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D:\Document\Database IDX\"/>
    </mc:Choice>
  </mc:AlternateContent>
  <xr:revisionPtr revIDLastSave="0" documentId="13_ncr:1_{DD760391-BD82-45E5-8A67-8777BB5517F5}" xr6:coauthVersionLast="47" xr6:coauthVersionMax="47" xr10:uidLastSave="{00000000-0000-0000-0000-000000000000}"/>
  <bookViews>
    <workbookView xWindow="735" yWindow="735" windowWidth="21600" windowHeight="11835" xr2:uid="{0BEC7A59-6ACF-4E7B-8733-01833B675CA9}"/>
  </bookViews>
  <sheets>
    <sheet name="Max Close" sheetId="9" r:id="rId1"/>
    <sheet name="Broker Code" sheetId="8" r:id="rId2"/>
    <sheet name="Underwriter" sheetId="7" r:id="rId3"/>
    <sheet name="IPO Profile" sheetId="6" r:id="rId4"/>
    <sheet name="Stock Price" sheetId="5" r:id="rId5"/>
    <sheet name="Subsidiary" sheetId="4" r:id="rId6"/>
    <sheet name="Shareholder" sheetId="3" r:id="rId7"/>
    <sheet name="Profile" sheetId="2" r:id="rId8"/>
    <sheet name="Sheet1" sheetId="1" r:id="rId9"/>
  </sheets>
  <definedNames>
    <definedName name="ExternalData_1" localSheetId="7" hidden="1">Profile!$A$1:$L$165</definedName>
    <definedName name="ExternalData_2" localSheetId="6" hidden="1">Shareholder!$A$1:$C$4666</definedName>
    <definedName name="ExternalData_3" localSheetId="5" hidden="1">Subsidiary!$A$1:$C$3265</definedName>
    <definedName name="ExternalData_4" localSheetId="4" hidden="1">'Stock Price'!$A$1:$J$84427</definedName>
    <definedName name="ExternalData_5" localSheetId="3" hidden="1">'IPO Profile'!$A$1:$H$889</definedName>
    <definedName name="ExternalData_6" localSheetId="2" hidden="1">Underwriter!$A$1:$C$331</definedName>
    <definedName name="ExternalData_7" localSheetId="1" hidden="1">'Broker Code'!$A$1:$B$100</definedName>
    <definedName name="ExternalData_8" localSheetId="0" hidden="1">'Max Close'!$A$1:$G$16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042307-242A-4628-A2F9-93907F23DE32}" keepAlive="1" name="Query - Broker Code" description="Connection to the 'Broker Code' query in the workbook." type="5" refreshedVersion="8" background="1" saveData="1">
    <dbPr connection="Provider=Microsoft.Mashup.OleDb.1;Data Source=$Workbook$;Location=&quot;Broker Code&quot;;Extended Properties=&quot;&quot;" command="SELECT * FROM [Broker Code]"/>
  </connection>
  <connection id="2" xr16:uid="{520BF15B-FB77-45D1-AFC3-A31012F83D6F}" keepAlive="1" name="Query - IPO Dataset" description="Connection to the 'IPO Dataset' query in the workbook." type="5" refreshedVersion="8" background="1" saveData="1">
    <dbPr connection="Provider=Microsoft.Mashup.OleDb.1;Data Source=$Workbook$;Location=&quot;IPO Dataset&quot;;Extended Properties=&quot;&quot;" command="SELECT * FROM [IPO Dataset]"/>
  </connection>
  <connection id="3" xr16:uid="{89EC594C-1220-4BC0-BE67-4146E547BFBA}" keepAlive="1" name="Query - Max Close" description="Connection to the 'Max Close' query in the workbook." type="5" refreshedVersion="8" background="1" saveData="1">
    <dbPr connection="Provider=Microsoft.Mashup.OleDb.1;Data Source=$Workbook$;Location=&quot;Max Close&quot;;Extended Properties=&quot;&quot;" command="SELECT * FROM [Max Close]"/>
  </connection>
  <connection id="4" xr16:uid="{3577B282-13F1-493F-A9A6-0BCD26DF6228}"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AC5B5B55-72B3-4EF4-AA48-89AE260AB739}" keepAlive="1" name="Query - Profile" description="Connection to the 'Profile' query in the workbook." type="5" refreshedVersion="8" background="1" saveData="1">
    <dbPr connection="Provider=Microsoft.Mashup.OleDb.1;Data Source=$Workbook$;Location=Profile;Extended Properties=&quot;&quot;" command="SELECT * FROM [Profile]"/>
  </connection>
  <connection id="6" xr16:uid="{7E79DA1C-3F7A-438C-8390-6A0BF7B89A73}"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3255F7BC-90E9-4EC7-B885-E12E9D4B6546}" keepAlive="1" name="Query - Shareholder" description="Connection to the 'Shareholder' query in the workbook." type="5" refreshedVersion="8" background="1" saveData="1">
    <dbPr connection="Provider=Microsoft.Mashup.OleDb.1;Data Source=$Workbook$;Location=Shareholder;Extended Properties=&quot;&quot;" command="SELECT * FROM [Shareholder]"/>
  </connection>
  <connection id="8" xr16:uid="{135C36B8-5D1D-4235-8523-6C324A8D8DF2}" keepAlive="1" name="Query - Stock Price" description="Connection to the 'Stock Price' query in the workbook." type="5" refreshedVersion="8" background="1" saveData="1">
    <dbPr connection="Provider=Microsoft.Mashup.OleDb.1;Data Source=$Workbook$;Location=&quot;Stock Price&quot;;Extended Properties=&quot;&quot;" command="SELECT * FROM [Stock Price]"/>
  </connection>
  <connection id="9" xr16:uid="{7044F3D4-38FA-426A-A9BB-5CA660CD1969}" keepAlive="1" name="Query - Subsidiary" description="Connection to the 'Subsidiary' query in the workbook." type="5" refreshedVersion="8" background="1" saveData="1">
    <dbPr connection="Provider=Microsoft.Mashup.OleDb.1;Data Source=$Workbook$;Location=Subsidiary;Extended Properties=&quot;&quot;" command="SELECT * FROM [Subsidiary]"/>
  </connection>
  <connection id="10" xr16:uid="{D28C8EB7-F7A8-4027-B21B-11B1CE6D44BE}"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C1B51BB9-7DD5-4E44-A0DF-C80FCC0B63CC}"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B7EBCDF8-930B-45C5-9701-CE3FF221CA73}" keepAlive="1" name="Query - Underwriter" description="Connection to the 'Underwriter' query in the workbook." type="5" refreshedVersion="8" background="1" saveData="1">
    <dbPr connection="Provider=Microsoft.Mashup.OleDb.1;Data Source=$Workbook$;Location=Underwriter;Extended Properties=&quot;&quot;" command="SELECT * FROM [Underwriter]"/>
  </connection>
</connections>
</file>

<file path=xl/sharedStrings.xml><?xml version="1.0" encoding="utf-8"?>
<sst xmlns="http://schemas.openxmlformats.org/spreadsheetml/2006/main" count="106522" uniqueCount="10844">
  <si>
    <t>Code</t>
  </si>
  <si>
    <t>Name</t>
  </si>
  <si>
    <t>Office Adress</t>
  </si>
  <si>
    <t>Website</t>
  </si>
  <si>
    <t>Listing Date</t>
  </si>
  <si>
    <t>IPO Year</t>
  </si>
  <si>
    <t>Board</t>
  </si>
  <si>
    <t>Primary Sector</t>
  </si>
  <si>
    <t>Sector</t>
  </si>
  <si>
    <t>Sub Sector</t>
  </si>
  <si>
    <t>Industry</t>
  </si>
  <si>
    <t>Sub Industry</t>
  </si>
  <si>
    <t>PGJO</t>
  </si>
  <si>
    <t>PT Tourindo Guide Indonesia Tbk.</t>
  </si>
  <si>
    <t>Satrio Tower Building Lt. 9 Unit B2, Jl. Prof. Dr. Satrio Blok C4/5, Kuningan, Setiabudi, Jakarta Selatan 12950</t>
  </si>
  <si>
    <t>www.pigijo.com</t>
  </si>
  <si>
    <t>Acceleration</t>
  </si>
  <si>
    <t>Field of Digital Travel Marketplace Service Provider</t>
  </si>
  <si>
    <t>Technology</t>
  </si>
  <si>
    <t>Software &amp; IT Services</t>
  </si>
  <si>
    <t>Online Applications &amp; Services</t>
  </si>
  <si>
    <t>AMAR</t>
  </si>
  <si>
    <t>PT Bank Amar Indonesia Tbk.</t>
  </si>
  <si>
    <t>Jl. Basuki Rahmad No. 109, Surabaya, 60271</t>
  </si>
  <si>
    <t>www.amarbank.co.id</t>
  </si>
  <si>
    <t>Development</t>
  </si>
  <si>
    <t>Private general banking</t>
  </si>
  <si>
    <t>Financials</t>
  </si>
  <si>
    <t>Banks</t>
  </si>
  <si>
    <t>CSRA</t>
  </si>
  <si>
    <t>PT Cisadane Sawit Raya Tbk.</t>
  </si>
  <si>
    <t>JL. Pluit Selatan Raya Komplek CBD Pluit Blok R2 B-25 Jakarta Utara, 14440 – Indonesia</t>
  </si>
  <si>
    <t>www.csr.co.id</t>
  </si>
  <si>
    <t>Main</t>
  </si>
  <si>
    <t>Run a business in the field of plantation and oil palm processing industry.</t>
  </si>
  <si>
    <t>Consumer Non-Cyclicals</t>
  </si>
  <si>
    <t>Food &amp; Beverage</t>
  </si>
  <si>
    <t>Agricultural Products</t>
  </si>
  <si>
    <t>Plantations &amp; Crops</t>
  </si>
  <si>
    <t>INDO</t>
  </si>
  <si>
    <t>PT Royalindo Investa Wijaya Tbk</t>
  </si>
  <si>
    <t>Gedung M@Cokro 49 #100 Jl. HOS Cokroaminoto No.49, Menteng, Jakarta Pusat</t>
  </si>
  <si>
    <t>www.royalindo.id</t>
  </si>
  <si>
    <t>Engaged in the real estate field carried out both directly by the Company and through a subsidiary, as well as investment in the subsidiary</t>
  </si>
  <si>
    <t>Properties &amp; Real Estate</t>
  </si>
  <si>
    <t>Real Estate Management &amp; Development</t>
  </si>
  <si>
    <t>Real Estate Services</t>
  </si>
  <si>
    <t>AMOR</t>
  </si>
  <si>
    <t>PT Ashmore Asset Management Indonesia Tbk.</t>
  </si>
  <si>
    <t>Pacific Century Place, Lantai 18 SCBD Lot 10, Jl. Jendral Sudirman Kav 52-53Jakarta 12190</t>
  </si>
  <si>
    <t>www.ashmoregroup.com</t>
  </si>
  <si>
    <t>Securities Company Services, namely Investment Manager Services, and Investment Advisor Services</t>
  </si>
  <si>
    <t>Investment Service</t>
  </si>
  <si>
    <t>Investment Services</t>
  </si>
  <si>
    <t>Investment Management</t>
  </si>
  <si>
    <t>TRIN</t>
  </si>
  <si>
    <t>PT Perintis Triniti Properti Tbk</t>
  </si>
  <si>
    <t>Brooklyn Premium OfficeJL Sutera Boulevard Kav 22-26Alam Sutera, Tangerang Selatan, Indonesia 15320</t>
  </si>
  <si>
    <t>www.trinitiland.com</t>
  </si>
  <si>
    <t>Engaged in real estate</t>
  </si>
  <si>
    <t>Real Estate Development &amp; Management</t>
  </si>
  <si>
    <t>DMND</t>
  </si>
  <si>
    <t>PT Diamond Food Indonesia Tbk.</t>
  </si>
  <si>
    <t>Gedung TCC Batavia Tower One, Lantai 15, Unit 03 &amp; 05. Jl. KH Mas Mansyur Kav. 126, Jakarta Pusat, 10220</t>
  </si>
  <si>
    <t>www.diamondfoodindonesia.com</t>
  </si>
  <si>
    <t>Engaged in industry and food and beverage distribution through subsidiaries and management consulting services</t>
  </si>
  <si>
    <t>Food &amp; Staples Retailing</t>
  </si>
  <si>
    <t>Food Retail &amp; Distributors</t>
  </si>
  <si>
    <t>PURA</t>
  </si>
  <si>
    <t>PT Putra Rajawali Kencana Tbk.</t>
  </si>
  <si>
    <t>Jl. Rungkut Industri I Blok F No. 10, Kendangsari, Tenggilis Mejoyo – Surabaya 60292</t>
  </si>
  <si>
    <t>http://puratrans.com/</t>
  </si>
  <si>
    <t>Watchlist</t>
  </si>
  <si>
    <t>Transportation</t>
  </si>
  <si>
    <t>Transportation &amp; Logistic</t>
  </si>
  <si>
    <t>Logistics &amp; Deliveries</t>
  </si>
  <si>
    <t>PTPW</t>
  </si>
  <si>
    <t>PT Pratama Widya Tbk.</t>
  </si>
  <si>
    <t>Komplek Green Ville Blok AW No. 64-65, Jakarta Barat 11510</t>
  </si>
  <si>
    <t>www.pratamawidya.com</t>
  </si>
  <si>
    <t>Construction Implementing Services</t>
  </si>
  <si>
    <t>Infrastructures</t>
  </si>
  <si>
    <t>Heavy Constructions &amp; Civil Engineering</t>
  </si>
  <si>
    <t>TAMA</t>
  </si>
  <si>
    <t>PT Lancartama Sejati Tbk.</t>
  </si>
  <si>
    <t>Jl. Pakubuwono VI No. 99 A-B GunungKebayoran Baru, Jakarta 12120</t>
  </si>
  <si>
    <t>www.lancartamasejati.com</t>
  </si>
  <si>
    <t>Construction and Rental Services of Office and Residential Space</t>
  </si>
  <si>
    <t>AYLS</t>
  </si>
  <si>
    <t>PT Agro Yasa Lestari Tbk</t>
  </si>
  <si>
    <t>Gedung Gondangdia Lama 25Lt 3 R 1B-1CJl. RP Soeroso No 25 Jakarta 10330Jakarta Pusat</t>
  </si>
  <si>
    <t>www.agroyasalestari.com</t>
  </si>
  <si>
    <t>Large trading asphalt, geosynthetic and soybean meal meal.</t>
  </si>
  <si>
    <t>Basic Materials</t>
  </si>
  <si>
    <t>Construction Materials</t>
  </si>
  <si>
    <t>IKAN</t>
  </si>
  <si>
    <t>PT Era Mandiri Cemerlang Tbk</t>
  </si>
  <si>
    <t>Ruko Lodan Center Blok F2-7Jl. Lodan Raya No.2 Kelurahan AncolKecamatan Pademangan – Jakarta Utara 14430</t>
  </si>
  <si>
    <t>www.indonesiaseafood.net</t>
  </si>
  <si>
    <t>Processing and trading of fishery products</t>
  </si>
  <si>
    <t>Fish, Meat, &amp; Poultry</t>
  </si>
  <si>
    <t>DADA</t>
  </si>
  <si>
    <t>PT Diamond Citra Propertindo Tbk.</t>
  </si>
  <si>
    <t>Jl. Palakali Raya, Kec.Kukusan, Kec.Beji, Depok,Jawa Barat</t>
  </si>
  <si>
    <t>http://www.diamondland.id/</t>
  </si>
  <si>
    <t>Property (real estate)</t>
  </si>
  <si>
    <t>ASPI</t>
  </si>
  <si>
    <t>PT Andalan Sakti Primaindo Tbk.</t>
  </si>
  <si>
    <t>Sona Topas Tower Lantai 5 Ruang 5-01 Jl. Jend. Sudirman Kav. 26Kelurahan Karet, Kecamatan Setia BudiJakarta Selatan 12920</t>
  </si>
  <si>
    <t>www.ansa-land.com</t>
  </si>
  <si>
    <t>Real estate field</t>
  </si>
  <si>
    <t>BESS</t>
  </si>
  <si>
    <t>PT Batulicin Nusantara Maritim Tbk.</t>
  </si>
  <si>
    <t>Jl. Pelabuhan Ferry Rt/Rw 005/001Batulicin, Tanah BumbuKalimantan Selatan</t>
  </si>
  <si>
    <t>www.batulicinnusantaramaritim.com</t>
  </si>
  <si>
    <t>The Company runs a business in the field of transportation of sea and river waters in Indonesia for coal transportation services</t>
  </si>
  <si>
    <t>Energy</t>
  </si>
  <si>
    <t>Oil, Gas &amp; Coal</t>
  </si>
  <si>
    <t>Coal</t>
  </si>
  <si>
    <t>Coal Distribution</t>
  </si>
  <si>
    <t>ESTA</t>
  </si>
  <si>
    <t>PT Esta Multi Usaha Tbk.</t>
  </si>
  <si>
    <t>Gedung Wisma D Esta Komplek Komersil Sekt II Blok AH 2 No.7A BSD Rawabuntu Serpong Kota Tangerang Selatan Banten 15318</t>
  </si>
  <si>
    <t>www.estamultiusaha.co.id</t>
  </si>
  <si>
    <t>2 -star hospitality, shop house rental, passenger and trade car rental</t>
  </si>
  <si>
    <t>Consumer Cyclicals</t>
  </si>
  <si>
    <t>Consumer Services</t>
  </si>
  <si>
    <t>Tourism &amp; Recreation</t>
  </si>
  <si>
    <t>Hotels, Resorts &amp; Cruise Lines</t>
  </si>
  <si>
    <t>AMAN</t>
  </si>
  <si>
    <t>PT Makmur Berkah Amanda Tbk.</t>
  </si>
  <si>
    <t>APL Tower Unit OT/35/T5 Podomoro City, Jl. S. Parman Kav. 28, Tanjung Duren Selatan, Grogol Petamburan, Jakarta Barat 11470, Indonesia</t>
  </si>
  <si>
    <t>mbagroup.id</t>
  </si>
  <si>
    <t>Development of Industrial Estates and Industrial Estate Services and Investment in Subsidiaries engaged in hospitality</t>
  </si>
  <si>
    <t>CARE</t>
  </si>
  <si>
    <t>PT Metro Healthcare Indonesia Tbk</t>
  </si>
  <si>
    <t>Jl. Raya Serang Km 16,8 RT/RW 005/001,Kelurahan Sukamulya, Kecamatan Cikupa,Kabupaten Tangerang, 15710</t>
  </si>
  <si>
    <t>www.metrohealthcareindonesia.co.id</t>
  </si>
  <si>
    <t>Engaged in the field of management consulting services and investing in subsidiaries</t>
  </si>
  <si>
    <t>Healthcare</t>
  </si>
  <si>
    <t>Healthcare Equipment &amp; Providers</t>
  </si>
  <si>
    <t>Healthcare Providers</t>
  </si>
  <si>
    <t>SAMF</t>
  </si>
  <si>
    <t>PT Saraswanti Anugerah Makmur Tbk.</t>
  </si>
  <si>
    <t>Surya Inti Permata Juanda Super Blok A-52, Jl. Raya Juanda, Wedi, Gedangan, Sidoarjo, Jawa Timur</t>
  </si>
  <si>
    <t>www.saraswantifertilizer.com</t>
  </si>
  <si>
    <t>Production, Marketing and Trading of Fertilizers</t>
  </si>
  <si>
    <t>Chemicals</t>
  </si>
  <si>
    <t>Agricultural Chemicals</t>
  </si>
  <si>
    <t>KBAG</t>
  </si>
  <si>
    <t>PT Karya Bersama Anugerah Tbk</t>
  </si>
  <si>
    <t>PAM Tower, Lantai 8 Balikpapan SuperblockJl Jend. Sudirman no 47, BalikpapanKalimantan Timur 76114</t>
  </si>
  <si>
    <t>www.kbag.co.id</t>
  </si>
  <si>
    <t>Engaged in real estate development both directly and indirectly through a subsidiary</t>
  </si>
  <si>
    <t>SBAT</t>
  </si>
  <si>
    <t>PT Sejahtera Bintang Abadi Textile Tbk.</t>
  </si>
  <si>
    <t>Jl. Raya Cicalengka – Majalaya KM. 5Desa Sri Rahayu, Kecamatan CikancungBandung – Jawa Barat40396, Indonesia</t>
  </si>
  <si>
    <t>www.sbatextile.com</t>
  </si>
  <si>
    <t>Industry and textile trade</t>
  </si>
  <si>
    <t>Apparel &amp; Luxury Goods</t>
  </si>
  <si>
    <t>Textiles</t>
  </si>
  <si>
    <t>CBMF</t>
  </si>
  <si>
    <t>PT Cahaya Bintang Medan Tbk</t>
  </si>
  <si>
    <t>Kp. Patumbak, Jl. Pertahanan No. 111</t>
  </si>
  <si>
    <t>www.cbm-furniture.com</t>
  </si>
  <si>
    <t>Engaged in the field of large and retail trade industries, processing and other service activities</t>
  </si>
  <si>
    <t>Household Goods</t>
  </si>
  <si>
    <t>Home Furnishings</t>
  </si>
  <si>
    <t>CSMI</t>
  </si>
  <si>
    <t>PT Cipta Selera Murni Tbk.</t>
  </si>
  <si>
    <t>Menara Imperium, Lantai Lower Ground No.04 (LG-04) Jakarta Selatan, 12980</t>
  </si>
  <si>
    <t>www.ciptaseleramurni.co.id</t>
  </si>
  <si>
    <t>Restaurant and trade</t>
  </si>
  <si>
    <t>Restaurants</t>
  </si>
  <si>
    <t>RONY</t>
  </si>
  <si>
    <t>PT Aesler Grup Internasional Tbk</t>
  </si>
  <si>
    <t>Noble House 36th Floor 3EJl. Dr. Ide Anak Agung Gde Agung Kav. E 4.2 No.2 Mega Kuningan, Kel. Kuningan Timur, Kec. Setiabudi, JakSel, Indonesia 12950</t>
  </si>
  <si>
    <t>www.aeslergroup.com</t>
  </si>
  <si>
    <t>Architecture</t>
  </si>
  <si>
    <t>BBSS</t>
  </si>
  <si>
    <t>PT Bumi Benowo Sukses Sejahtera Tbk</t>
  </si>
  <si>
    <t>Jl. W.R. Supratman No. 19, Surabaya</t>
  </si>
  <si>
    <t>www.bumibenowo.com</t>
  </si>
  <si>
    <t>Real estate that is owned by yourself or rented</t>
  </si>
  <si>
    <t>BHAT</t>
  </si>
  <si>
    <t>PT Bhakti Multi Artha Tbk.</t>
  </si>
  <si>
    <t>Tifa Building Lt. 8 Jl. Kuningan Barat 26, Jakarta Selatan, 12710</t>
  </si>
  <si>
    <t>www.bhaktimultiartha.co.id</t>
  </si>
  <si>
    <t>Engaged in the field of management consultation and holding company in the field of finance</t>
  </si>
  <si>
    <t>Insurance</t>
  </si>
  <si>
    <t>Life Insurance</t>
  </si>
  <si>
    <t>CASH</t>
  </si>
  <si>
    <t>PT Cashlez Worldwide Indonesia Tbk.</t>
  </si>
  <si>
    <t>Garden Shopping Avenue B/08/BA, Central ParkPodomoro City, RT.15/RW.5Tanjung Duren Selatan, Grogol PetamburanJakarta Barat 11470</t>
  </si>
  <si>
    <t>www.cashlez.com</t>
  </si>
  <si>
    <t>Financial Services Technology and Digital Payment</t>
  </si>
  <si>
    <t>TECH</t>
  </si>
  <si>
    <t>PT Indosterling Technomedia Tbk</t>
  </si>
  <si>
    <t>Jalan Jembatan Tiga 38 Blok B nomor 11, Jakarta Utara, 14450</t>
  </si>
  <si>
    <t>www.indosterlingtechnomedia.com</t>
  </si>
  <si>
    <t>Engaged in the field of information technology</t>
  </si>
  <si>
    <t>IT Services &amp; Consulting</t>
  </si>
  <si>
    <t>EPAC</t>
  </si>
  <si>
    <t>PT Megalestari Epack Sentosaraya Tbk.</t>
  </si>
  <si>
    <t>Ruko Mutiara Taman Palem C8 No.2Kel. Cengkareng Timur Kec.Cengkareng KotaJakarta Barat</t>
  </si>
  <si>
    <t>www.epack.co.id</t>
  </si>
  <si>
    <t>Engaged in the field of plastic goods industry for packaging, the sheet plastic item industry</t>
  </si>
  <si>
    <t>Containers &amp; Packaging</t>
  </si>
  <si>
    <t>UANG</t>
  </si>
  <si>
    <t>PT Pakuan Tbk</t>
  </si>
  <si>
    <t>Jl. Raya Muchtar SawanganRT 002 / RW 007Kel. Sawangan, Kec. SawanganKota Depok 16517</t>
  </si>
  <si>
    <t>https://www.ptpakuan.com</t>
  </si>
  <si>
    <t>Provision of accommodation, real estate, sports activities and other recreation</t>
  </si>
  <si>
    <t>PGUN</t>
  </si>
  <si>
    <t>PT Pradiksi Gunatama Tbk</t>
  </si>
  <si>
    <t>Jl. Negara Km. 44, Kecamatan Batu Engau, Kabupaten Paser, Provinsi Kalimantan Timur</t>
  </si>
  <si>
    <t>www.pradiksi.co.id</t>
  </si>
  <si>
    <t>Integrated Palm Oil Plantation and Processing</t>
  </si>
  <si>
    <t>SOFA</t>
  </si>
  <si>
    <t>PT Boston Furniture Industries Tbk..</t>
  </si>
  <si>
    <t>Kawasan Industri MilleniumJalan Milenium 15 Blok I-2 No. 5A, Kecamatan Panongan, Kabupaten Tangerang,Banten 15710</t>
  </si>
  <si>
    <t>www.boston-industries.com</t>
  </si>
  <si>
    <t>Furniture processing made from wood and other wood products, made from metal and distribution and sales of furniture through a subsidiary company</t>
  </si>
  <si>
    <t>PPGL</t>
  </si>
  <si>
    <t>PT Prima Globalindo Logistik Tbk.</t>
  </si>
  <si>
    <t>Green Sedayu Bizpark Blok GS7 No. 19, Cakung Timur, Cakung, Jakarta Timur 13910</t>
  </si>
  <si>
    <t>www.pgl-logistic.com</t>
  </si>
  <si>
    <t>Transportation Management Services</t>
  </si>
  <si>
    <t>TOYS</t>
  </si>
  <si>
    <t>PT Sunindo Adipersada Tbk.</t>
  </si>
  <si>
    <t>Komplek Industri BostincoJalan Raya Cileungsi – Bekasi, Kilometer 22,5 Cileungsi, Bogor, Jawa Barat,  16820</t>
  </si>
  <si>
    <t>www.sunindo.id</t>
  </si>
  <si>
    <t>Engaged in the field of children's toys industry</t>
  </si>
  <si>
    <t>Leisure Goods</t>
  </si>
  <si>
    <t>Sport Equipment &amp; Hobbies Goods</t>
  </si>
  <si>
    <t>SGER</t>
  </si>
  <si>
    <t>PT Sumber Global Energy Tbk.</t>
  </si>
  <si>
    <t>Graha BIP Lantai 2, Jalan Gatot Subroto Kav. 23, Jakarta Selatan 12930</t>
  </si>
  <si>
    <t>www.sumberglobalenergy.co.id</t>
  </si>
  <si>
    <t>Large trade in solid, liquid, gas, latest and renewable and metal mining and rare earth mineral mining in a subsidiary</t>
  </si>
  <si>
    <t>TRJA</t>
  </si>
  <si>
    <t>PT Transkon Jaya Tbk.</t>
  </si>
  <si>
    <t>Jl. Mulawarman, Manggar, Balikpapan Timur, Kota Balikpapan, Kalimantan Timur 76116</t>
  </si>
  <si>
    <t>www.transkon-rent.com</t>
  </si>
  <si>
    <t>Vehicle rental and internet network service provider</t>
  </si>
  <si>
    <t>Passenger Land Transportation</t>
  </si>
  <si>
    <t>Road Transportation</t>
  </si>
  <si>
    <t>PNGO</t>
  </si>
  <si>
    <t>PT Pinago Utama Tbk</t>
  </si>
  <si>
    <t>Rukan Exclusive Bukit Golf Mediterania Blok I No. 9. RT. 004, RW.003Pantai Indah Kapuk. Kel. Kamal Muara, Kec. PenjaringanJakarta Utara 14470</t>
  </si>
  <si>
    <t>www.pinagoutama.com</t>
  </si>
  <si>
    <t>oil palm and rubber plantations and their supporting industries</t>
  </si>
  <si>
    <t>Forestry &amp; Paper</t>
  </si>
  <si>
    <t>Diversified Forest</t>
  </si>
  <si>
    <t>BBSI</t>
  </si>
  <si>
    <t>PT Krom Bank Indonesia Tbk</t>
  </si>
  <si>
    <t>Jl. Ir. H.Juanda No.137 Lb. Siliwiangi Bandung - Jawa Barat, 40132</t>
  </si>
  <si>
    <t>www.bankbisnis.id</t>
  </si>
  <si>
    <t>Conventional commercial banks</t>
  </si>
  <si>
    <t>KMDS</t>
  </si>
  <si>
    <t>PT Kurniamitra Duta Sentosa Tbk.</t>
  </si>
  <si>
    <t>Komplek Pergudangan T8 No. 16Alam Sutera, Serpong UtaraTangerang Selatan 15325</t>
  </si>
  <si>
    <t>www.kmds.co.id</t>
  </si>
  <si>
    <t>Trading on food products, beverages, and supporting equipment such as coffee machines, blenders, and spare parts (spare parts)</t>
  </si>
  <si>
    <t>SCNP</t>
  </si>
  <si>
    <t>PT Selaras Citra Nusantara Perkasa Tbk</t>
  </si>
  <si>
    <t>Jalan Raya Narogong Km.19 Dusun Pasir Angin, Cileungsi, Bogor, Jawa Barat 16820</t>
  </si>
  <si>
    <t>www.scnp.co.id</t>
  </si>
  <si>
    <t>Household electronic equipment industry</t>
  </si>
  <si>
    <t>Household Appliances</t>
  </si>
  <si>
    <t>PURI</t>
  </si>
  <si>
    <t>PT Puri Global Sukses Tbk</t>
  </si>
  <si>
    <t>Ruko De Monde Junction, Blok A No. 18-19, Pasir Putih, Kelurahan Sadai, Kecamatan Bengkong, Pulau Batam 29432, Kepulauan Riau, Indonesia</t>
  </si>
  <si>
    <t>www.puriglobalsukses.id</t>
  </si>
  <si>
    <t>Engaged in real estate, construction, development, developers, services and investments</t>
  </si>
  <si>
    <t>SOHO</t>
  </si>
  <si>
    <t>PT Soho Global Health Tbk</t>
  </si>
  <si>
    <t>Jl. Rawa Sumur II Kav BB No. 3, Kawasan Industri Pulogadung, Kelurahan Jatinegara, Kecamatan Cakung, Jakarta Timur 13930, Indonesia.</t>
  </si>
  <si>
    <t>www.sohoglobalhealth.com</t>
  </si>
  <si>
    <t>Industry and distribution of products in the pharmaceutical and health sector through subsidiary companies</t>
  </si>
  <si>
    <t>Pharmaceuticals &amp; Health Care Research</t>
  </si>
  <si>
    <t>Pharmaceuticals</t>
  </si>
  <si>
    <t>HOMI</t>
  </si>
  <si>
    <t>PT Grand House Mulia Tbk</t>
  </si>
  <si>
    <t>Jalan Pengasinan No. 99Gunung Sindur, Bogor, Jawa Barat</t>
  </si>
  <si>
    <t>www.granddevelopment.id</t>
  </si>
  <si>
    <t>Establish and run a real estate business that is owned by your own</t>
  </si>
  <si>
    <t>ROCK</t>
  </si>
  <si>
    <t>PT Rockfields Properti Indonesia Tbk.</t>
  </si>
  <si>
    <t>Gedung Noble House Lantai 35, Jl. Dr. Ide Anak Agung Gde Agung Kav E.4.2 No. 2, Mega Kuningan, Jakarta Selatan 12950</t>
  </si>
  <si>
    <t>www.rockfields.co.id</t>
  </si>
  <si>
    <t>Real estate and property through a subsidiary</t>
  </si>
  <si>
    <t>ENZO</t>
  </si>
  <si>
    <t>PT Morenzo Abadi Perkasa Tbk</t>
  </si>
  <si>
    <t>Jl. Raya Demak Kudus km 10 Desa Gajah RT. 002 RW. 003Kelurahan Gajah, Kecamatan GajahKabupaten DemakJawa Tengah 59581</t>
  </si>
  <si>
    <t>www.morenzo.co.id</t>
  </si>
  <si>
    <t>Fishery product distribution processing (crab and frozen seafood)</t>
  </si>
  <si>
    <t>PLAN</t>
  </si>
  <si>
    <t>PT Planet Properindo Jaya Tbk</t>
  </si>
  <si>
    <t>Jl. Otto Iskandar Dinata No.3,Babakan Ciamis, Kec. Sumur BandungKota Bandung, Jawa Barat 40117</t>
  </si>
  <si>
    <t>www.planetproperindojaya.com</t>
  </si>
  <si>
    <t>Three -star hotel, restaurant, tourism consulting activities and holding company activities</t>
  </si>
  <si>
    <t>PTDU</t>
  </si>
  <si>
    <t>PT Djasa Ubersakti Tbk</t>
  </si>
  <si>
    <t>Bona Indah Plaza Blok A2/B8, Jl. Karang Tengah Raya, Kota Jakarta Selatan, DKI Jakarta 12440</t>
  </si>
  <si>
    <t>http://djasaubersakti.co.id/</t>
  </si>
  <si>
    <t>Engaged in construction and holding companies</t>
  </si>
  <si>
    <t>ATAP</t>
  </si>
  <si>
    <t>PT Trimitra Prawara Goldland Tbk</t>
  </si>
  <si>
    <t>Jl. H. Junaedi No.1 RT 12 RW 03, Cipete Selatan, Kec. Cilandak, Kota Jakarta Selatan, Daerah Khusus Ibukota Jakarta 12410</t>
  </si>
  <si>
    <t>www.trimitraprawaraland.co.id</t>
  </si>
  <si>
    <t>Engaged in the developer (developer) property</t>
  </si>
  <si>
    <t>VICI</t>
  </si>
  <si>
    <t>PT Victoria Care Indonesia Tbk</t>
  </si>
  <si>
    <t>Puri Indah Financial Tower 10th-11th FloorPuri Lingkar Dalam Blok T-8Kembangan, Puri IndahJakarta Barat 11610</t>
  </si>
  <si>
    <t>http://www.vci.co.id/</t>
  </si>
  <si>
    <t>Engaged in the field of soap industry and cleaning material for household needs; Cosmetics industry for humans, including toothpaste, dental industry, large trading cosmetics for humans, large trading laboratory equipment, pharmaceutical equipment, and medical devices for humans</t>
  </si>
  <si>
    <t>Nondurable Household Products</t>
  </si>
  <si>
    <t>Personal Care Products</t>
  </si>
  <si>
    <t>PMMP</t>
  </si>
  <si>
    <t>PT Panca Mitra Multiperdana Tbk.</t>
  </si>
  <si>
    <t>Jl. Bubutan 16-22 Kav-A No.1-2Surabaya, Jawa Timur 60174</t>
  </si>
  <si>
    <t>www.pancamitra.com</t>
  </si>
  <si>
    <t>Shrimp processing industry, shrimp freezing and trade</t>
  </si>
  <si>
    <t>Processed Foods</t>
  </si>
  <si>
    <t>WIFI</t>
  </si>
  <si>
    <t>PT Solusi Sinergi Digital Tbk</t>
  </si>
  <si>
    <t>Fatmawati Mas Blok 328 - 329Jl. RS Fatmawati No 20Jakarta Selatan, Indonesia</t>
  </si>
  <si>
    <t>www.surge.co.id</t>
  </si>
  <si>
    <t>Engaged in advertising, as well as holding companies that invest in the fields of advertising, digital products and services, and optical fiber networks through subsidiary companies</t>
  </si>
  <si>
    <t>FAPA</t>
  </si>
  <si>
    <t>PT FAP Agri Tbk</t>
  </si>
  <si>
    <t>Gedung Gold Coast, Tower Liberty Lt. 16 A - H Jl. Pantai Indah Kapuk, RT 06 RW 02 – Penjaringan Jakarta Utara 14470</t>
  </si>
  <si>
    <t>www.fap-agri.com</t>
  </si>
  <si>
    <t>Holding companies that carry out head office activities and plantation activities and oil palm industries through subsidiaries</t>
  </si>
  <si>
    <t>DCII</t>
  </si>
  <si>
    <t>PT DCI Indonesia Tbk</t>
  </si>
  <si>
    <t>Equity Tower, Lantai 17 Unit F SCBD Lot. 9, Jl. Jend. Sudirman Kav. 52 – 53, Jakarta 12190</t>
  </si>
  <si>
    <t>www.dci-indonesia.com</t>
  </si>
  <si>
    <t>Engaged in hosting activities and other related activities</t>
  </si>
  <si>
    <t>KETR</t>
  </si>
  <si>
    <t>PT Ketrosden Triasmitra Tbk</t>
  </si>
  <si>
    <t>Gedung Meta Epsi Lantai 2Jl. Mayjend D.I. Panjaitan Kav. 2, Jakarta Timur</t>
  </si>
  <si>
    <t>www.triasmitra.com</t>
  </si>
  <si>
    <t>Development, Sales and Maintenance of Optical Fiber Cable Telecommunications Networks</t>
  </si>
  <si>
    <t>Telecommunication</t>
  </si>
  <si>
    <t>Telecommunication Service</t>
  </si>
  <si>
    <t>Wired Telecommunication Service</t>
  </si>
  <si>
    <t>DGNS</t>
  </si>
  <si>
    <t>PT Diagnos Laboratorium Utama Tbk</t>
  </si>
  <si>
    <t>Gedung Graha Anam Lantai 2Jl. Cikditiro No. 11 A, B, C,Kelurahan Gondangdia, Kecamatan MentengJakarta Pusat 10350, Indonesia</t>
  </si>
  <si>
    <t>www.diagnos.co.id</t>
  </si>
  <si>
    <t>Engaged in the field of health support service activities</t>
  </si>
  <si>
    <t>BANK</t>
  </si>
  <si>
    <t>PT Bank Aladin Syariah Tbk</t>
  </si>
  <si>
    <t>Gedung Millennium Centennial Center Lt 7 Jl. Jenderal Sudirman Kav. 25 Jakarta Selatan, 12920</t>
  </si>
  <si>
    <t>www.aladinbank.id</t>
  </si>
  <si>
    <t>Banking</t>
  </si>
  <si>
    <t>UFOE</t>
  </si>
  <si>
    <t>PT Damai Sejahtera Abadi Tbk</t>
  </si>
  <si>
    <t>Jl. Kertajaya 149, Kel. Airlangga, Kec. Gubeng, Kota Surabaya, Jawa Timur 60286</t>
  </si>
  <si>
    <t>http://corp.ufoelektronika.com</t>
  </si>
  <si>
    <t>Retail trading for electronic products and household furniture</t>
  </si>
  <si>
    <t>Retailing</t>
  </si>
  <si>
    <t>Specialty Retail</t>
  </si>
  <si>
    <t>Electronics Retail</t>
  </si>
  <si>
    <t>WMUU</t>
  </si>
  <si>
    <t>PT Widodo Makmur Unggas Tbk</t>
  </si>
  <si>
    <t>Gedung Graha Widodo MakmurJalan Raya Cilangkap No. 58, Cilangkap, Cipayung, Jakarta Timur, 13870</t>
  </si>
  <si>
    <t>www.widodomakmurunggas.co.id</t>
  </si>
  <si>
    <t>Chicken Farm and Food Trading Livestock</t>
  </si>
  <si>
    <t>EDGE</t>
  </si>
  <si>
    <t>PT Indointernet Tbk.</t>
  </si>
  <si>
    <t>Jl. Rempoa Raya No. 11 Rempoa, Ciputat Timur, Tangerang Selatan 15412</t>
  </si>
  <si>
    <t>www.indonet.co.id</t>
  </si>
  <si>
    <t>Internet Service Provider, Telecommunications with Cables, Holding, Hosting, Computer Consultation and Other Computer Facilities Management</t>
  </si>
  <si>
    <t>UNIQ</t>
  </si>
  <si>
    <t>PT Ulima Nitra Tbk</t>
  </si>
  <si>
    <t>JL. Betet No. 28, RT 22/ RW 9, 9 Ilir, Ilir Timur III, Palembang Sumatera Selatan, 30113</t>
  </si>
  <si>
    <t>www.ulimanitra.co.id</t>
  </si>
  <si>
    <t>Engaged in mining services and rental services for mining equipment</t>
  </si>
  <si>
    <t>Oil, Gas &amp; Coal Supports</t>
  </si>
  <si>
    <t>Oil, Gas &amp; Coal Equipment &amp; Services</t>
  </si>
  <si>
    <t>BEBS</t>
  </si>
  <si>
    <t>PT Berkah Beton Sadaya Tbk</t>
  </si>
  <si>
    <t>Jl. Raya Sembung Pagaden KM 9,5Gunungsari, Pagaden, Subang, Jawa Barat</t>
  </si>
  <si>
    <t>www.berkahbetonsadaya.com</t>
  </si>
  <si>
    <t>Engaged in industry, construction, large trade and excavation</t>
  </si>
  <si>
    <t>SNLK</t>
  </si>
  <si>
    <t>PT Sunter Lakeside Hotel Tbk.</t>
  </si>
  <si>
    <t>Jl. Danau Permai Raya Blok C1 Sunter, Jakarta Utara 14350</t>
  </si>
  <si>
    <t>www.hotelsunlake.com</t>
  </si>
  <si>
    <t>Engaged in the hotel industry</t>
  </si>
  <si>
    <t>ZYRX</t>
  </si>
  <si>
    <t>PT Zyrexindo Mandiri Buana Tbk</t>
  </si>
  <si>
    <t>Jl. Daan Mogot No.59Tanjung Duren Utara, Grogol, PetamburanJakarta Barat 11470</t>
  </si>
  <si>
    <t>http://zyrex.com</t>
  </si>
  <si>
    <t>Computer and Computer Services</t>
  </si>
  <si>
    <t>Technology Hardware &amp; Equipment</t>
  </si>
  <si>
    <t>Computer Hardware</t>
  </si>
  <si>
    <t>LFLO</t>
  </si>
  <si>
    <t>PT Imago Mulia Persada Tbk</t>
  </si>
  <si>
    <t>Gedung Menara Karya Lt. 28Jl. HR Rasuna Said Kav 1-2 X-5 No. 28F, Kuningan Timur, SetiabudiJakarta Selatan 12950</t>
  </si>
  <si>
    <t>www.imago-int.com</t>
  </si>
  <si>
    <t>Furniture trading</t>
  </si>
  <si>
    <t>FIMP</t>
  </si>
  <si>
    <t>PT Fimperkasa Utama Tbk</t>
  </si>
  <si>
    <t>Graha FIM Lt. 5, Jl. Teuku Cik Ditiro No. 37, Kel. Menteng, Kec. Menteng, Jakarta Pusat</t>
  </si>
  <si>
    <t>www.fimperkasautama.co.id</t>
  </si>
  <si>
    <t>Construction field</t>
  </si>
  <si>
    <t>TAPG</t>
  </si>
  <si>
    <t>PT Triputra Agro Persada Tbk.</t>
  </si>
  <si>
    <t>The East Building, Lantai 23Jl. DR Ide Anak Agung Gde Agung, Kav. E.3-2, No.1Jakarta 12950 - Indonesia</t>
  </si>
  <si>
    <t>www.tap-agri.com</t>
  </si>
  <si>
    <t>Palm Oil Plantation and Palm Oil Processing Industry</t>
  </si>
  <si>
    <t>NPGF</t>
  </si>
  <si>
    <t>PT Nusa Palapa Gemilang Tbk</t>
  </si>
  <si>
    <t>Jl. Raya Surabaya Mojokerto Km 39Desa Bakung Temenggungan Kecamatan BalongbendoSidoarjo, Jawa Timur</t>
  </si>
  <si>
    <t>www.ptnpg.com</t>
  </si>
  <si>
    <t>Production, Marketing and Trading of Primary Macro Macro Nutrient Fertilizers</t>
  </si>
  <si>
    <t>LUCY</t>
  </si>
  <si>
    <t>PT Lima Dua Lima Tiga Tbk</t>
  </si>
  <si>
    <t>Gedung SCBD Lot 14, Jalan Jend Sudirman Kav 52 - 53 Kota Administrasi Jakarta Selatan, Provinsi DKI Jakarta</t>
  </si>
  <si>
    <t>www.lucyintheskyjakarta.com</t>
  </si>
  <si>
    <t>Engaged in trade and services</t>
  </si>
  <si>
    <t>ADCP</t>
  </si>
  <si>
    <t>PT Adhi Commuter Properti Tbk</t>
  </si>
  <si>
    <t>Jl. Pengantin Ali No. 88, CiracasKota Jakarta Timur, DKI Jakarta 13740</t>
  </si>
  <si>
    <t>www.adcp.co.id</t>
  </si>
  <si>
    <t>Hospitality and real estate</t>
  </si>
  <si>
    <t>HOPE</t>
  </si>
  <si>
    <t>PT Harapan Duta Pertiwi Tbk.</t>
  </si>
  <si>
    <t>Kawasan Industri Purati Kencana Alam Kav. 23EJl. Raya Serang Km 18.8Cikupa, Tangerang</t>
  </si>
  <si>
    <t>hdp.co.id</t>
  </si>
  <si>
    <t>Four or more motor vehicle car body industry or more trailer and semi -trailer industry</t>
  </si>
  <si>
    <t>Industrials</t>
  </si>
  <si>
    <t>Industrial Goods</t>
  </si>
  <si>
    <t>Machinery</t>
  </si>
  <si>
    <t>Construction Machinery &amp; Heavy Vehicles</t>
  </si>
  <si>
    <t>MGLV</t>
  </si>
  <si>
    <t>PT Panca Anugrah Wisesa Tbk</t>
  </si>
  <si>
    <t>Magran Living, Jalan Kemang Raya No 17, RT 10 RW 05 Kel Bangka, Kec Mampang Prapatan, Jakarta Selatan , 12730</t>
  </si>
  <si>
    <t>www.pancaanugrahwisesa.com, www.magranliving.com</t>
  </si>
  <si>
    <t>Big trading for household equipment and equipment</t>
  </si>
  <si>
    <t>LABA</t>
  </si>
  <si>
    <t>PT Ladangbaja Murni Tbk</t>
  </si>
  <si>
    <t>Industri Sel 8 Blok EE/7c, Kawasan Industri Jababeka 2, Cikarang, Bekasi</t>
  </si>
  <si>
    <t>www.ladangbajamurni.com</t>
  </si>
  <si>
    <t>Engaged in trading and steel production and steel derivative products</t>
  </si>
  <si>
    <t>Industrial Machinery &amp; Components</t>
  </si>
  <si>
    <t>TRUE</t>
  </si>
  <si>
    <t>PT Triniti Dinamik Tbk</t>
  </si>
  <si>
    <t>APL Tower, 10th Floor, T9 Jl. Letjen. S. Parman Kav. 28 Grogol Petamburan - Jakarta, Indonesia 11470</t>
  </si>
  <si>
    <t>www.trinitidinamik.com</t>
  </si>
  <si>
    <t>Engaged in real estate and property development</t>
  </si>
  <si>
    <t>ARCI</t>
  </si>
  <si>
    <t>PT Archi Indonesia Tbk</t>
  </si>
  <si>
    <t>Rajawali Place Lantai 27 Jl. H. R. Rasuna Said Kav. B/4, RT 003, RW 07, Setiabudi, Jakarta Selatan, DKI Jakarta 12910, Indonesia</t>
  </si>
  <si>
    <t>www.archiindonesia.com</t>
  </si>
  <si>
    <t>Holding companies in the field of mineral mining (among others, gold and silver)</t>
  </si>
  <si>
    <t>Metals &amp; Minerals</t>
  </si>
  <si>
    <t>Gold</t>
  </si>
  <si>
    <t>IPAC</t>
  </si>
  <si>
    <t>PT Era Graharealty Tbk</t>
  </si>
  <si>
    <t>TCC Batavia Tower One Lantai 8 Suite 3-5Jl. K.H. Mas Mansyur Kav. 126Jakarta Pusat 10220</t>
  </si>
  <si>
    <t>www.eraindonesia.com</t>
  </si>
  <si>
    <t>Franchise and real estate agent services</t>
  </si>
  <si>
    <t>MASB</t>
  </si>
  <si>
    <t>PT Bank Multiarta Sentosa Tbk</t>
  </si>
  <si>
    <t>Grha Bank MasJl Setiabudi Selatan Kav.7-8, Jakarta Selatan 12920</t>
  </si>
  <si>
    <t>www.bankmas.co.id</t>
  </si>
  <si>
    <t>Banking in accordance with the provisions of the applicable laws and regulations</t>
  </si>
  <si>
    <t>BMHS</t>
  </si>
  <si>
    <t>PT Bundamedik Tbk</t>
  </si>
  <si>
    <t>Jl. Teuku Cik Ditiro No. 28, Menteng Jakarta 10350 - Indonesia</t>
  </si>
  <si>
    <t>www.bmhs.co.id</t>
  </si>
  <si>
    <t>Activities of private hospitals, private clinics and other hospitals, as well as health services, and health support services</t>
  </si>
  <si>
    <t>FLMC</t>
  </si>
  <si>
    <t>PT Falmaco Nonwoven Industri Tbk</t>
  </si>
  <si>
    <t>Jl. Raya Padalarang 289 km 15,3 Padalarang, Kab Bandung Barat, Jawa Barat 40553</t>
  </si>
  <si>
    <t>www.falmaco-nonwoven.com</t>
  </si>
  <si>
    <t>Engaged in the production of wet tissue production, nonwoven fabrics and other health products</t>
  </si>
  <si>
    <t>NICL</t>
  </si>
  <si>
    <t>PT PAM Mineral Tbk</t>
  </si>
  <si>
    <t>Jl. Batujajar No. 37 Lantai 5 Jakarta Pusat 10120</t>
  </si>
  <si>
    <t>www.pammineral.co.id</t>
  </si>
  <si>
    <t>Nickel mineral mining</t>
  </si>
  <si>
    <t>Diversified Metals &amp; Minerals</t>
  </si>
  <si>
    <t>UVCR</t>
  </si>
  <si>
    <t>PT Trimegah Karya Pratama Tbk.</t>
  </si>
  <si>
    <t>Jl. Tebet Barat IX, No. 35BB Tebet Barat, Jakarta Selatan 12810</t>
  </si>
  <si>
    <t>www.ultravoucher.co.id</t>
  </si>
  <si>
    <t>The Company is engaged in trading business digital vouchers and technology services</t>
  </si>
  <si>
    <t>BUKA</t>
  </si>
  <si>
    <t>PT Bukalapak.com Tbk</t>
  </si>
  <si>
    <t>Metropolitan Tower, Lantai 22 Jalan Raden Adjeng Kartini, Kav. 14 Jakarta Selatan 12440</t>
  </si>
  <si>
    <t>www.bukalapak.com</t>
  </si>
  <si>
    <t>New Economy</t>
  </si>
  <si>
    <t>E-commerce, technology, online &amp; offline platform</t>
  </si>
  <si>
    <t>HAIS</t>
  </si>
  <si>
    <t>PT Hasnur Internasional Shipping Tbk</t>
  </si>
  <si>
    <t>Gedung Office 8 Lantai 7, SCBD Lot 28 Jl. Jenderal Sudirman Kav. 52-53 RT/ RW 006/003 Kel. Senayan, Jakarta 12190 - Indonesia</t>
  </si>
  <si>
    <t>https://www.pthis.id</t>
  </si>
  <si>
    <t>Transportation of goods using a ship specifically designed to transport a particular type of goods, including a marine transportation entrepreneur and its operators.</t>
  </si>
  <si>
    <t>GPSO</t>
  </si>
  <si>
    <t>PT Geoprima Solusi Tbk</t>
  </si>
  <si>
    <t>Rukan Artha Gading Niaga Blok D-9 Kelapa Gading Jakarta Utara 14240</t>
  </si>
  <si>
    <t>www.geoprima.co.id</t>
  </si>
  <si>
    <t>Big trading machinery, equipment and other equipment</t>
  </si>
  <si>
    <t>OILS</t>
  </si>
  <si>
    <t>PT Indo Oil Perkasa Tbk</t>
  </si>
  <si>
    <t>Jalan Raya Perning No.39 Kecamatan Jetis, Kabupaten Mojokerto Jawa Timur 61352</t>
  </si>
  <si>
    <t>www.indooilperkasa.com</t>
  </si>
  <si>
    <t>Processing of copra production and coconut oil sales</t>
  </si>
  <si>
    <t>MCOL</t>
  </si>
  <si>
    <t>PT Prima Andalan Mandiri Tbk</t>
  </si>
  <si>
    <t>Gedung Office 8, Lantai 28 SCBD Lot. 28, Jl. Jend. Sudirman Kav. 52 - 53, Kebayoran Baru, Jakarta 12190</t>
  </si>
  <si>
    <t>www.mandiricoal.co.id</t>
  </si>
  <si>
    <t>Coal mining and mining services through a subsidiary</t>
  </si>
  <si>
    <t>Coal Production</t>
  </si>
  <si>
    <t>CMNT</t>
  </si>
  <si>
    <t>PT Cemindo Gemilang Tbk</t>
  </si>
  <si>
    <t>Gedung Gama Tower Lantai 43, Jl. HR Rasuna Said Kav. C22, Kuningan, Jakarta Selatan 12940, Indonesia</t>
  </si>
  <si>
    <t>www.cemindo.com</t>
  </si>
  <si>
    <t>Cement industry</t>
  </si>
  <si>
    <t>GTSI</t>
  </si>
  <si>
    <t>PT GTS Internasional Tbk</t>
  </si>
  <si>
    <t>Mangkuluhur City Tower One lantai 26 Jl. Jend. Gatot Subroto Kav. 1-3 Jakarta 12930, Indonesia</t>
  </si>
  <si>
    <t>http://gtsi.co.id</t>
  </si>
  <si>
    <t>Distribution of natural and artificial gas, domestic sea transportation for special goods, foreign sea transportation for special goods, and holding company activities;</t>
  </si>
  <si>
    <t>Oil &amp; Gas</t>
  </si>
  <si>
    <t>Oil &amp; Gas Storage &amp; Distribution</t>
  </si>
  <si>
    <t>RSGK</t>
  </si>
  <si>
    <t>PT Kedoya Adyaraya Tbk</t>
  </si>
  <si>
    <t>RS Grha Kedoya, Jalan Panjang Arteri No. 26, Kedoya Utara, Kebon Jeruk, Jakarta Barat 11520</t>
  </si>
  <si>
    <t>www.grhakedoya.com</t>
  </si>
  <si>
    <t>Engaged in the activities of private hospitals; General Practitioner Practice Activities; Specialist doctor's practice activities; dentist practical activities; Health service activities carried out by paramedics; retail trade in pharmaceuticals; and private polyclinic activities.</t>
  </si>
  <si>
    <t>RUNS</t>
  </si>
  <si>
    <t>PT Global Sukses Solusi Tbk</t>
  </si>
  <si>
    <t>Grha RUN System Jl. Pakuningratan No. 15, Yogyakarta, 55233</t>
  </si>
  <si>
    <t>www.runsystem.id</t>
  </si>
  <si>
    <t>Companies engaged in information and communication as well as large and retail trade, computers and equipment</t>
  </si>
  <si>
    <t>Software</t>
  </si>
  <si>
    <t>SBMA</t>
  </si>
  <si>
    <t>PT Surya Biru Murni Acetylene Tbk</t>
  </si>
  <si>
    <t>Jl. Jend. Sudirman No. 5-6, RT 016 Kelurahan Klandasan Ilir, Kecamatan Balikpapan Kota Balikpapan, Kalimantan Timur 76113</t>
  </si>
  <si>
    <t>www.suryabirumurni.co.id</t>
  </si>
  <si>
    <t>Inorganic chemical industry gas</t>
  </si>
  <si>
    <t>Basic Chemicals</t>
  </si>
  <si>
    <t>IDEA</t>
  </si>
  <si>
    <t>PT Idea Indonesia Akademi Tbk</t>
  </si>
  <si>
    <t>18 Office Park Lantai 10 Jalan TB Simatupang Kav. 18 Kebagusan, Pasar Minggu, Jakarta Selatan 12520</t>
  </si>
  <si>
    <t>www.ideaindonesia.com</t>
  </si>
  <si>
    <t>Academy of Hospitality Education and Training, Cruise Ships, Catering and Restaurants Based on Industry and Educative Hotel Hotel Operators Services carried out through the Company and Subsidiaries</t>
  </si>
  <si>
    <t>Education &amp; Support Services</t>
  </si>
  <si>
    <t>Education Services</t>
  </si>
  <si>
    <t>KUAS</t>
  </si>
  <si>
    <t>PT Ace Oldfields Tbk</t>
  </si>
  <si>
    <t>Jl. Raya Cileungsi Jonggol KM 22,5 RT.006 RW.002 Cileungsi, Bogor, 16820</t>
  </si>
  <si>
    <t>www.aceoldfields.com</t>
  </si>
  <si>
    <t>Manufacturing painting equipment</t>
  </si>
  <si>
    <t>Building Products &amp; Fixtures</t>
  </si>
  <si>
    <t>BOBA</t>
  </si>
  <si>
    <t>PT Formosa Ingredient Factory Tbk</t>
  </si>
  <si>
    <t>Berlian 88 Biz Estate Blok C No.1 Jl. Diklat Pemda, Kelapa Dua Tangerang – Banten 15810</t>
  </si>
  <si>
    <t>www.bobaking.co.id</t>
  </si>
  <si>
    <t>Engaged in the production of tapioca pearl products, jelly topping, boba popping, premium sauce, syrup and premix powder</t>
  </si>
  <si>
    <t>MTEL</t>
  </si>
  <si>
    <t>PT Dayamitra Telekomunikasi Tbk</t>
  </si>
  <si>
    <t>Telkom Landmark Tower Lt. 27Jl. Gatot Subroto Kavling 52 Jakarta 12710</t>
  </si>
  <si>
    <t>http://www.mitratel.co.id/</t>
  </si>
  <si>
    <t>Telecommunications Tower Provider Services</t>
  </si>
  <si>
    <t>Wireless Telecommunication Services</t>
  </si>
  <si>
    <t>BINO</t>
  </si>
  <si>
    <t>PT Perma Plasindo Tbk</t>
  </si>
  <si>
    <t>Jl. Raya Boulevard Barat Blok LC VI No 23, Kelapa Gading Barat, Jakarta Utara, Indonesia 14240</t>
  </si>
  <si>
    <t>www.permaplasindo.co.id</t>
  </si>
  <si>
    <t>Holding Company</t>
  </si>
  <si>
    <t>Industrial Services</t>
  </si>
  <si>
    <t>Commercial Services</t>
  </si>
  <si>
    <t>Office Supplies</t>
  </si>
  <si>
    <t>DEPO</t>
  </si>
  <si>
    <t>PT Caturkarda Depo Bangunan Tbk</t>
  </si>
  <si>
    <t>Jl. Raya Serpong KM2, Kel. Pakulonan, Kec. Serpong Utara, Tangerang Selatan</t>
  </si>
  <si>
    <t>www.depobangunan.co.id</t>
  </si>
  <si>
    <t>Supermarket and/or Retail of Building Materials</t>
  </si>
  <si>
    <t>Home Improvement Retail</t>
  </si>
  <si>
    <t>CMRY</t>
  </si>
  <si>
    <t>PT Cisarua Mountain Dairy Tbk</t>
  </si>
  <si>
    <t>Rukan Taman Meruya Jl. Komp. Rukan Taman Meruya No.N/27-28 Jakarta Barat 11620</t>
  </si>
  <si>
    <t>www.cimory.com</t>
  </si>
  <si>
    <t>Premium milk products and premium consumers</t>
  </si>
  <si>
    <t>Dairy Products</t>
  </si>
  <si>
    <t>TAYS</t>
  </si>
  <si>
    <t>PT Jaya Swarasa Agung Tbk</t>
  </si>
  <si>
    <t>Jalan Parung Panjang No. 68, Kp. Bungaok RT001/RW003 Desa Kemuning, Kecamatan Legok,Kabupaten Tangerang, Banten</t>
  </si>
  <si>
    <t>www.taysbakers.com</t>
  </si>
  <si>
    <t>Snack industry</t>
  </si>
  <si>
    <t>WGSH</t>
  </si>
  <si>
    <t>PT Wira Global Solusi Tbk</t>
  </si>
  <si>
    <t>The Breeze BSD City L81 - 82 Jl. Grand Boulevard Kab. Tangerang 15345</t>
  </si>
  <si>
    <t>https://www.wgshub.com/</t>
  </si>
  <si>
    <t>Engaged in the business of information technology trade</t>
  </si>
  <si>
    <t>WMPP</t>
  </si>
  <si>
    <t>PT Widodo Makmur Perkasa Tbk</t>
  </si>
  <si>
    <t>Gedung Graha Widodo Makmur Jalan Raya Cilangkap No. 58, Cilangkap, Cipayung, Jakarta Timur, 13870</t>
  </si>
  <si>
    <t>https://widodomakmurperkasa.co.id/</t>
  </si>
  <si>
    <t>Large trading and cattle farms, animal slaughterhouses, large meat and processed trade, chicken farms, animal feed trading, large trade in food and beverages of agricultural products and construction both directly and indirectly through a subsidiary</t>
  </si>
  <si>
    <t>RMKE</t>
  </si>
  <si>
    <t>PT RMK Energy Tbk</t>
  </si>
  <si>
    <t>Wisma RMK Lantai 2Jalan Puri Kencana Blok M4/1 RT/RW 002/007 Kembangan Selatan, Jakarta BaratDKI Jakarta 11610</t>
  </si>
  <si>
    <t>www.rmkenergy.com</t>
  </si>
  <si>
    <t>Engaged in coal mining and holding company activities</t>
  </si>
  <si>
    <t>AVIA</t>
  </si>
  <si>
    <t>PT Avia Avian Tbk</t>
  </si>
  <si>
    <t>Jalan Raya Surabaya Sidoarjo KM. 19, Desa Wadungasih, Kecamatan Buduran, Kabupaten Sidoarjo, Jawa Timur, 61252</t>
  </si>
  <si>
    <t>www.avianbrands.com</t>
  </si>
  <si>
    <t>Engaged in the industrial business and trading of paint and print ink, varnish, lak, adhesive/glue, mortar or concrete ready to use</t>
  </si>
  <si>
    <t>Specialty Chemicals</t>
  </si>
  <si>
    <t>OBMD</t>
  </si>
  <si>
    <t>PT OBM Drilchem Tbk</t>
  </si>
  <si>
    <t>Dipo Business Center 7th floor, Suite 7E, Jl. Gatot Subroto Kav. 50-52, Jakarta 10260</t>
  </si>
  <si>
    <t>www.drilchem.com</t>
  </si>
  <si>
    <t>Producing additives to prevent losses that occur in drilling activities by using fiber technology</t>
  </si>
  <si>
    <t>IPPE</t>
  </si>
  <si>
    <t>PT Indo Pureco Pratama Tbk</t>
  </si>
  <si>
    <t>Batununggul 1, Balingbing, Pagaden Barat. Subang, Jawa Barat, 41252</t>
  </si>
  <si>
    <t>www.indopureco.com</t>
  </si>
  <si>
    <t>Coconut oil industry and coconut products and trade.</t>
  </si>
  <si>
    <t>NASI</t>
  </si>
  <si>
    <t>PT Wahana Inti Makmur Tbk</t>
  </si>
  <si>
    <t>Gedung Latumenten Jl. Prof Dr Latumenten, 35 I/J, Kelurahan Angke, Kecamatan Tambora, Kota Administrasi Jakarta Barat, DKI Jakarta</t>
  </si>
  <si>
    <t>www.wahanaintimakmur.com</t>
  </si>
  <si>
    <t>Rice producers and suppliers</t>
  </si>
  <si>
    <t>BSML</t>
  </si>
  <si>
    <t>PT Bintang Samudera Mandiri Lines Tbk</t>
  </si>
  <si>
    <t>Gedung Mega Plaza, Lt. 7 Lot. 7A, Jl. HR Rasuna Said Kav. C3, Kuningan, Kel. Karet Kec, Setiabudi, Jakarta Selatan 12940</t>
  </si>
  <si>
    <t>www.bsmllines.com</t>
  </si>
  <si>
    <t>Domestic sea transportation for special goods and large trade in the basic fee (fee) or contract through a subsidiary</t>
  </si>
  <si>
    <t>DRMA</t>
  </si>
  <si>
    <t>PT Dharma Polimetal Tbk</t>
  </si>
  <si>
    <t>Jl. Angsana Raya Blok A9 No. 8 Delta Silicon I, Kawasan Industri Lippo Cikarang Kelurahan Sukaresmi, Kecamatan Cikarang Selatan, Kabupaten Bekasi</t>
  </si>
  <si>
    <t>www.dharmagroup.co.id</t>
  </si>
  <si>
    <t>Manufacturing business components of motor vehicles</t>
  </si>
  <si>
    <t>Automobiles &amp; Components</t>
  </si>
  <si>
    <t>Auto Components</t>
  </si>
  <si>
    <t>Auto Parts &amp; Equipment</t>
  </si>
  <si>
    <t>ADMR</t>
  </si>
  <si>
    <t>PT Adaro Minerals Indonesia Tbk</t>
  </si>
  <si>
    <t>Cyber 2 Tower Lantai 34, Jl. H.R. Rasuna Said Blok X-5, No.13 Jakarta Selatan 12950</t>
  </si>
  <si>
    <t>www.adarominerals.id</t>
  </si>
  <si>
    <t>Mining</t>
  </si>
  <si>
    <t>SEMA</t>
  </si>
  <si>
    <t>PT Semacom Integrated Tbk</t>
  </si>
  <si>
    <t>Jalan Intan I KP. Poncol, RT 001, RW 001, Kel. Curug, Kec. Gunung Sindur, Kab. Bogor, Prov. Jawa Barat</t>
  </si>
  <si>
    <t>https://semacom.co.id/dewan-komisaris/</t>
  </si>
  <si>
    <t>Engaged in business activities in the production of electric panels, assembling electric batteries and renewable energy</t>
  </si>
  <si>
    <t>Alternative Energy</t>
  </si>
  <si>
    <t>Alternative Energy Equipment</t>
  </si>
  <si>
    <t>ASLC</t>
  </si>
  <si>
    <t>PT Autopedia Sukses Lestari Tbk</t>
  </si>
  <si>
    <t>Kuningan City Lt. UG 56 Jl. Prof Dr. Satrio No. Kav 18, Jakarta Selatan 12940</t>
  </si>
  <si>
    <t>www.autopedia.id</t>
  </si>
  <si>
    <t>Engaged in retail trading cars and holding companies for auction and pawn company entities</t>
  </si>
  <si>
    <t>Automotive Retail</t>
  </si>
  <si>
    <t>NETV</t>
  </si>
  <si>
    <t>PT Net Visi Media Tbk</t>
  </si>
  <si>
    <t>Graha Mitra Lt. 4 Jl. Jend. Gatot Subroto Kav. 21 RT 003 RW 002, Karet Semanggi, Setiabudi Jakarta Selatan 12930</t>
  </si>
  <si>
    <t>www.netvisimedia.co.id</t>
  </si>
  <si>
    <t>The Company is engaged in the media industry business, in this case management (artist), television broadcasting and production houses, and digital media through subsidiary companies.</t>
  </si>
  <si>
    <t>Media &amp; Entertainment</t>
  </si>
  <si>
    <t>Media</t>
  </si>
  <si>
    <t>Broadcasting</t>
  </si>
  <si>
    <t>BAUT</t>
  </si>
  <si>
    <t>PT Mitra Angkasa Sejahtera Tbk</t>
  </si>
  <si>
    <t>Jl. Raya Tanjung Pasir KP. Pondok Bahagia No. 18, Tegal Angus, Teluknaga, Tangerang, Banten 15510</t>
  </si>
  <si>
    <t>www.masworkspace.com</t>
  </si>
  <si>
    <t>Engaged in the field of large metal trade for construction materials, especially nuts and bolts</t>
  </si>
  <si>
    <t>ENAK</t>
  </si>
  <si>
    <t>PT Champ Resto Indonesia Tbk</t>
  </si>
  <si>
    <t>Jl. Raya Tanjung Barat No. 81A RT 002/04, Tanjung Barat, Jagakarsa, Jakarta Selatan 12530.</t>
  </si>
  <si>
    <t>www.champ-group.com</t>
  </si>
  <si>
    <t>Restaurant</t>
  </si>
  <si>
    <t>NTBK</t>
  </si>
  <si>
    <t>PT Nusatama Berkah Tbk</t>
  </si>
  <si>
    <t>Jl. Raya Narogong Km. 14 Pangkalan V, Bantar Gebang Bekasi 17152 - Indonesia</t>
  </si>
  <si>
    <t>www.nusatama.com</t>
  </si>
  <si>
    <t>Engaged in the special vehicle manufacturing industry</t>
  </si>
  <si>
    <t>SMKM</t>
  </si>
  <si>
    <t>PT Sumber Mas Konstruksi Tbk</t>
  </si>
  <si>
    <t>Gedung Graha Mustika Ratu, Lantai 5, Jalan Jend. Gatot Subroto, Kav 74-75, Jakarta Selatan, 12870</t>
  </si>
  <si>
    <t>www.konstruksimas.co.id</t>
  </si>
  <si>
    <t>General Construction Services</t>
  </si>
  <si>
    <t>NANO</t>
  </si>
  <si>
    <t>PT Nanotech Indonesia Global Tbk</t>
  </si>
  <si>
    <t>Gedung Nanoplex Jl. Puspiptek Komplek Batan Lama A12 Kota Tangerang Selatan, Provinsi Banten - 15314</t>
  </si>
  <si>
    <t>www.nig.co.id</t>
  </si>
  <si>
    <t>Research and development of natural science and other engineering technology and other management consulting activities</t>
  </si>
  <si>
    <t>STAA</t>
  </si>
  <si>
    <t>PT Sumber Tani Agung Resources Tbk</t>
  </si>
  <si>
    <t>Jl. Pangeran Diponegoro No. 51 Medan 20152, Sumatra Utara, Indonesia</t>
  </si>
  <si>
    <t>http://sta.co.id/</t>
  </si>
  <si>
    <t>Palm Oil Plantation and Palm Oil Processing Industry Either directly and/or subsidiaries</t>
  </si>
  <si>
    <t>BIKE</t>
  </si>
  <si>
    <t>PT Sepeda Bersama Indonesia Tbk</t>
  </si>
  <si>
    <t>Jl. Alam Sutera Boulevard Kav. 12A, Pakulon, Serpong Utara Tangerang Selatan, Banten 15325</t>
  </si>
  <si>
    <t>www.sepedabersamaindonesia.co.id</t>
  </si>
  <si>
    <t>Large trading of sports equipment &amp; large trading of land transportation (not cars, motorbikes, and the like), spare parts and equipment</t>
  </si>
  <si>
    <t>WIRG</t>
  </si>
  <si>
    <t>PT WIR ASIA Tbk</t>
  </si>
  <si>
    <t>Jalan Panjang Raya No.70, Kebon Jeruk, Jakarta 11530 - Indonesia</t>
  </si>
  <si>
    <t>www.wir.group</t>
  </si>
  <si>
    <t>Information technology services include multimedia, telecommunications and advertising through subsidiary and advertising companies</t>
  </si>
  <si>
    <t>SICO</t>
  </si>
  <si>
    <t>PT Sigma Energy Compressindo Tbk</t>
  </si>
  <si>
    <t>GKM Green Tower 10th Floor Jl. TB Simatupang Kav 89 G Jakarta Selatan, 12520</t>
  </si>
  <si>
    <t>www.sinerco.co.id</t>
  </si>
  <si>
    <t>The Company is engaged in the field of business leasing tools for oil and gas monetization using compression technology to decrease greenhouse gas emissions</t>
  </si>
  <si>
    <t>GOTO</t>
  </si>
  <si>
    <t>PT GoTo Gojek Tokopedia Tbk</t>
  </si>
  <si>
    <t>Gedung Pasaraya Blok M, lantai 6-7 Jl. Iskandarsyah II No. 2, Jakarta 12160</t>
  </si>
  <si>
    <t>www.gotocompany.com</t>
  </si>
  <si>
    <t>Parent companies and digital platform providers that integrate on-demand services, e-commerce and digital products, as well as financial technology services directly or indirectly through entities within the company</t>
  </si>
  <si>
    <t>TLDN</t>
  </si>
  <si>
    <t>PT Teladan Prima Agro Tbk</t>
  </si>
  <si>
    <t>Beltway Office Park Gedung B Lantai 7 Jl. TB Simatupang No.41, Kota Jakarta Selatan, 12540</t>
  </si>
  <si>
    <t>www.teladanprima.com</t>
  </si>
  <si>
    <t>Holding company activities and other management consulting activities as well as oil palm plantations and oil palm processing industries through subsidiary companies</t>
  </si>
  <si>
    <t>MTMH</t>
  </si>
  <si>
    <t>PT Murni Sadar Tbk</t>
  </si>
  <si>
    <t>Jl. Jawa No, 2, LK II, Gg. Buntu, Medan Timur, Kota Medan Sumatera Utara – 20231</t>
  </si>
  <si>
    <t>www.rsmurniteguh.com</t>
  </si>
  <si>
    <t>Private hospital activities</t>
  </si>
  <si>
    <t>IBOS</t>
  </si>
  <si>
    <t>PT Indo Boga Sukses Tbk</t>
  </si>
  <si>
    <t>Jalan Raya Randugowang, Desa Sendangadi, Kecamatan Mlati Kabupaten Sleman, Yogyakarta 55285</t>
  </si>
  <si>
    <t>www.indobogasukses.com</t>
  </si>
  <si>
    <t>The Company is engaged in restaurants and holding company activities</t>
  </si>
  <si>
    <t>WINR</t>
  </si>
  <si>
    <t>PT Winner Nusantara Jaya Tbk</t>
  </si>
  <si>
    <t>Seraya Mas Center Blok H No. 01, Nagoya Kota Batam, 29454</t>
  </si>
  <si>
    <t>http://www.winnergroup.id/</t>
  </si>
  <si>
    <t>Engaged in the field of property and real estate both directly and indirectly through a subsidiary entity</t>
  </si>
  <si>
    <t>OLIV</t>
  </si>
  <si>
    <t>PT Oscar Mitra Sukses Sejahtera Tbk</t>
  </si>
  <si>
    <t>Jl. Otista Raya No. 33, Jakarta Timur, Indonesia</t>
  </si>
  <si>
    <t>www.oscarliving.com</t>
  </si>
  <si>
    <t>Retail Trading Furniture and Retail Trading through Media for Household Equipment and Kitchen Equipment</t>
  </si>
  <si>
    <t>ASHA</t>
  </si>
  <si>
    <t>PT Cilacap Samudera Fishing Industry Tbk</t>
  </si>
  <si>
    <t>Jl. Muara Baru Ujung K No. 7D RT 021 RW 17 Penjaringan Jakarta Utara, Indonesia</t>
  </si>
  <si>
    <t>www.csfi.co.id</t>
  </si>
  <si>
    <t>Big trading of fishery products and cold storage activities</t>
  </si>
  <si>
    <t>SWID</t>
  </si>
  <si>
    <t>PT Saraswanti Indoland Development Tbk</t>
  </si>
  <si>
    <t>Jalan Palagan Tentara Pelajar KM. 7, Sariharjo, Ngaglik, Kab. Sleman, Daerah Istimewa Yogyakarta</t>
  </si>
  <si>
    <t>https://www.saraswantiproperty.com/</t>
  </si>
  <si>
    <t>Property &amp; Real Estate</t>
  </si>
  <si>
    <t>ARKO</t>
  </si>
  <si>
    <t>PT Arkora Hydro Tbk.</t>
  </si>
  <si>
    <t>Office 8 Building, Lantai 21 Unit C &amp; D Jl. Jend. Sudirman Kav. 52-53, Lot 28 SCBD, Jakarta 12190</t>
  </si>
  <si>
    <t>www.arkora-hydro.com</t>
  </si>
  <si>
    <t>Electric power generation through new and renewable energy sources originating from water flow (hydroelectric power)</t>
  </si>
  <si>
    <t>Utilities</t>
  </si>
  <si>
    <t>Electric Utilities</t>
  </si>
  <si>
    <t>CHEM</t>
  </si>
  <si>
    <t>PT Chemstar Indonesia Tbk</t>
  </si>
  <si>
    <t>Jl. Industri Ubrug No. 70, Kp. Cisampih, Kel. Cibinong, Kec. Jatiluhur, Kab. Purwakarta, Jawa Barat 41152</t>
  </si>
  <si>
    <t>www.chemstarindonesia.com</t>
  </si>
  <si>
    <t>Industry and trading chemicals specialization for the textile industry</t>
  </si>
  <si>
    <t>TRGU</t>
  </si>
  <si>
    <t>PT Cerestar Indonesia Tbk</t>
  </si>
  <si>
    <t>The City Tower Lt. 28 Jl. M.H Thamrin No. 81, Menteng Jakarta Pusat 10310 – DKI Jakarta Telepon: +62 660 6003</t>
  </si>
  <si>
    <t>www.cerestargroup.co.id</t>
  </si>
  <si>
    <t>The wheat flour industry and cereal trading/seeds through subsidiary companies and management consulting services</t>
  </si>
  <si>
    <t>DEWI</t>
  </si>
  <si>
    <t>PT Dewi Shri Farmindo Tbk</t>
  </si>
  <si>
    <t>Kampung Cimenyan, RT 003/ RW 003 Desa Cintaasih, Kecamatan Gekbrong, Cianjur, Jawa Barat 43261</t>
  </si>
  <si>
    <t>www.dewishrifarmindo.com</t>
  </si>
  <si>
    <t>Engaged in the cultivation of broilers and retail trading of livestock animals</t>
  </si>
  <si>
    <t>AXIO</t>
  </si>
  <si>
    <t>PT Tera Data Indonusa Tbk</t>
  </si>
  <si>
    <t>Wisma Exa Jl. Inspeksi PAM No.168, Cakung Barat Jakarta Timur 13910</t>
  </si>
  <si>
    <t>www.terra.co.id</t>
  </si>
  <si>
    <t>Large computer trading and computer equipment</t>
  </si>
  <si>
    <t>KRYA</t>
  </si>
  <si>
    <t>PT Bangun Karya Perkasa Jaya Tbk</t>
  </si>
  <si>
    <t>Jl. Pattimura Plaza Segi Delapan C 851-852 Sono Kwijenan, Sukomanunggal, Surabaya, Indonesia 60189</t>
  </si>
  <si>
    <t>www.ptbkpjaya.com</t>
  </si>
  <si>
    <t>Engaged in general construction and steel construction</t>
  </si>
  <si>
    <t>HATM</t>
  </si>
  <si>
    <t>PT Habco Trans Maritima Tbk</t>
  </si>
  <si>
    <t>Jalan H. Imam Munandar No. 247 F-G, Kel Tangkerang Utara, Kec Bukit Raya, Pekanbaru, Riau 28282</t>
  </si>
  <si>
    <t>www.habcomaritima.com</t>
  </si>
  <si>
    <t>Engaged in transportation with domestic sea transportation business activities for special goods</t>
  </si>
  <si>
    <t>RCCC</t>
  </si>
  <si>
    <t>PT Utama Radar Cahaya Tbk</t>
  </si>
  <si>
    <t>Gedung STC Senayan Lantai 3, Ruang 181, Jl. Asia Afrika Pintu IX, Gelora, Tanah Abang, Jakarta Pusat 10270</t>
  </si>
  <si>
    <t>www.utamaradarcahaya.com</t>
  </si>
  <si>
    <t>Engaged in transportation arrangement services</t>
  </si>
  <si>
    <t>GULA</t>
  </si>
  <si>
    <t>PT Aman Agrindo Tbk</t>
  </si>
  <si>
    <t>Jl.MT. Haryono 864-866 Ruko Bangkong Plaza C-10, Kelurahan Peterongan, Kecamatan Semarang Selatan, Kota Semarang, Provinsi Jawa Tengah, 50242</t>
  </si>
  <si>
    <t>www.amanagrindo.co.id</t>
  </si>
  <si>
    <t>sugar cane plantations, sugar trading and sugar industry</t>
  </si>
  <si>
    <t>AMMS</t>
  </si>
  <si>
    <t>PT Agung Menjangan Mas Tbk</t>
  </si>
  <si>
    <t>Generali Tower Grand Rubina Business Park Lt.20 C Jl. H.R. Rasuna Said, Kuningan, Jakarta Selatan 12940</t>
  </si>
  <si>
    <t>www.agungmm.com</t>
  </si>
  <si>
    <t>Run a business in the field of services for brackish water fish farming and post -harvest services for brackish water fish farming</t>
  </si>
  <si>
    <t>JARR</t>
  </si>
  <si>
    <t>PT Jhonlin Agro Raya Tbk</t>
  </si>
  <si>
    <t>Jl. Kodeco KM 1, Kelurahan Gunung Antasari, Kecamatan Simpang Empat, Kabupaten Tanah Bumbu Kalimatan Selatan 72213</t>
  </si>
  <si>
    <t>www.ptjar.com</t>
  </si>
  <si>
    <t>Plantation and processing of integrated palm oil oil</t>
  </si>
  <si>
    <t>RAFI</t>
  </si>
  <si>
    <t>PT Sari Kreasi Boga Tbk</t>
  </si>
  <si>
    <t>Beltway Office Park Tower A lt.3 Jl. Ampera Raya RW2 Kota Jakarta Selatan 12540</t>
  </si>
  <si>
    <t>www.skbfood.id</t>
  </si>
  <si>
    <t>Trade and services</t>
  </si>
  <si>
    <t>ELPI</t>
  </si>
  <si>
    <t>PT Pelayaran Nasional Ekalya Purnamasari Tbk</t>
  </si>
  <si>
    <t>Graha KCT Lt. 3 Jl. W.R. Supratman No.23Surabaya, Jawa Timur</t>
  </si>
  <si>
    <t>www.pnep.co.id</t>
  </si>
  <si>
    <t>Sea transportation and supporting activities</t>
  </si>
  <si>
    <t>EURO</t>
  </si>
  <si>
    <t>PT Estee Gold Feet Tbk</t>
  </si>
  <si>
    <t>Jl. Kapuk Utara II No.2, RT.1/RW.3, Kapuk Muara, Penjaringan, Jakarta Utara</t>
  </si>
  <si>
    <t>www.esteegoldaerosol.com</t>
  </si>
  <si>
    <t>Cosmetics Aerosol Services Filling Industry and Household Cleaning Materials</t>
  </si>
  <si>
    <t>KKES</t>
  </si>
  <si>
    <t>PT Kusuma Kemindo Sentosa Tbk</t>
  </si>
  <si>
    <t>Green Ville Maisonette Blok FA / 12A Jakarta Barat, DKI Jakarta, 11510 - Indonesia</t>
  </si>
  <si>
    <t>https://kks-chemicals.com</t>
  </si>
  <si>
    <t>Big trading materials and chemicals</t>
  </si>
  <si>
    <t>MORA</t>
  </si>
  <si>
    <t>PT Mora Telematika Indonesia Tbk</t>
  </si>
  <si>
    <t>GRHA 9 Lt. 6, Jl. Panataran No. 9, Proklamasi, Kel. Pegangsaan, Kec. Menteng, Kota Adm. Jakarta Pusat, Provinsi DKI Jakarta, Kode Pos: 10320</t>
  </si>
  <si>
    <t>www.moratelindo.co.id</t>
  </si>
  <si>
    <t>Engaged in telecommunications activities with cables, internet service providers, internet interconnection services (NAP)</t>
  </si>
  <si>
    <t>BUAH</t>
  </si>
  <si>
    <t>PT Segar Kumala Indonesia Tbk</t>
  </si>
  <si>
    <t>Jl. Danau Sunter Utara No.8 Sunter Jaya, Tanjung Priok, Jakarta Utara. 14450</t>
  </si>
  <si>
    <t>www.sk-indonesia.com</t>
  </si>
  <si>
    <t>Big trading fruits and frozen poultry meat</t>
  </si>
  <si>
    <t>KLIN</t>
  </si>
  <si>
    <t>PT Klinko Karya Imaji Tbk</t>
  </si>
  <si>
    <t>Jl. Raya Driyorejo Km 25, Desa/Kelurahan Driyorejo, Kec. Driyorejo, Kab. Gresik Jawa Timur 61177, Indonesia</t>
  </si>
  <si>
    <t>http://www.klinko.id</t>
  </si>
  <si>
    <t>Engaged in production and trading products of the company's cleaning equipment such as napkins, MOPs and environmentally friendly doormats.</t>
  </si>
  <si>
    <t>TOOL</t>
  </si>
  <si>
    <t>PT Rohartindo Nusantara Luas Tbk</t>
  </si>
  <si>
    <t>Jalan Raya Perancis, Pergudangan Kosambi Permai Blok J No. 32, Kabupaten Tangerang, Provinsi Banten</t>
  </si>
  <si>
    <t>http:/www.nankai.co.id</t>
  </si>
  <si>
    <t>The Company and Subsidiaries are engaged in the business of large trading businesses</t>
  </si>
  <si>
    <t>CRAB</t>
  </si>
  <si>
    <t>PT Toba Surimi Industries Tbk</t>
  </si>
  <si>
    <t>Komplek Cemara Asri Blok C6 No 12Sampali, Percut Sei Tuan, Deli SerdangSumatera Utara 20371</t>
  </si>
  <si>
    <t>www.tobasurimi.com</t>
  </si>
  <si>
    <t>The freezing, processing, preservation, large trading industry of food and beverages as well as fishery products</t>
  </si>
  <si>
    <t>MEDS</t>
  </si>
  <si>
    <t>PT Hetzer Medical Indonesia Tbk</t>
  </si>
  <si>
    <t>Kompleks Blue Sky Industrial (BSI) Kav No.09, Jl. Nanjung No. 2 RT 03 RW 05, Kel. Leuwigajah, Kec. Cimahi Selatan, Kota Cimahi, Jawa Barat 40532</t>
  </si>
  <si>
    <t>https://www.evoplusmed.com/</t>
  </si>
  <si>
    <t>Health equipment industry and its derivatives</t>
  </si>
  <si>
    <t>Healthcare Equipment &amp; Supplies</t>
  </si>
  <si>
    <t>Healthcare Supplies &amp; Distributions</t>
  </si>
  <si>
    <t>COAL</t>
  </si>
  <si>
    <t>PT Black Diamond Resources Tbk</t>
  </si>
  <si>
    <t>Gedung Centennial Tower Lt 21 Unit H Jl. Jenderal Gatot Subroto No. 24-25 Jakarta Selatan 12930</t>
  </si>
  <si>
    <t>www.blackdiamontbk.com</t>
  </si>
  <si>
    <t>Coal mining through a subsidiary</t>
  </si>
  <si>
    <t>BELI</t>
  </si>
  <si>
    <t>PT Global Digital Niaga Tbk</t>
  </si>
  <si>
    <t>Jl. Jendral Ahmad Yani No. 34 Kel. Panjunan, Kec. Kota Kudus Kab. Kudus 59317, Jawa Tengah</t>
  </si>
  <si>
    <t>https://about.blibli.com/id</t>
  </si>
  <si>
    <t>Retail trading through media for mixed goods, internet application development activities through the internet (e-commerce), web portals and/or digital platforms with commercial purposes</t>
  </si>
  <si>
    <t>BSBK</t>
  </si>
  <si>
    <t>PT Wulandari Bangun Laksana Tbk</t>
  </si>
  <si>
    <t>Jl. Jend. Sudirman No. 47 Tower G Komplek Balikpapan Superblock Stall KudaKota Balikpapan, Kalimantan Timur 76114</t>
  </si>
  <si>
    <t>www.balikpapansuperblock.com</t>
  </si>
  <si>
    <t>Property and real estate that is owned by yourself or rented</t>
  </si>
  <si>
    <t>CBUT</t>
  </si>
  <si>
    <t>PT Citra Borneo Utama Tbk</t>
  </si>
  <si>
    <t>ASDP/Pelabuhan Roro Tempenek, Kelurahan Kumai Hulu, Kecamatan Kumai, Kabupaten Kotawaringin Barat, Kalimantan Tengah, 74181</t>
  </si>
  <si>
    <t>www.citraborneoutama.co.id</t>
  </si>
  <si>
    <t>Engaged in the field of purification, separation/fractionation and trade of oil palm products and their derivatives</t>
  </si>
  <si>
    <t>MKTR</t>
  </si>
  <si>
    <t>PT Menthobi Karyatama Raya Tbk</t>
  </si>
  <si>
    <t>Gedung Wisma Maktour Lt.4 Jalan Otto Iskandardinata No. 80 Jakarta Timur 13330</t>
  </si>
  <si>
    <t>https://mktr.co.id/</t>
  </si>
  <si>
    <t>Engaged in the field of palm oil trade trade, as well as the field of plantation and palm oil mills through a subsidiary</t>
  </si>
  <si>
    <t>OMED</t>
  </si>
  <si>
    <t>PT Jayamas Medica Industri Tbk</t>
  </si>
  <si>
    <t>Sebelah Selatan Jalan By Pass RT 05 / RW 01 Kelurahan Sidomojo, Kecamatan Krian, Sidoarjo 61262, Jawa Timur</t>
  </si>
  <si>
    <t>www.onemed.co.id</t>
  </si>
  <si>
    <t>Engaged in the business of manufacturing medical devices, electromedic medical devices, diagnostic tools, antiseptic and disinfectants, and other household health supplies.</t>
  </si>
  <si>
    <t>PRAY</t>
  </si>
  <si>
    <t>PT Famon Awal Bros Sedaya Tbk</t>
  </si>
  <si>
    <t>Ruko Mega Grosir Cempaka Mas Blok N/21, Sumur Batu Kemayoran, Jakarta 10640</t>
  </si>
  <si>
    <t>https://primayahospital.com/</t>
  </si>
  <si>
    <t>Engaged in the activities of holding companies, other management consulting activities, and health services through subsidiary companies</t>
  </si>
  <si>
    <t>KDTN</t>
  </si>
  <si>
    <t>PT Puri Sentul Permai Tbk</t>
  </si>
  <si>
    <t>Jl. Surya Raya, Kav. Commercial Area 1 Olympic CBD Sentul, Desa Sentul Kecamatan Babakan Madang, Kabupaten Bogor 16810</t>
  </si>
  <si>
    <t>www.kedaton8.com</t>
  </si>
  <si>
    <t>Engaged in the services of accommodation providers in the form of hotels and food supply services in the form of restaurants</t>
  </si>
  <si>
    <t>PDPP</t>
  </si>
  <si>
    <t>PT Primadaya Plastisindo Tbk</t>
  </si>
  <si>
    <t>Jl. Raya Narogong KM. 18 Cileungsi, Bogor 16829</t>
  </si>
  <si>
    <t>pt-pdp.com</t>
  </si>
  <si>
    <t>Engaged in the field of plastic goods industry for packaging</t>
  </si>
  <si>
    <t>ZATA</t>
  </si>
  <si>
    <t>PT Bersama Zatta Jaya Tbk</t>
  </si>
  <si>
    <t>Komplek Industri Prapanca No.24, Cigondewah KalerKec. Bandung Kulon, Kota Bandung - Jawa Barat 40214</t>
  </si>
  <si>
    <t>www.elcorps.com</t>
  </si>
  <si>
    <t>Holding Company Activities and Business Activities Large Trading of Clothing Textile and Footwear and Clothing Industry, as well as Retail Trading Clothing Through Subsidiary Companies</t>
  </si>
  <si>
    <t>Apparel &amp; Textile Retail</t>
  </si>
  <si>
    <t>NINE</t>
  </si>
  <si>
    <t>PT Techno9 Indonesia Tbk</t>
  </si>
  <si>
    <t>Komplek Taman Semanan Indah Ruko Plaza Delumina Blok C No. 1 Duri Kosambi – Cengkareng Jakarta Barat 11750</t>
  </si>
  <si>
    <t>www.techno9indonesia.com</t>
  </si>
  <si>
    <t>Computer trading and equipment</t>
  </si>
  <si>
    <t>MMIX</t>
  </si>
  <si>
    <t>PT Multi Medika Internasional Tbk</t>
  </si>
  <si>
    <t>Jl. Peternakan III No.55B, KapukCengkareng, Jakarta Barat11720</t>
  </si>
  <si>
    <t>www.multimed.co.id</t>
  </si>
  <si>
    <t>Large trading laboratory equipment, pharmaceutical tools and medical equipment for humans, and leases for business without property intellectual options, not copyright</t>
  </si>
  <si>
    <t>PADA</t>
  </si>
  <si>
    <t>PT Personel Alih Daya Tbk</t>
  </si>
  <si>
    <t>Jl. Kebagusan 1 No. 4, Kebagusan, Pasar Minggu, Jakarta Selatan, Kode Pos 12520</t>
  </si>
  <si>
    <t>www.persada.id</t>
  </si>
  <si>
    <t>Engaged in the provider of technical services and maintenance of telecommunications equipment, call center services, office services, security services and human resource services</t>
  </si>
  <si>
    <t>Professional Services</t>
  </si>
  <si>
    <t>Human Resource &amp; Employment Services</t>
  </si>
  <si>
    <t>ISAP</t>
  </si>
  <si>
    <t>PT Isra Presisi Indonesia Tbk</t>
  </si>
  <si>
    <t>Jln. Daru III Blok G5 No. 39Kawasan Industri Delta Silicon III Lippo Cikarang Bekasi Jawa Barat, 17530</t>
  </si>
  <si>
    <t>www.isra.co.id</t>
  </si>
  <si>
    <t>Machinery and machinery industry for metal work</t>
  </si>
  <si>
    <t>VTNY</t>
  </si>
  <si>
    <t>PT Venteny Fortuna International Tbk</t>
  </si>
  <si>
    <t>World Trade Centre (WTC) 5 Lantai 13 Jl. Jend. Sudirman Kav. 29-31 Jakarta Selatan, 12920</t>
  </si>
  <si>
    <t>www.venteny.com</t>
  </si>
  <si>
    <t>Holding company activities, web portals and/or digital platforms with commercial purposes and the development of trade application through the internet (e-commerce)</t>
  </si>
  <si>
    <t>Financing Service</t>
  </si>
  <si>
    <t>Consumer Financing</t>
  </si>
  <si>
    <t>Share Holder</t>
  </si>
  <si>
    <t>Percentage</t>
  </si>
  <si>
    <t>AALI</t>
  </si>
  <si>
    <t>PT. Astra International Tbk</t>
  </si>
  <si>
    <t>Public (each below 5%)</t>
  </si>
  <si>
    <t>ABBA</t>
  </si>
  <si>
    <t>PT.Beyond Media</t>
  </si>
  <si>
    <t>PT.Solic Kreasi Baru</t>
  </si>
  <si>
    <t>Peak Holdings Luxemborg S.A.R.L.</t>
  </si>
  <si>
    <t>ABDA</t>
  </si>
  <si>
    <t>Oona Insurance Pte. Ltd (d/h Aseana Insurance (formerly Aseana Pte. Ltd)</t>
  </si>
  <si>
    <t>ABMM</t>
  </si>
  <si>
    <t>PT. Tiara Marga Trakindo</t>
  </si>
  <si>
    <t>Valle Verde Pte. Ltd., Singapore</t>
  </si>
  <si>
    <t>Rachmat Mulyana Hamami</t>
  </si>
  <si>
    <t>Achmad Ananda Djajanegara</t>
  </si>
  <si>
    <t>Mivida Hamami</t>
  </si>
  <si>
    <t>ACES</t>
  </si>
  <si>
    <t>PT.Kawan Lama Sejahtera</t>
  </si>
  <si>
    <t>Treasury Stock</t>
  </si>
  <si>
    <t>Kuncoro Wibowo</t>
  </si>
  <si>
    <t>ACST</t>
  </si>
  <si>
    <t>PT. Karya Supra Perkasa</t>
  </si>
  <si>
    <t>PT. Adhi Karya (Persero) Tbk</t>
  </si>
  <si>
    <t>Koperasi Adhi Sejahtera</t>
  </si>
  <si>
    <t>ADES</t>
  </si>
  <si>
    <t>Water Partners Bottling S.A</t>
  </si>
  <si>
    <t>ADHI</t>
  </si>
  <si>
    <t>(Serie B) - Goverment of The Republic of Indonesia</t>
  </si>
  <si>
    <t>(Serie A) - Goverment of The Republic of Indonesia (Dwiwarna)</t>
  </si>
  <si>
    <t>ADMF</t>
  </si>
  <si>
    <t>PT.Bank Danamon Indonesia Tbk</t>
  </si>
  <si>
    <t>PT.Zurich Asuransi Indonesia Tbk</t>
  </si>
  <si>
    <t>ADMG</t>
  </si>
  <si>
    <t>Provestment Limited</t>
  </si>
  <si>
    <t>PT.Gajah Tunggal Tbk</t>
  </si>
  <si>
    <t>PT.Satya Mulia Gema Gemilang</t>
  </si>
  <si>
    <t>PT. Adaro Energy Indonesia Tbk</t>
  </si>
  <si>
    <t>PT. Adaro Mining Technologies</t>
  </si>
  <si>
    <t>PT. Alam Tri Abadi</t>
  </si>
  <si>
    <t>Wito Krisnahadi</t>
  </si>
  <si>
    <t>ADRO</t>
  </si>
  <si>
    <t>PT. Adaro Strategic Investments</t>
  </si>
  <si>
    <t>Garibaldi Thohir</t>
  </si>
  <si>
    <t>Edwin Soeryadjaya</t>
  </si>
  <si>
    <t>Theodore Permadi Rachmat</t>
  </si>
  <si>
    <t>Arini Saraswaty Subianto</t>
  </si>
  <si>
    <t>Christian Ariano Rachmat</t>
  </si>
  <si>
    <t>Julius Aslan</t>
  </si>
  <si>
    <t>Chia Ah Hoo</t>
  </si>
  <si>
    <t>AGAR</t>
  </si>
  <si>
    <t>PT.Indo Kreasi Pratama</t>
  </si>
  <si>
    <t>PT.Sinar Terang Asia Raya</t>
  </si>
  <si>
    <t>AGII</t>
  </si>
  <si>
    <t>PT. Samator</t>
  </si>
  <si>
    <t>Matrix Company</t>
  </si>
  <si>
    <t>PT. Aneka Mega Energi</t>
  </si>
  <si>
    <t>PT. Saratoga Investama Sedaya</t>
  </si>
  <si>
    <t>Djanarko Tjandra</t>
  </si>
  <si>
    <t>Budi Susanto</t>
  </si>
  <si>
    <t>Nini Liemijanto</t>
  </si>
  <si>
    <t>Octavianus Santoso Rastanto</t>
  </si>
  <si>
    <t>AGRO</t>
  </si>
  <si>
    <t>PT.Bank Rakyat Indonesia (Persero) Tbk</t>
  </si>
  <si>
    <t>Ernawan</t>
  </si>
  <si>
    <t>Bhimo Wilkan Hantoro</t>
  </si>
  <si>
    <t>Dedy Handrianto</t>
  </si>
  <si>
    <t>AGRS</t>
  </si>
  <si>
    <t>Industrial Bank of Korea</t>
  </si>
  <si>
    <t>AHAP</t>
  </si>
  <si>
    <t>PT Asuransi Central Asia</t>
  </si>
  <si>
    <t>Sendra Gunawan</t>
  </si>
  <si>
    <t>AIMS</t>
  </si>
  <si>
    <t>PT.Aims Indo Investama</t>
  </si>
  <si>
    <t>Efendi Leman</t>
  </si>
  <si>
    <t>AISA</t>
  </si>
  <si>
    <t>(Serie B) - Pangan Sejahtera Investama</t>
  </si>
  <si>
    <t>(Serie B) - Public (each below 5%)</t>
  </si>
  <si>
    <t>(Serie B) - Asta Askara Sentosa</t>
  </si>
  <si>
    <t>(Serie A) - Public (each below 5%)</t>
  </si>
  <si>
    <t>AKKU</t>
  </si>
  <si>
    <t>PT.Eka Mandiri Anugerah Sejahtera</t>
  </si>
  <si>
    <t>AKPI</t>
  </si>
  <si>
    <t>PT.Tiara Intimahkota</t>
  </si>
  <si>
    <t>PT.Prismatama Nugraha</t>
  </si>
  <si>
    <t>PT.Nawa Panduta</t>
  </si>
  <si>
    <t>Henry Liem</t>
  </si>
  <si>
    <t>Amirsyah Risjad</t>
  </si>
  <si>
    <t>AKRA</t>
  </si>
  <si>
    <t>PT. Arthakencana Rayatama</t>
  </si>
  <si>
    <t>Haryanto Adikoesoemo</t>
  </si>
  <si>
    <t>Soegiarto Adikoesoemo</t>
  </si>
  <si>
    <t>Jimmy Tandyo</t>
  </si>
  <si>
    <t>Bambang Soetiono</t>
  </si>
  <si>
    <t>Suresh Vembu</t>
  </si>
  <si>
    <t>Mery Sofi</t>
  </si>
  <si>
    <t>Nery Polim</t>
  </si>
  <si>
    <t>Termurti Tiban</t>
  </si>
  <si>
    <t>AKSI</t>
  </si>
  <si>
    <t>PT.Batulicin Enam Sembilan Transportasi</t>
  </si>
  <si>
    <t>ALDO</t>
  </si>
  <si>
    <t>PT.Golden Arista International</t>
  </si>
  <si>
    <t>Lili Mulyadi Sutanto</t>
  </si>
  <si>
    <t>Herwanto Sutanto</t>
  </si>
  <si>
    <t>Willy Soesanto</t>
  </si>
  <si>
    <t>Erik Sutanto</t>
  </si>
  <si>
    <t>ALKA</t>
  </si>
  <si>
    <t>(Serie B) - PT Gesit Perkasa</t>
  </si>
  <si>
    <t>(Serie A) - PT Gesit Alumas</t>
  </si>
  <si>
    <t>(Serie A) - Gesit Perkasa</t>
  </si>
  <si>
    <t>ALMI</t>
  </si>
  <si>
    <t>PT.Husin Investama</t>
  </si>
  <si>
    <t>PT.Alim Investindo</t>
  </si>
  <si>
    <t>PT.Guna Investindo</t>
  </si>
  <si>
    <t>Alim Markus</t>
  </si>
  <si>
    <t>Welly Muliawan</t>
  </si>
  <si>
    <t>Gunardi Go</t>
  </si>
  <si>
    <t>Alim Prakarsa</t>
  </si>
  <si>
    <t>ALTO</t>
  </si>
  <si>
    <t>PT.Fikasa Bintang Cemerlang</t>
  </si>
  <si>
    <t>Bhakti Salim</t>
  </si>
  <si>
    <t>Agung Salim</t>
  </si>
  <si>
    <t>AMAG</t>
  </si>
  <si>
    <t>Fairfax Asia Limited</t>
  </si>
  <si>
    <t>PT.Bank Pan Indonesia Tbk</t>
  </si>
  <si>
    <t>PT. Griya Prima Amanda</t>
  </si>
  <si>
    <t>Siauw Jennice Maria</t>
  </si>
  <si>
    <t>Johan Tedja Surya</t>
  </si>
  <si>
    <t>Tolaram Group Inc.</t>
  </si>
  <si>
    <t>Investree Singapore Pte., Ltd.</t>
  </si>
  <si>
    <t>AMFG</t>
  </si>
  <si>
    <t>AGC Inc,Jepang</t>
  </si>
  <si>
    <t>PT.Rodamas, Indonesia</t>
  </si>
  <si>
    <t>AMIN</t>
  </si>
  <si>
    <t>Sphere Corporation Sdn Bhd</t>
  </si>
  <si>
    <t>Chong Kim Kong</t>
  </si>
  <si>
    <t>Chong Kim Leong</t>
  </si>
  <si>
    <t>Rudy Susanto</t>
  </si>
  <si>
    <t>AMMN</t>
  </si>
  <si>
    <t>PT Sumber Gemilang Persada</t>
  </si>
  <si>
    <t>PT Medco Energi Internasional Tbk</t>
  </si>
  <si>
    <t>PT AP Investment</t>
  </si>
  <si>
    <t>PT Alpha Investasi Mandiri</t>
  </si>
  <si>
    <t>PT Pesona Sukses Cemerlang</t>
  </si>
  <si>
    <t>PT Sumber Mineral Citra Nusantara</t>
  </si>
  <si>
    <t>PT Medco Services Indonesia</t>
  </si>
  <si>
    <t>PT.Mandara Mas Semesta</t>
  </si>
  <si>
    <t>Hartono Limmantoro</t>
  </si>
  <si>
    <t>Ashmore Investment Management Limited</t>
  </si>
  <si>
    <t>PT. Adikarsa Sarana</t>
  </si>
  <si>
    <t>Ronaldus Gandahusada</t>
  </si>
  <si>
    <t>Arief Cahyadi Wana</t>
  </si>
  <si>
    <t>FX Eddy Hartanto</t>
  </si>
  <si>
    <t>Steven Satya Yudha</t>
  </si>
  <si>
    <t>AMRT</t>
  </si>
  <si>
    <t>PT. Sigmantara Alfindo</t>
  </si>
  <si>
    <t>Feny Djoko Susanto</t>
  </si>
  <si>
    <t>Harryanto Susanto</t>
  </si>
  <si>
    <t>Budiyanto Djoko Susanto</t>
  </si>
  <si>
    <t>Solihin</t>
  </si>
  <si>
    <t>ANDI</t>
  </si>
  <si>
    <t>PT. Central Energi Pratama</t>
  </si>
  <si>
    <t>PT. Anugerah Perkasa Semesta</t>
  </si>
  <si>
    <t>Kejaksaan Agung</t>
  </si>
  <si>
    <t>ANJT</t>
  </si>
  <si>
    <t>PT. Austindo Kencana Jaya</t>
  </si>
  <si>
    <t>PT. Memimpin Dengan Nurani</t>
  </si>
  <si>
    <t>George Santosa Tahija</t>
  </si>
  <si>
    <t>Sjakon George Tahija</t>
  </si>
  <si>
    <t>Yayasan Tahija</t>
  </si>
  <si>
    <t>ANTM</t>
  </si>
  <si>
    <t>(Serie B) - PT. Indonesia Asahan Aluminium (Persero) (Inalum)</t>
  </si>
  <si>
    <t>(Serie B) - Elisabeth RT Siahaan</t>
  </si>
  <si>
    <t>APEX</t>
  </si>
  <si>
    <t>PT Aserra Capital</t>
  </si>
  <si>
    <t>Standard Chartered Bank Singapore s/a Augusta Investments I Pte.Ltd.</t>
  </si>
  <si>
    <t>Eka Dharmajanto Kasih</t>
  </si>
  <si>
    <t>Erwin Sutanto</t>
  </si>
  <si>
    <t>APIC</t>
  </si>
  <si>
    <t>PT.Pan Pacific Investama</t>
  </si>
  <si>
    <t>PT.Pan Pacific Indocorpora</t>
  </si>
  <si>
    <t>APII</t>
  </si>
  <si>
    <t>PT. Arita Global</t>
  </si>
  <si>
    <t>Arita Engineering Sdn. Bhd.</t>
  </si>
  <si>
    <t>Low Yew Lean</t>
  </si>
  <si>
    <t>APLI</t>
  </si>
  <si>
    <t>PT.Maco Amangraha</t>
  </si>
  <si>
    <t>Alexander Agung Pranoto</t>
  </si>
  <si>
    <t>APLN</t>
  </si>
  <si>
    <t>PT.Indofica</t>
  </si>
  <si>
    <t>Trihatma Kusuma Haliman</t>
  </si>
  <si>
    <t>Board of Directors and Commissioners</t>
  </si>
  <si>
    <t>PT. Rajawali Corpora</t>
  </si>
  <si>
    <t>PT. Basis Utama Prima</t>
  </si>
  <si>
    <t>Hidayat Dwiputro Sulaksono</t>
  </si>
  <si>
    <t>ARGO</t>
  </si>
  <si>
    <t>PT.Dharma Manunggal</t>
  </si>
  <si>
    <t>The Ning King</t>
  </si>
  <si>
    <t>Lintas Digraprama</t>
  </si>
  <si>
    <t>PT.Manunggal Prime Development</t>
  </si>
  <si>
    <t>ARII</t>
  </si>
  <si>
    <t>PT.Calorie Viva Utama</t>
  </si>
  <si>
    <t>Andre Abdi</t>
  </si>
  <si>
    <t>UBS AG Hongkong</t>
  </si>
  <si>
    <t>Jay Oentoro</t>
  </si>
  <si>
    <t>Joko Kus Sulistyoko</t>
  </si>
  <si>
    <t>Hans Jurgen Kaschull</t>
  </si>
  <si>
    <t>Pranata Hajadi</t>
  </si>
  <si>
    <t>Yap Suci Kuswardani M</t>
  </si>
  <si>
    <t>ARKA</t>
  </si>
  <si>
    <t>PT. Arkha Tanto Prima</t>
  </si>
  <si>
    <t>PT. JAF Asia Investment</t>
  </si>
  <si>
    <t>Dwi Hartono</t>
  </si>
  <si>
    <t>PT. Arkora Bakti Indonesia</t>
  </si>
  <si>
    <t>PT. Energia Prima Nusantara</t>
  </si>
  <si>
    <t>ACEI Singapore Holdings Private Ltd.</t>
  </si>
  <si>
    <t>Aldo Henry Artoko</t>
  </si>
  <si>
    <t>ARMY</t>
  </si>
  <si>
    <t>PT. Mandiri Mega Jaya</t>
  </si>
  <si>
    <t>PT. Asabri (Persero)</t>
  </si>
  <si>
    <t>PT. Gasa Perdana Ciptadaya</t>
  </si>
  <si>
    <t>Retail Development Group Limited</t>
  </si>
  <si>
    <t>ARTA</t>
  </si>
  <si>
    <t>Lucas, SH.CN</t>
  </si>
  <si>
    <t>ARTI</t>
  </si>
  <si>
    <t>(Serie A &amp; B) - Public (each below 5%)</t>
  </si>
  <si>
    <t>(Serie A &amp; B) - PT. Ratu Prabu</t>
  </si>
  <si>
    <t>(Serie B) - Dana Pensiun Bukit Asam</t>
  </si>
  <si>
    <t>ARTO</t>
  </si>
  <si>
    <t>PT. Metamorfosis Ekosistem Indonesia</t>
  </si>
  <si>
    <t>PT. Dompet Karya Anak Bangsa</t>
  </si>
  <si>
    <t>Wealth Track Technology Limited</t>
  </si>
  <si>
    <t>GIC Private Limited</t>
  </si>
  <si>
    <t>Arief Harris Tandjung</t>
  </si>
  <si>
    <t>ASBI</t>
  </si>
  <si>
    <t>PT.Srihana Utama</t>
  </si>
  <si>
    <t>PT.Ngrumat Bondo Utomo</t>
  </si>
  <si>
    <t>PT.Warisan Kasih Bunda</t>
  </si>
  <si>
    <t>ASDM</t>
  </si>
  <si>
    <t>PT. Equity Development Investment Tbk</t>
  </si>
  <si>
    <t>PT. Arthavest Tbk</t>
  </si>
  <si>
    <t>PT. Prima Tunas Investama</t>
  </si>
  <si>
    <t>ASGR</t>
  </si>
  <si>
    <t>PT Astra International Tbk</t>
  </si>
  <si>
    <t>PT. Asha Fortuna Corpora</t>
  </si>
  <si>
    <t>PT. Inti Sukses International</t>
  </si>
  <si>
    <t>PT. Mestika Arta Dirga</t>
  </si>
  <si>
    <t>Erlin Sutioso</t>
  </si>
  <si>
    <t>Ervin Sutioso</t>
  </si>
  <si>
    <t>ASII</t>
  </si>
  <si>
    <t>Jardine Cycle &amp; Carriage Ltd</t>
  </si>
  <si>
    <t>Anthony John Liddell Nightingale</t>
  </si>
  <si>
    <t>Suparno Djasmin</t>
  </si>
  <si>
    <t>Johannes Loman</t>
  </si>
  <si>
    <t>Gidion Hasan</t>
  </si>
  <si>
    <t>Henry Tanoto</t>
  </si>
  <si>
    <t>ASJT</t>
  </si>
  <si>
    <t>Dana Pensiun Perkebunan</t>
  </si>
  <si>
    <t>PT. Adi Sarana Armada Tbk</t>
  </si>
  <si>
    <t>Jany Candra</t>
  </si>
  <si>
    <t>Prodjo Sunarjanto Sekar Pantjawati</t>
  </si>
  <si>
    <t>ASMI</t>
  </si>
  <si>
    <t>PT.Asuransi Jiwa Kresna</t>
  </si>
  <si>
    <t>PT.Mega Inti Supra</t>
  </si>
  <si>
    <t>PT. Andalan Sakti Inti</t>
  </si>
  <si>
    <t>ASRI</t>
  </si>
  <si>
    <t>PT.Tangerang Fajar Industrial Estate</t>
  </si>
  <si>
    <t>PT Maybank Sekuritas Indonesia</t>
  </si>
  <si>
    <t>PT.Argo Manunggal Land Development</t>
  </si>
  <si>
    <t>Joseph Sanusi Tjong</t>
  </si>
  <si>
    <t>The Nicholas</t>
  </si>
  <si>
    <t>ASRM</t>
  </si>
  <si>
    <t>Syahril</t>
  </si>
  <si>
    <t>Aloysius Winoto Doeriat</t>
  </si>
  <si>
    <t>Wirastuti Puntaraksma</t>
  </si>
  <si>
    <t>PT.Ragam Venturindo</t>
  </si>
  <si>
    <t>Korean Reinsurance Company</t>
  </si>
  <si>
    <t>ASSA</t>
  </si>
  <si>
    <t>PT. Adi Dinamika Investindo</t>
  </si>
  <si>
    <t>PT. Daya Adicipta Mustika</t>
  </si>
  <si>
    <t>Erida</t>
  </si>
  <si>
    <t>Tjoeng Suyanto</t>
  </si>
  <si>
    <t>PT. Trimitra Prawara</t>
  </si>
  <si>
    <t>Indriati</t>
  </si>
  <si>
    <t>Yoyo Sugeng Triyogo</t>
  </si>
  <si>
    <t>ATIC</t>
  </si>
  <si>
    <t>TIS Inc</t>
  </si>
  <si>
    <t>PT. Artha Investama Jaya</t>
  </si>
  <si>
    <t>Handoko Anindya Tanuadji</t>
  </si>
  <si>
    <t>PT. Sam Investama</t>
  </si>
  <si>
    <t>Harry Surjanto Hambali</t>
  </si>
  <si>
    <t>Lie David Limina</t>
  </si>
  <si>
    <t>AUTO</t>
  </si>
  <si>
    <t>PT.Astra International Tbk</t>
  </si>
  <si>
    <t>PT. Tancorp Surya Sentosa</t>
  </si>
  <si>
    <t>PT. Wahana Lancar Rejeki</t>
  </si>
  <si>
    <t>Archipelago Investment Private Limited</t>
  </si>
  <si>
    <t>Robert Christian Tanoko</t>
  </si>
  <si>
    <t>Rony Tanoko</t>
  </si>
  <si>
    <t>Rudi Tanoko</t>
  </si>
  <si>
    <t>Kurnia Hadi Sinanto</t>
  </si>
  <si>
    <t>Angelica Tanisia Jozar</t>
  </si>
  <si>
    <t>AWAN</t>
  </si>
  <si>
    <t>PT. Rajati Alia Kapital</t>
  </si>
  <si>
    <t>Yunika Rima</t>
  </si>
  <si>
    <t>PT. Exa Nusa Persada</t>
  </si>
  <si>
    <t>PT. Primitias Ikota Jaya</t>
  </si>
  <si>
    <t>Anny Suhalim</t>
  </si>
  <si>
    <t>PT. Cicecu Sukses Digital</t>
  </si>
  <si>
    <t>PT. Mabito Karya</t>
  </si>
  <si>
    <t>PT. Jatim Pratama</t>
  </si>
  <si>
    <t>PT. Anugrah Cakawala Dunia</t>
  </si>
  <si>
    <t>BABP</t>
  </si>
  <si>
    <t>(Serie A) - PT.MNC Kapital Indonesia Tbk</t>
  </si>
  <si>
    <t>(Serie B) - PT.MNC Kapital Indonesia Tbk</t>
  </si>
  <si>
    <t>(Serie A) - Winfly Ltd</t>
  </si>
  <si>
    <t>BACA</t>
  </si>
  <si>
    <t>PT.Capital Global Investama</t>
  </si>
  <si>
    <t>BAJA</t>
  </si>
  <si>
    <t>Pandji Surya Soerjoprahono</t>
  </si>
  <si>
    <t>Handaja Susanto</t>
  </si>
  <si>
    <t>Entario Widjaja Susanto</t>
  </si>
  <si>
    <t>Ibnu Susanto</t>
  </si>
  <si>
    <t>Soediarto Soerjoprahono</t>
  </si>
  <si>
    <t>Laksmono Tirta Kusumo</t>
  </si>
  <si>
    <t>Anton Sebastian</t>
  </si>
  <si>
    <t>BALI</t>
  </si>
  <si>
    <t>PT.Kharisma Cipta Towerindo</t>
  </si>
  <si>
    <t>Robby Hermanto</t>
  </si>
  <si>
    <t>PT. Aladin Global Ventures (previously PT. NTI Global Indonesia)</t>
  </si>
  <si>
    <t>PT. BNC Technologies Ventures</t>
  </si>
  <si>
    <t>BAPA</t>
  </si>
  <si>
    <t>PT.Adicipta Griyasejati</t>
  </si>
  <si>
    <t>PT.Papua Timber Jaya</t>
  </si>
  <si>
    <t>PT.Gunung Sinar Berlian</t>
  </si>
  <si>
    <t>PT.Inti Fikasa Sekuritas</t>
  </si>
  <si>
    <t>Budi Kartika</t>
  </si>
  <si>
    <t>BAPI</t>
  </si>
  <si>
    <t>PT. Grha Agung Propertindo</t>
  </si>
  <si>
    <t>PT. Nugraha Prima Griyatama</t>
  </si>
  <si>
    <t>BATA</t>
  </si>
  <si>
    <t>Bafin (Nederland) B.V.</t>
  </si>
  <si>
    <t>CitiBank Singapore A/C CTSLA/C ASI-Indonesia Equity FD</t>
  </si>
  <si>
    <t>NA Fasterners Pte Ltd</t>
  </si>
  <si>
    <t>PT. FAS Bersama Investama</t>
  </si>
  <si>
    <t>BAYU</t>
  </si>
  <si>
    <t>PT Graha Sentosa Persada</t>
  </si>
  <si>
    <t>Bank Julius Baer and Co Ltd Singapore</t>
  </si>
  <si>
    <t>Bank of Singapore Limited</t>
  </si>
  <si>
    <t>PT Asuransi Bina Dana Artha Tbk</t>
  </si>
  <si>
    <t>BBCA</t>
  </si>
  <si>
    <t>PT. Dwimuria Investama Andalan</t>
  </si>
  <si>
    <t>Djohan Emir Setijoso</t>
  </si>
  <si>
    <t>Jahja Setiaatmadja</t>
  </si>
  <si>
    <t>Subur Tan</t>
  </si>
  <si>
    <t>Tonny Kusnadi</t>
  </si>
  <si>
    <t>Armand W. Hartono</t>
  </si>
  <si>
    <t>Santoso</t>
  </si>
  <si>
    <t>Lianawaty Suwono</t>
  </si>
  <si>
    <t>Vera Eve Lim</t>
  </si>
  <si>
    <t>Frengky Chandra Kusuma</t>
  </si>
  <si>
    <t>Gregory Hendra Lembong</t>
  </si>
  <si>
    <t>Haryanto Tiara Budiman</t>
  </si>
  <si>
    <t>John Kosasih</t>
  </si>
  <si>
    <t>Antonius Widodo Mulyono</t>
  </si>
  <si>
    <t>BBHI</t>
  </si>
  <si>
    <t>PT. Mega Corpora</t>
  </si>
  <si>
    <t>PT. Bukalapak Tbk</t>
  </si>
  <si>
    <t>Abadi Investment Pte. Ltd.</t>
  </si>
  <si>
    <t>PT. Indolife Investama Perkasa</t>
  </si>
  <si>
    <t>Ali Gunawan</t>
  </si>
  <si>
    <t>Ganda Raharja Rusli</t>
  </si>
  <si>
    <t>BBKP</t>
  </si>
  <si>
    <t>(Serie B) - Kookmin Bank Co., Ltd</t>
  </si>
  <si>
    <t>(Serie B) - PT Perusahaan Pengelola Aset (Persero)</t>
  </si>
  <si>
    <t>(Serie A) - PT.Perusahaan Pengelola Aset (Persero)</t>
  </si>
  <si>
    <t>(Serie B) - Koperasi Pegawai Bulog Seluruh Indonesia</t>
  </si>
  <si>
    <t>(Serie B) - Woo Yeul Lee</t>
  </si>
  <si>
    <t>(Serie B) - Robby Mondong</t>
  </si>
  <si>
    <t>(Serie B) - Dodi Widjajanto</t>
  </si>
  <si>
    <t>(Serie B) - Yohanes Suhardi</t>
  </si>
  <si>
    <t>(Serie B) - Henry Sawali</t>
  </si>
  <si>
    <t>(Serie B) - Helmi Fakhrudin</t>
  </si>
  <si>
    <t>BBLD</t>
  </si>
  <si>
    <t>PT.Sari Dasa Karsa</t>
  </si>
  <si>
    <t>BBMD</t>
  </si>
  <si>
    <t>PT. Mestika Benua Mas</t>
  </si>
  <si>
    <t>Hendra Halim</t>
  </si>
  <si>
    <t>Indra Halim</t>
  </si>
  <si>
    <t>Nursalim</t>
  </si>
  <si>
    <t>Sanusi Halim</t>
  </si>
  <si>
    <t>Yanti Ganda</t>
  </si>
  <si>
    <t>Zulkifli Halim</t>
  </si>
  <si>
    <t>BBNI</t>
  </si>
  <si>
    <t>(Serie C) - Goverment of The Republic of Indonesia</t>
  </si>
  <si>
    <t>(Serie C) - Foreign investment entities (ownership less than 5% each)</t>
  </si>
  <si>
    <t>(Serie C) - Public (each below 5%)</t>
  </si>
  <si>
    <t>(Serie C) - Limitedliability (ownership less than 5% each)</t>
  </si>
  <si>
    <t>(Serie C) - Putrama Wahju Setyawan</t>
  </si>
  <si>
    <t>(Serie C) - Sis Apik Wijayanto</t>
  </si>
  <si>
    <t>(Serie C) - Ronny Venir</t>
  </si>
  <si>
    <t>(Serie C) - Adi Sulistyowati</t>
  </si>
  <si>
    <t>(Serie C) - Corina Leyla Karnalies</t>
  </si>
  <si>
    <t>(Serie C) - Royke Tumilaar</t>
  </si>
  <si>
    <t>(Serie C) - Askolani</t>
  </si>
  <si>
    <t>(Serie C) - Muhammad Iqbal</t>
  </si>
  <si>
    <t>(Serie C) - Novita Widya Anggraini</t>
  </si>
  <si>
    <t>(Serie C) - Silvano Winston Rumantir</t>
  </si>
  <si>
    <t>(Serie C) - David Pirzada</t>
  </si>
  <si>
    <t>(Serie C) - Susyanto</t>
  </si>
  <si>
    <t>(Serie C) - Mucharom</t>
  </si>
  <si>
    <t>BBRI</t>
  </si>
  <si>
    <t>(Serie B) - Goverment of The Republic of Indonesia (Dwiwarna)</t>
  </si>
  <si>
    <t>(Serie B) - Ahmad Solichin Lutfiyanto</t>
  </si>
  <si>
    <t>(Serie B) - Handayani</t>
  </si>
  <si>
    <t>(Serie B) - Sunarso</t>
  </si>
  <si>
    <t>(Serie B) - Supari</t>
  </si>
  <si>
    <t>(Serie B) - Agus Noorsanto</t>
  </si>
  <si>
    <t>(Serie B) - Catur Budi Harto</t>
  </si>
  <si>
    <t>(Serie B) - Agus Sudiarto</t>
  </si>
  <si>
    <t>(Serie B) - Amam Sukriyanto</t>
  </si>
  <si>
    <t>(Serie B) - Viviana Dyah Ayu R.K</t>
  </si>
  <si>
    <t>(Serie B) - Agus Winardono</t>
  </si>
  <si>
    <t>(Serie B) - Arga Mahanana Nugraha</t>
  </si>
  <si>
    <t>(Serie B) - Andrijanto</t>
  </si>
  <si>
    <t>(Serie B) - Kartika Wirjoatmodjo</t>
  </si>
  <si>
    <t>(Serie B) - Rabin Indrajad Hattari</t>
  </si>
  <si>
    <t>BBRM</t>
  </si>
  <si>
    <t>(Serie B) - PT. Marco Polo Indonesia</t>
  </si>
  <si>
    <t>(Serie A) - PT. Marco Polo Indonesia</t>
  </si>
  <si>
    <t>(Serie A) - Nam Cheong Pioneer Sdn Bhd</t>
  </si>
  <si>
    <t>(Serie A) - PT. Sinar Bintang Makmur</t>
  </si>
  <si>
    <t>(Serie A) - Latip</t>
  </si>
  <si>
    <t>(Serie B) - Latip</t>
  </si>
  <si>
    <t>(Serie B) - Sean Lee Yun Feng</t>
  </si>
  <si>
    <t>PT.FinAccel Teknologi Indonesia</t>
  </si>
  <si>
    <t>Sundjono Suriadi</t>
  </si>
  <si>
    <t>PT.Sun Antarnusa Investment</t>
  </si>
  <si>
    <t>PT. Agung Alam Anugrah</t>
  </si>
  <si>
    <t>PT. Agung Anugrah Investama</t>
  </si>
  <si>
    <t>PT. Alam Anugrah Abadi</t>
  </si>
  <si>
    <t>BBTN</t>
  </si>
  <si>
    <t>Serie B) - Goverment of The Republic of Indonesia</t>
  </si>
  <si>
    <t>(Serie B) - Nixon L.P Napitupulu</t>
  </si>
  <si>
    <t>(Serie B) - Jasmin</t>
  </si>
  <si>
    <t>(Serie B) - Nofry Rony Poetra</t>
  </si>
  <si>
    <t>(Serie B) - Setiyo Wibowo</t>
  </si>
  <si>
    <t>(Serie B) - Eko Waluyo</t>
  </si>
  <si>
    <t>(Serie B) - Andi Nirwoto</t>
  </si>
  <si>
    <t>(Serie B) - Hirwandi Gafar</t>
  </si>
  <si>
    <t>(Serie B) - Elisabeth Novie Riswati</t>
  </si>
  <si>
    <t>(Serie B) - Oni Febriarto Rahardjo</t>
  </si>
  <si>
    <t>BBYB</t>
  </si>
  <si>
    <t>PT. Akulaku Silvrr Indonesia</t>
  </si>
  <si>
    <t>PT. Gozco Capital</t>
  </si>
  <si>
    <t>Rockcore Financial Technology Co. Ltd</t>
  </si>
  <si>
    <t>BCAP</t>
  </si>
  <si>
    <t>PT.MNC Asia Holding Tbk</t>
  </si>
  <si>
    <t>Jalan Pantai Limited</t>
  </si>
  <si>
    <t>HT Investment Development Ltd</t>
  </si>
  <si>
    <t>UOB Kay Hian (Hong Kong) Ltd</t>
  </si>
  <si>
    <t>Jessica Herliani Tanoesoedibjo</t>
  </si>
  <si>
    <t>Tien</t>
  </si>
  <si>
    <t>Mashudi Hamka</t>
  </si>
  <si>
    <t>Oerianto Guyandi</t>
  </si>
  <si>
    <t>Peter Fajar</t>
  </si>
  <si>
    <t>Ageng Purwanto</t>
  </si>
  <si>
    <t>Treasury stocks</t>
  </si>
  <si>
    <t>Muhammad Suhada</t>
  </si>
  <si>
    <t>BCIC</t>
  </si>
  <si>
    <t>(Serie A,B&amp;C) - J Trust Co., Ltd., Jepang</t>
  </si>
  <si>
    <t>(Serie A&amp;C) - J Trust Asia Pte., Ltd., Singapura</t>
  </si>
  <si>
    <t>(Serie A,B&amp;C) - Public (each below 5%)</t>
  </si>
  <si>
    <t>(Serie A&amp;B) - PT.JTrust Investments Indonesia</t>
  </si>
  <si>
    <t>BCIP</t>
  </si>
  <si>
    <t>Public (each below 5%) - Domectic</t>
  </si>
  <si>
    <t>PT Bumi Citra Investindo</t>
  </si>
  <si>
    <t>PT.Lodi Mitra Perkasa</t>
  </si>
  <si>
    <t>Public (each below 5%) - Foreign</t>
  </si>
  <si>
    <t>BDKR</t>
  </si>
  <si>
    <t>Tan John Tanuwijaya</t>
  </si>
  <si>
    <t>Jauw Lie Ming</t>
  </si>
  <si>
    <t>Tan Franciscus</t>
  </si>
  <si>
    <t>BDMN</t>
  </si>
  <si>
    <t>(Serie B) - MUFG Bank Ltd</t>
  </si>
  <si>
    <t>(Serie B) - Honggo Widjojo Kangmasto</t>
  </si>
  <si>
    <t>(Serie B) - Herry Hykmanto</t>
  </si>
  <si>
    <t>(Serie B) - Dadi Budiana</t>
  </si>
  <si>
    <t>(Serie B) - Muljono Tjandra</t>
  </si>
  <si>
    <t>(Serie B) - Thomas Sudarma</t>
  </si>
  <si>
    <t>(Serie B) - Rita Mirasari</t>
  </si>
  <si>
    <t>PT. Berkah Global Investama</t>
  </si>
  <si>
    <t>Sugiarwati Lucky</t>
  </si>
  <si>
    <t>PT. Cipta Ihya Nusantara</t>
  </si>
  <si>
    <t>PT. Berkah Multi Beton</t>
  </si>
  <si>
    <t>Soewarso</t>
  </si>
  <si>
    <t>Haji Herdis Sudana</t>
  </si>
  <si>
    <t>Shierly Dyanne Wijaya Oei</t>
  </si>
  <si>
    <t>Heri Santoso Liem</t>
  </si>
  <si>
    <t>BEEF</t>
  </si>
  <si>
    <t>PT. Tiga Tunggal Adimulya</t>
  </si>
  <si>
    <t>PT. Brida Makmur Nusantara</t>
  </si>
  <si>
    <t>PT. Tiga Tunggal Kapital</t>
  </si>
  <si>
    <t>BEER</t>
  </si>
  <si>
    <t>PT Maju Minuman Minahasa</t>
  </si>
  <si>
    <t>Magdalena Warouw</t>
  </si>
  <si>
    <t>BEKS</t>
  </si>
  <si>
    <t>PT.Banten Global Development</t>
  </si>
  <si>
    <t>PT. Global Investama Andalan</t>
  </si>
  <si>
    <t>Honky Harjo</t>
  </si>
  <si>
    <t>Kusumo Martanto</t>
  </si>
  <si>
    <t>Lisa Widodo</t>
  </si>
  <si>
    <t>Hendry</t>
  </si>
  <si>
    <t>Andy Untono</t>
  </si>
  <si>
    <t>BELL</t>
  </si>
  <si>
    <t>PT. Trisula International Tbk</t>
  </si>
  <si>
    <t>PT. Henan Putihrai Asset Management</t>
  </si>
  <si>
    <t>PT. Trisula Insan Tiara</t>
  </si>
  <si>
    <t>PT. Batulicin Enam Sembilan Transportasi</t>
  </si>
  <si>
    <t>PT. Mega Asta Raya</t>
  </si>
  <si>
    <t>Rois Sunandar</t>
  </si>
  <si>
    <t>BEST</t>
  </si>
  <si>
    <t>Daiwa House Industry Corporate Ltd.</t>
  </si>
  <si>
    <t>Hungkang Sutedja</t>
  </si>
  <si>
    <t>BFIN</t>
  </si>
  <si>
    <t>Trinugraha Capital &amp; Co SCA</t>
  </si>
  <si>
    <t>Treasury stock</t>
  </si>
  <si>
    <t>BGTG</t>
  </si>
  <si>
    <t>UOB Kay Hian Pte Ltd</t>
  </si>
  <si>
    <t>PT. Bhakti Artha Global</t>
  </si>
  <si>
    <t>PT. Surya Duta Mas</t>
  </si>
  <si>
    <t>BHIT</t>
  </si>
  <si>
    <t>DBS Bank Ltd S/A Caravaggio Holdings Limited</t>
  </si>
  <si>
    <t>PT.Bhakti Panjiwira</t>
  </si>
  <si>
    <t>Hary Tanoesoedibjo</t>
  </si>
  <si>
    <t>Liliana Tanaja</t>
  </si>
  <si>
    <t>Darma Putra Wat</t>
  </si>
  <si>
    <t>Henry Suparman</t>
  </si>
  <si>
    <t>Natalia Purnama</t>
  </si>
  <si>
    <t>Valencia H. Tanoesoedibjo</t>
  </si>
  <si>
    <t>Susanty Tjandra Sanusi</t>
  </si>
  <si>
    <t>Santi Paramita</t>
  </si>
  <si>
    <t>BIKA</t>
  </si>
  <si>
    <t>Liliana Setiawan</t>
  </si>
  <si>
    <t>Budianto Halim</t>
  </si>
  <si>
    <t>Ali Umar</t>
  </si>
  <si>
    <t>Andrew Mulyadi</t>
  </si>
  <si>
    <t>Henry Mulyadi</t>
  </si>
  <si>
    <t>BIMA</t>
  </si>
  <si>
    <t>(Serie A &amp; B) - PT Golden Lestari</t>
  </si>
  <si>
    <t>BINA</t>
  </si>
  <si>
    <t>PT. Indolife Pensiontama</t>
  </si>
  <si>
    <t>PT. Samudra Biru</t>
  </si>
  <si>
    <t>UOB Kay Hian Pte. Ltd.</t>
  </si>
  <si>
    <t>PT. Gaya Hidup Masa Kini</t>
  </si>
  <si>
    <t>DBS Bank Ltd S/A LTSL as Trustee of NS Financial Fund</t>
  </si>
  <si>
    <t>PT. Philadel Terra Lestari</t>
  </si>
  <si>
    <t>Willianto Ismadi</t>
  </si>
  <si>
    <t>PT. Intan Pariwara</t>
  </si>
  <si>
    <t>Aruwan Soenardi</t>
  </si>
  <si>
    <t>Kristanto Widjaja</t>
  </si>
  <si>
    <t>Tang Widiastuty</t>
  </si>
  <si>
    <t>BIPI</t>
  </si>
  <si>
    <t>(Serie A) - PT.Indotambang Perkasa</t>
  </si>
  <si>
    <t>BIPP</t>
  </si>
  <si>
    <t>(Serie A &amp; B) - Safire Capital Pte Ltd</t>
  </si>
  <si>
    <t>BIRD</t>
  </si>
  <si>
    <t>PT.Pusaka Citra Djokosoetono</t>
  </si>
  <si>
    <t>Purnomo Prawiro</t>
  </si>
  <si>
    <t>Kresna Priawan Djokosoetono</t>
  </si>
  <si>
    <t>Sigit Priawan Djokosoetono</t>
  </si>
  <si>
    <t>Indra Priawan Djokosoetono</t>
  </si>
  <si>
    <t>Adrianto Djokosoetono</t>
  </si>
  <si>
    <t>Noni Sri Ayati Purnomo</t>
  </si>
  <si>
    <t>Sri Adriyani Lestari</t>
  </si>
  <si>
    <t>PT. Chandra Investama</t>
  </si>
  <si>
    <t>PT. Purnomo Investama</t>
  </si>
  <si>
    <t>Bayu Priawan Djokosoetono</t>
  </si>
  <si>
    <t>BISI</t>
  </si>
  <si>
    <t>PT. Agrindo Pratama</t>
  </si>
  <si>
    <t>Field Investment Holdings Pte Ltd</t>
  </si>
  <si>
    <t>Valley Investment Holdings Pte Ltd</t>
  </si>
  <si>
    <t>Vista Investment Holdings Pte Ltd</t>
  </si>
  <si>
    <t>SJ BISI Holdings Pte Ltd</t>
  </si>
  <si>
    <t>Tjiu Thomas Effendy</t>
  </si>
  <si>
    <t>BJBR</t>
  </si>
  <si>
    <t>(Serie A and B) - Government of Municipalities and Regencies in the Province of West Java</t>
  </si>
  <si>
    <t>(Serie A and B) - District of Bandung</t>
  </si>
  <si>
    <t>(Serie A) - Government of Municipalities and Regencies in the Province of Banten</t>
  </si>
  <si>
    <t>(Serie A and B) - District of Tangerang</t>
  </si>
  <si>
    <t>(Serie A and B) - District of Bogor</t>
  </si>
  <si>
    <t>(Serie A and B) - District of Serang</t>
  </si>
  <si>
    <t>(Serie A and B) - District of Tasikmalaya</t>
  </si>
  <si>
    <t>(Serie A and B) - Province of Tangerang</t>
  </si>
  <si>
    <t>(Serie A and B) - Province of Bandung</t>
  </si>
  <si>
    <t>(Serie A and B) - Province of Cimahi</t>
  </si>
  <si>
    <t>(Serie A) - District of Pandeglang</t>
  </si>
  <si>
    <t>(Serie A) - District of Cianjur</t>
  </si>
  <si>
    <t>(Serie A and B) - District of Indramayu</t>
  </si>
  <si>
    <t>(Serie A) - Province of Depok</t>
  </si>
  <si>
    <t>(Serie A and B) - District of Sukabumi</t>
  </si>
  <si>
    <t>(Serie A and B) - District of Bekasi</t>
  </si>
  <si>
    <t>(Serie A and B) - Province of Tasikmalaya</t>
  </si>
  <si>
    <t>(Serie A and B) - Province of Bekasi</t>
  </si>
  <si>
    <t>(Serie A and B) - District of Karawang</t>
  </si>
  <si>
    <t>(Serie A and B) - Province of Cilegon</t>
  </si>
  <si>
    <t>(Serie A and B) - District of Cirebon</t>
  </si>
  <si>
    <t>(Serie A and B) - District of Purwakarta</t>
  </si>
  <si>
    <t>(Serie A and B) - Province of Bogor</t>
  </si>
  <si>
    <t>(Serie A and B) - District of Sumedang</t>
  </si>
  <si>
    <t>(Serie A) - District of Subang</t>
  </si>
  <si>
    <t>(Serie A and B) - Province of Banjar</t>
  </si>
  <si>
    <t>(Serie A and B) - District of Majalengka</t>
  </si>
  <si>
    <t>(Serie A and B) - Province of Sukabumi</t>
  </si>
  <si>
    <t>(Serie A and B) - District of Lebak</t>
  </si>
  <si>
    <t>(Serie A and B) - District of Ciamis</t>
  </si>
  <si>
    <t>(Serie A and B) - District of Garut</t>
  </si>
  <si>
    <t>(Serie A and B) - District of Kuningan</t>
  </si>
  <si>
    <t>(Serie A and B) - Province of Cirebon</t>
  </si>
  <si>
    <t>(Serie A and B) - District of Bandung Barat</t>
  </si>
  <si>
    <t>(Serie B) - Province of Serang</t>
  </si>
  <si>
    <t>(Serie B) - Province of Tangerang Selatan</t>
  </si>
  <si>
    <t>(Serie B) - District of Pangandaran</t>
  </si>
  <si>
    <t>BJTM</t>
  </si>
  <si>
    <t>(Serie A) - Government of East Java Province</t>
  </si>
  <si>
    <t>(Serie A) - Regency of Sidoarjo</t>
  </si>
  <si>
    <t>(Serie A) - Municipality of Surabaya</t>
  </si>
  <si>
    <t>(Serie A) - Regency of Bojonegoro</t>
  </si>
  <si>
    <t>(Serie A) - Regency of Banyuwangi</t>
  </si>
  <si>
    <t>(Serie A) - Regency of Malang</t>
  </si>
  <si>
    <t>(Serie A) - Regency of Gresik</t>
  </si>
  <si>
    <t>(Serie A) - Regency of Tuban</t>
  </si>
  <si>
    <t>(Serie A) - Regency of Ngawi</t>
  </si>
  <si>
    <t>(Serie A) - Regency of Kediri</t>
  </si>
  <si>
    <t>(Serie A) - Regency of Sumenep</t>
  </si>
  <si>
    <t>(Serie A) - Municipality of Madiun</t>
  </si>
  <si>
    <t>(Serie A) - Regency of Kraksaan</t>
  </si>
  <si>
    <t>(Serie A) - Regency of Jember</t>
  </si>
  <si>
    <t>(Serie A) - Municipality of Malang</t>
  </si>
  <si>
    <t>(Serie A) - Regency of Lamongan</t>
  </si>
  <si>
    <t>(Serie A) - Regency of Sampang</t>
  </si>
  <si>
    <t>(Serie A) - Municipality of Pasuruan</t>
  </si>
  <si>
    <t>(Serie A) - Regency of Trenggalek</t>
  </si>
  <si>
    <t>(Serie A) - Regency of Bondowoso</t>
  </si>
  <si>
    <t>(Serie A) - Regency of Mojokerto</t>
  </si>
  <si>
    <t>(Serie A) - Regency of Nganjuk</t>
  </si>
  <si>
    <t>(Serie A) - Regency of Situbondo</t>
  </si>
  <si>
    <t>(Serie A) - Municipality of Mojokerto</t>
  </si>
  <si>
    <t>(Serie A) - Regency of Tulungagung</t>
  </si>
  <si>
    <t>(Serie A) - Regency of Lumajang</t>
  </si>
  <si>
    <t>(Serie A) - Regency of Pacitan</t>
  </si>
  <si>
    <t>(Serie A) - Regency of Pasuruan</t>
  </si>
  <si>
    <t>(Serie A) - Regency of Pamekasan</t>
  </si>
  <si>
    <t>(Serie A) - Regency of Blitar</t>
  </si>
  <si>
    <t>(Serie A) - Municipality of Batu</t>
  </si>
  <si>
    <t>(Serie A) - Regency of Bangkalan</t>
  </si>
  <si>
    <t>(Serie A) - Regency of Madiun</t>
  </si>
  <si>
    <t>(Serie A) - Regency of Jombang</t>
  </si>
  <si>
    <t>(Serie A) - Regency of Ponorogo</t>
  </si>
  <si>
    <t>(Serie A) - Regency of Magetan</t>
  </si>
  <si>
    <t>(Serie A) - Municipality of Probolinggo</t>
  </si>
  <si>
    <t>(Serie A) - Municipality of Blitar</t>
  </si>
  <si>
    <t>(Serie A) - Municipality of Kediri</t>
  </si>
  <si>
    <t>(Serie B) - Busrul Iman</t>
  </si>
  <si>
    <t>(Serie B) - Tonny Prasetyo</t>
  </si>
  <si>
    <t>(Serie B) - Erdianto Sigit Cahyono</t>
  </si>
  <si>
    <t>(Serie B) - Heru Tjahjono</t>
  </si>
  <si>
    <t>(Serie B) - R. Arief Wicaksono</t>
  </si>
  <si>
    <t>BKDP</t>
  </si>
  <si>
    <t>PT Primantara Wisesa Sejahtera</t>
  </si>
  <si>
    <t>PT.Adibalaraja</t>
  </si>
  <si>
    <t>Hendro Sumampow</t>
  </si>
  <si>
    <t>Endang Lestari</t>
  </si>
  <si>
    <t>Iefenn Adrianne Sumampow</t>
  </si>
  <si>
    <t>Leontine Ierma Agustina Sumampow</t>
  </si>
  <si>
    <t>BKSL</t>
  </si>
  <si>
    <t>PT.Sakti Generasi Perdana</t>
  </si>
  <si>
    <t>Stella Isabella Djohan</t>
  </si>
  <si>
    <t>BKSW</t>
  </si>
  <si>
    <t>Qatar National Bank (Q.P.S.C.)</t>
  </si>
  <si>
    <t>BLTA</t>
  </si>
  <si>
    <t>(Serie B) - PT.Elang Megah Inti</t>
  </si>
  <si>
    <t>(Serie A) - PT.Tunggaladhi Baskara</t>
  </si>
  <si>
    <t>(Serie A) - Pershing LLC Main Custody Account</t>
  </si>
  <si>
    <t>(Serie A) - Koperasi Karyawan Bina Surya Grup</t>
  </si>
  <si>
    <t>(Serie A) - Siana Anggraeni Surya</t>
  </si>
  <si>
    <t>BLTZ</t>
  </si>
  <si>
    <t>(Serie C) - CGI Holdings Limited</t>
  </si>
  <si>
    <t>(Serie B) - Coree Capital Limited</t>
  </si>
  <si>
    <t>(Serie C) - Coree Capital Limited</t>
  </si>
  <si>
    <t>(Serie A) - PT. Catur Kusuma Abadi Sejahtera</t>
  </si>
  <si>
    <t>BLUE</t>
  </si>
  <si>
    <t>PT.Cetak Biru Kapital</t>
  </si>
  <si>
    <t>Herman Tansri</t>
  </si>
  <si>
    <t>Siek Agung Guntoro</t>
  </si>
  <si>
    <t>Fadjar Tasrif</t>
  </si>
  <si>
    <t>Rudy Tasrif</t>
  </si>
  <si>
    <t>BMAS</t>
  </si>
  <si>
    <t>Kasikorn Vision Financial Company PTE LTD</t>
  </si>
  <si>
    <t>PT. Alim Investindo</t>
  </si>
  <si>
    <t>Kasikornbank Public Company Limited</t>
  </si>
  <si>
    <t>PT. Guna Investindo</t>
  </si>
  <si>
    <t>Alim Prakasa</t>
  </si>
  <si>
    <t>Endah Winarni</t>
  </si>
  <si>
    <t>Iis Herijati</t>
  </si>
  <si>
    <t>BMBL</t>
  </si>
  <si>
    <t>PT Sentra Investa Maksim</t>
  </si>
  <si>
    <t>PT Ammar Al Amanah</t>
  </si>
  <si>
    <t>Galih Pandekar</t>
  </si>
  <si>
    <t>Aulia Firdaus</t>
  </si>
  <si>
    <t>PT. Bunda Investama Indonesia</t>
  </si>
  <si>
    <t>Akasya Investment</t>
  </si>
  <si>
    <t>Ivan Rizal Sini</t>
  </si>
  <si>
    <t>Mesha Rizal Sini</t>
  </si>
  <si>
    <t>Rito Alam Rizal Sini</t>
  </si>
  <si>
    <t>Renobulan Rizal Sini Suheimi</t>
  </si>
  <si>
    <t>Ietje Ika S. Rizal Sini</t>
  </si>
  <si>
    <t>Soepardiman</t>
  </si>
  <si>
    <t>Asril Aminullah</t>
  </si>
  <si>
    <t>Dian Citra Resmi</t>
  </si>
  <si>
    <t>Gunawarman Basuki</t>
  </si>
  <si>
    <t>Edwardly Idris Pamuntjak</t>
  </si>
  <si>
    <t>BMRI</t>
  </si>
  <si>
    <t>(Serie B) - Indonesia Investment Authority</t>
  </si>
  <si>
    <t>(Serie B) - Ahmad Siddik Badruddin</t>
  </si>
  <si>
    <t>(Serie B) - Alexandra Askandar</t>
  </si>
  <si>
    <t>(Serie B) - Darmawan Junaidi</t>
  </si>
  <si>
    <t>(Serie B) - Agus Dwi Handaya</t>
  </si>
  <si>
    <t>(Serie B) - Riduan</t>
  </si>
  <si>
    <t>(Serie B) - Sigit Prastowo</t>
  </si>
  <si>
    <t>(Serie B) - Aquarius Rudianto</t>
  </si>
  <si>
    <t>(Serie B) - Susana Indah K. Indriati</t>
  </si>
  <si>
    <t>(Serie B) - Timothy Utama</t>
  </si>
  <si>
    <t>(Serie B) - Toni Eko Boy Subar</t>
  </si>
  <si>
    <t>(Serie B) - Rohan Hafas</t>
  </si>
  <si>
    <t>(Serie B) - Rionald Silaban</t>
  </si>
  <si>
    <t>(Serie B) - Faried Utomo</t>
  </si>
  <si>
    <t>(Serie B) - Arief Budimanta</t>
  </si>
  <si>
    <t>(Serie B) - Nawal Nely</t>
  </si>
  <si>
    <t>(Serie B) - Muhammad Yusuf Ateh</t>
  </si>
  <si>
    <t>(Serie B) - Eka Fitria</t>
  </si>
  <si>
    <t>BMSR</t>
  </si>
  <si>
    <t>Chance Stand Finance Limited</t>
  </si>
  <si>
    <t>BMTR</t>
  </si>
  <si>
    <t>Lo Kheng Hong</t>
  </si>
  <si>
    <t>Rosano Barack</t>
  </si>
  <si>
    <t>Indra Pudjiastuti</t>
  </si>
  <si>
    <t>Ruby Panjaitan</t>
  </si>
  <si>
    <t>BNBA</t>
  </si>
  <si>
    <t>PT.Takjub Finansial Teknologi</t>
  </si>
  <si>
    <t>PT.Surya Husada Investment</t>
  </si>
  <si>
    <t>PT.Dana Graha Agung</t>
  </si>
  <si>
    <t>PT.Budiman Kencana Lestari</t>
  </si>
  <si>
    <t>BNGA</t>
  </si>
  <si>
    <t>(Serie B) - CIMB Group Sdn Bhd, Malaysia</t>
  </si>
  <si>
    <t>BNII</t>
  </si>
  <si>
    <t>Sorak Financial Holdings Pte Ltd</t>
  </si>
  <si>
    <t>Maybank Offshore Corporate Services (Labuan) Sdn Bhd</t>
  </si>
  <si>
    <t>UBS AG London</t>
  </si>
  <si>
    <t>BNLI</t>
  </si>
  <si>
    <t>(Serie B) - Bangkok Bank Public Company Limited</t>
  </si>
  <si>
    <t>(Serie B) - Treasury shares</t>
  </si>
  <si>
    <t>Hengky Wijaya</t>
  </si>
  <si>
    <t>PT. Kurniamitra Duta Sentosa Tbk</t>
  </si>
  <si>
    <t>Texture Maker Enterprise Co. Ltd,</t>
  </si>
  <si>
    <t>Dewi Irianty Wijaya</t>
  </si>
  <si>
    <t>Paporn Mahattanobol</t>
  </si>
  <si>
    <t>Preserved Food Specialty Co., Ltd.</t>
  </si>
  <si>
    <t>Yunita Sugiarto E.W</t>
  </si>
  <si>
    <t>Tseng Jen-You</t>
  </si>
  <si>
    <t>BOGA</t>
  </si>
  <si>
    <t>PT. Sinar Solusindo Sejahtera</t>
  </si>
  <si>
    <t>BOLA</t>
  </si>
  <si>
    <t>Pieter Tanuri</t>
  </si>
  <si>
    <t>PT. Asuransi Central Asia</t>
  </si>
  <si>
    <t>PT. Asuransi Jiwa Sentral Asia Raya</t>
  </si>
  <si>
    <t>Ayu Patricia Rachmat</t>
  </si>
  <si>
    <t>BOLT</t>
  </si>
  <si>
    <t>PT. Garuda Multi Investama</t>
  </si>
  <si>
    <t>Herman Wijaya</t>
  </si>
  <si>
    <t>Ervin Wijaya</t>
  </si>
  <si>
    <t>BOSS</t>
  </si>
  <si>
    <t>PT. Megah Prakarsa Utama</t>
  </si>
  <si>
    <t>PT. Kencana Unggul Semesta</t>
  </si>
  <si>
    <t>PT. Sapphire Mulia Abadi</t>
  </si>
  <si>
    <t>Kumar Jairamdas Aildas</t>
  </si>
  <si>
    <t>BPFI</t>
  </si>
  <si>
    <t>Woori Card., Ltd</t>
  </si>
  <si>
    <t>PT.Batavia Prosperindo Internasional Tbk</t>
  </si>
  <si>
    <t>Public (each below 5%) - Domestic</t>
  </si>
  <si>
    <t>BPII</t>
  </si>
  <si>
    <t>Malacca Trust Pte. Ltd Singapura/Singapore</t>
  </si>
  <si>
    <t>Rudy Johansen</t>
  </si>
  <si>
    <t>BPTR</t>
  </si>
  <si>
    <t>PT. Batavia Prosperindo Internasional Tbk</t>
  </si>
  <si>
    <t>PT. Oscarmas</t>
  </si>
  <si>
    <t>PT. Victoria Insurance Tbk</t>
  </si>
  <si>
    <t>Paulus Handigdo</t>
  </si>
  <si>
    <t>Markus Dinarto Pranoto</t>
  </si>
  <si>
    <t>Rima Rupita</t>
  </si>
  <si>
    <t>BRAM</t>
  </si>
  <si>
    <t>Kordsa Teknik Tekstil A.S.</t>
  </si>
  <si>
    <t>Endang Lestari Pujiastuti</t>
  </si>
  <si>
    <t>PT.Risjadson Suryatama</t>
  </si>
  <si>
    <t>Ievan Daniar Sumampow</t>
  </si>
  <si>
    <t>Leotine Ierma Agustina.S</t>
  </si>
  <si>
    <t>Mitrasari Kartikatama</t>
  </si>
  <si>
    <t>Aldo Porsche</t>
  </si>
  <si>
    <t>Remington Gold Limited</t>
  </si>
  <si>
    <t>BRIS</t>
  </si>
  <si>
    <t>(Serie B) - PT. Bank Mandiri (Persero) Tbk</t>
  </si>
  <si>
    <t>(Serie B) - PT. Bank Negara Indonesia (Persero) Tbk</t>
  </si>
  <si>
    <t>(Serie B) - PT. Bank Rakyat Indonesia (Persero) Tbk</t>
  </si>
  <si>
    <t>(Serie B) - Ngatari</t>
  </si>
  <si>
    <t>(Serie B) - Sutanto</t>
  </si>
  <si>
    <t>(Serie B) - Hery Gunardi</t>
  </si>
  <si>
    <t>(Serie B) -Tribuana Tunggadewi</t>
  </si>
  <si>
    <t>(Serie B) - Tiwul Widyastuti</t>
  </si>
  <si>
    <t>(Serie B) - Anton Sukarna</t>
  </si>
  <si>
    <t>(Serie B) - Ade Cahyo Nugroho</t>
  </si>
  <si>
    <t>(Serie B) - Achmad Syafii</t>
  </si>
  <si>
    <t>(Serie B) - Masduki Baidlowi</t>
  </si>
  <si>
    <t>(Serie B) - Imam Budi Sarjito</t>
  </si>
  <si>
    <t>(Serie B) - Suyanto</t>
  </si>
  <si>
    <t>(Serie B) - Moh. Adib</t>
  </si>
  <si>
    <t>BRMS</t>
  </si>
  <si>
    <t>(Serie B) - Emirates Tarian Global Ventures SPC</t>
  </si>
  <si>
    <t>(Serie A) - PT. Bumi Resources Tbk</t>
  </si>
  <si>
    <t>(Serie B) - 1st Financial Company Limited</t>
  </si>
  <si>
    <t>(Serie B) - Sugiman Halim</t>
  </si>
  <si>
    <t>(Serie B) - PT. Bumi Resources Tbk</t>
  </si>
  <si>
    <t>BRNA</t>
  </si>
  <si>
    <t>PT.Dwi Satrya Utama</t>
  </si>
  <si>
    <t>Komodo Fund</t>
  </si>
  <si>
    <t>Lisjanto Tjiptobiantoro</t>
  </si>
  <si>
    <t>BRPT</t>
  </si>
  <si>
    <t>Bapak Prajogo Pangestu</t>
  </si>
  <si>
    <t>PT.Barito Pacific Lumber</t>
  </si>
  <si>
    <t>PT.Tunggal Setia Pratama</t>
  </si>
  <si>
    <t>Bapak Lim Chong Thian</t>
  </si>
  <si>
    <t>Bapak Agus Salim Pangestu</t>
  </si>
  <si>
    <t>Ibu Diana Arsiyanti</t>
  </si>
  <si>
    <t>Christopher Sumasto Tjia</t>
  </si>
  <si>
    <t>Clarissa Sumasto</t>
  </si>
  <si>
    <t>Glory Venture Capital Ltd</t>
  </si>
  <si>
    <t>Haddonston Viz Venture Pte Ltd</t>
  </si>
  <si>
    <t>BSDE</t>
  </si>
  <si>
    <t>PT.Paraga Artamida</t>
  </si>
  <si>
    <t>PT.Ekacentra Usahamaju</t>
  </si>
  <si>
    <t>PT.Serasi Niaga Sakti</t>
  </si>
  <si>
    <t>PT.Simas Tunggal Centre</t>
  </si>
  <si>
    <t>PT.Metropolitan Transcities Indonesia</t>
  </si>
  <si>
    <t>PT.Aneka Karya Amarta</t>
  </si>
  <si>
    <t>PT.Pembangunan Jaya</t>
  </si>
  <si>
    <t>PT.Dian Swastatika Sentosa Tbk</t>
  </si>
  <si>
    <t>PT.Bhineka Karya Pratama</t>
  </si>
  <si>
    <t>PT.Anangga Pertiwi Megah</t>
  </si>
  <si>
    <t>PT.Nirmala Indah Sakti</t>
  </si>
  <si>
    <t>PT.Apta Citra Universal</t>
  </si>
  <si>
    <t>BSIM</t>
  </si>
  <si>
    <t>PT.Sinar Mas Multiartha Tbk</t>
  </si>
  <si>
    <t>PT.Shinta Utama</t>
  </si>
  <si>
    <t>Halim</t>
  </si>
  <si>
    <t>PT. Goldfive Invesment Capital</t>
  </si>
  <si>
    <t>Nengah Rama Gautama</t>
  </si>
  <si>
    <t>Ariyanti Pelita Sari</t>
  </si>
  <si>
    <t>David Desanan Anan Winowod</t>
  </si>
  <si>
    <t>Pramayari Hardian Doktriano</t>
  </si>
  <si>
    <t>BSSR</t>
  </si>
  <si>
    <t>PT. Wahana Sentosa Cemerlang</t>
  </si>
  <si>
    <t>Tata Power International Pte. Ltd.</t>
  </si>
  <si>
    <t>GS Energy Corporation</t>
  </si>
  <si>
    <t>PT. GS Global Resources</t>
  </si>
  <si>
    <t>Daniel Suharya</t>
  </si>
  <si>
    <t>BSWD</t>
  </si>
  <si>
    <t>Bank of India</t>
  </si>
  <si>
    <t>PT.Panca Mantra Jaya</t>
  </si>
  <si>
    <t>Prakash Rupchand Chugani</t>
  </si>
  <si>
    <t>Deepak Rupo Chugani</t>
  </si>
  <si>
    <t>Dilip Rupo Chugani</t>
  </si>
  <si>
    <t>BTEK</t>
  </si>
  <si>
    <t>Public (each above 5%)</t>
  </si>
  <si>
    <t>Golden Harvest Cocoa Ltd</t>
  </si>
  <si>
    <t>Anne Patricia Sutanto</t>
  </si>
  <si>
    <t>BTEL</t>
  </si>
  <si>
    <t>PT.Huawei Tech Investment</t>
  </si>
  <si>
    <t>PT.Mahindo Agung Sentosa</t>
  </si>
  <si>
    <t>PT.Bakrie Global Ventura</t>
  </si>
  <si>
    <t>Raiffeisen Bank International s/a Best Quality Global Limited</t>
  </si>
  <si>
    <t>Credit Suisse AG Singapore Branch S/A Bright Ventures Pte Ltd</t>
  </si>
  <si>
    <t>PT.Bakrie Brothers Tbk</t>
  </si>
  <si>
    <t>BTON</t>
  </si>
  <si>
    <t>Gwie Gunawan</t>
  </si>
  <si>
    <t>Jenny Tanujaya</t>
  </si>
  <si>
    <t>Eddo Chandra</t>
  </si>
  <si>
    <t>BTPN</t>
  </si>
  <si>
    <t>Sumitomo Mitsui Banking Corporation</t>
  </si>
  <si>
    <t>PT.Bank Central Asia Tbk</t>
  </si>
  <si>
    <t>PT Bank Negara Indonesia (Persero) Tbk</t>
  </si>
  <si>
    <t>Ongki Wanadjati Dana</t>
  </si>
  <si>
    <t>Merisa Darwis</t>
  </si>
  <si>
    <t>Darmadi Sutanto</t>
  </si>
  <si>
    <t>Henoch Munandar</t>
  </si>
  <si>
    <t>Hanna Tantani</t>
  </si>
  <si>
    <t>Dini Herdini</t>
  </si>
  <si>
    <t>Hiromichi Kubo</t>
  </si>
  <si>
    <t>Kan Funakoshi</t>
  </si>
  <si>
    <t>Kaoru Furuya</t>
  </si>
  <si>
    <t>BTPS</t>
  </si>
  <si>
    <t>PT. Bank BTPN Tbk</t>
  </si>
  <si>
    <t>Hendro Susilo</t>
  </si>
  <si>
    <t>Micheal Iksan Susilo</t>
  </si>
  <si>
    <t>PT. Tebar Jala Korpora</t>
  </si>
  <si>
    <t>Sutomo</t>
  </si>
  <si>
    <t>Ng Sin Seng</t>
  </si>
  <si>
    <t>Fabian Mardi</t>
  </si>
  <si>
    <t>Farrel Nobel</t>
  </si>
  <si>
    <t>Lay Vina</t>
  </si>
  <si>
    <t>Renny Lauren</t>
  </si>
  <si>
    <t>Toni Soegiarto</t>
  </si>
  <si>
    <t>PT. Kreatif Media Karya</t>
  </si>
  <si>
    <t>Api (Hongkong) Investment Limited</t>
  </si>
  <si>
    <t>Archipelago Investment Pte. Ltd.</t>
  </si>
  <si>
    <t>Willix Halim</t>
  </si>
  <si>
    <t>RD Adi Wardhana Sariaatmadja</t>
  </si>
  <si>
    <t>Teddy Nuryanto Oetomo</t>
  </si>
  <si>
    <t>Howard Nugraha Gani</t>
  </si>
  <si>
    <t>Natalia Firmansyah</t>
  </si>
  <si>
    <t>Victor Putra Lesmana</t>
  </si>
  <si>
    <t>BUKK</t>
  </si>
  <si>
    <t>PT. Denaya Cakra Cipta</t>
  </si>
  <si>
    <t>Solihin Jusuf Kalla</t>
  </si>
  <si>
    <t>Suhaelly Kalla</t>
  </si>
  <si>
    <t>Achmad Kalla</t>
  </si>
  <si>
    <t>Irsal Kamarudin</t>
  </si>
  <si>
    <t>BULL</t>
  </si>
  <si>
    <t>PT.Delta Royal Sejahtera</t>
  </si>
  <si>
    <t>PT.Clipan Finance Indonesia Tbk</t>
  </si>
  <si>
    <t>Wong Kevin</t>
  </si>
  <si>
    <t>Halim Jusuf</t>
  </si>
  <si>
    <t>Fauqi Hapidekso</t>
  </si>
  <si>
    <t>BUMI</t>
  </si>
  <si>
    <t>Mach Energy (Hongkong) Limited</t>
  </si>
  <si>
    <t>HSBC-FUND SVS A/C Chengdong Investment Corp-Self</t>
  </si>
  <si>
    <t>Treasure Global Investment Limited</t>
  </si>
  <si>
    <t>BUVA</t>
  </si>
  <si>
    <t>Archipelago Resorts &amp; Hotels Limited</t>
  </si>
  <si>
    <t>PT. Asia Leisure Network</t>
  </si>
  <si>
    <t>NV III Holdings Limited</t>
  </si>
  <si>
    <t>BVIC</t>
  </si>
  <si>
    <t>PT.Victoria Investama Tbk</t>
  </si>
  <si>
    <t>Suzanna Tanojo</t>
  </si>
  <si>
    <t>PT.Nata Patindo</t>
  </si>
  <si>
    <t>BWPT</t>
  </si>
  <si>
    <t>PT Rajawali Capital International</t>
  </si>
  <si>
    <t>FIC Properties Sdn Bhd</t>
  </si>
  <si>
    <t>BYAN</t>
  </si>
  <si>
    <t>Low Tuck Kwong</t>
  </si>
  <si>
    <t>SSP</t>
  </si>
  <si>
    <t>Lim Chai Hock</t>
  </si>
  <si>
    <t>Jenny Quantero</t>
  </si>
  <si>
    <t>Low Yi Ngo</t>
  </si>
  <si>
    <t>Alastair McLeod</t>
  </si>
  <si>
    <t>Russell John Neil</t>
  </si>
  <si>
    <t>Alexander Ery Wibowo</t>
  </si>
  <si>
    <t>Oliver Khaw Kar Heng</t>
  </si>
  <si>
    <t>CAKK</t>
  </si>
  <si>
    <t>PT. Tancorp Bangun Indonesia</t>
  </si>
  <si>
    <t>PT. Marissi Idola Sumber Sejahtera</t>
  </si>
  <si>
    <t>CAMP</t>
  </si>
  <si>
    <t>Sabana Prawirawidjaja</t>
  </si>
  <si>
    <t>Darmo Hadipranoto</t>
  </si>
  <si>
    <t>Justiani Hadipranoto</t>
  </si>
  <si>
    <t>Hendro Hadipranoto</t>
  </si>
  <si>
    <t>Listijani Hadipranoto</t>
  </si>
  <si>
    <t>CANI</t>
  </si>
  <si>
    <t>PT. Anugrah Semesta Langgeng</t>
  </si>
  <si>
    <t>PT. Cipta Nusantara Abadi</t>
  </si>
  <si>
    <t>OCBC Securities Pte Ltd</t>
  </si>
  <si>
    <t>PT. Metro Healthcare International</t>
  </si>
  <si>
    <t>PT. Capital Life Syariah</t>
  </si>
  <si>
    <t>CARS</t>
  </si>
  <si>
    <t>PT. Trimegah Sekuritas Indonesia Tbk</t>
  </si>
  <si>
    <t>BNYM S/A Weiser Global Capital</t>
  </si>
  <si>
    <t>Paulus Totok Lusida</t>
  </si>
  <si>
    <t>CASA</t>
  </si>
  <si>
    <t>PT.Capital Strategic Invesco</t>
  </si>
  <si>
    <t>Hasim Sutiono</t>
  </si>
  <si>
    <t>Andri Wijono Sutiono</t>
  </si>
  <si>
    <t>PT. Mandiri Capital Indonesia</t>
  </si>
  <si>
    <t>Tee Teddy Setiawan</t>
  </si>
  <si>
    <t>CASS</t>
  </si>
  <si>
    <t>PT.Cardig Asset Management</t>
  </si>
  <si>
    <t>SATS Investment (II) Pte Ltd</t>
  </si>
  <si>
    <t>Cemerlang Pte Ltd</t>
  </si>
  <si>
    <t>PT.Dinamika Raya Swarna</t>
  </si>
  <si>
    <t>PT.Richiwa Sakti Indonesia</t>
  </si>
  <si>
    <t>PT.Sinar Makmur Rezeki</t>
  </si>
  <si>
    <t>CBPE</t>
  </si>
  <si>
    <t>PT Sandhi Parama Nusa</t>
  </si>
  <si>
    <t>Gaery Djohari</t>
  </si>
  <si>
    <t>CBRE</t>
  </si>
  <si>
    <t>PT Omudas Investment Holdco</t>
  </si>
  <si>
    <t>PT Republik Capital Indonesia</t>
  </si>
  <si>
    <t>Herlienna Qisthi</t>
  </si>
  <si>
    <t>PT Bima Harsa Rahardja</t>
  </si>
  <si>
    <t>PT. Citra Borneo Indah</t>
  </si>
  <si>
    <t>PT. Sawit Sumbermas Sarana Tbk</t>
  </si>
  <si>
    <t>PT. Kalimantan Sawit Abadi</t>
  </si>
  <si>
    <t>PT. Mitra Mendawai Sejati</t>
  </si>
  <si>
    <t>CCSI</t>
  </si>
  <si>
    <t>PT. Grahatama Kreasibaru</t>
  </si>
  <si>
    <t>Mieke Santosa</t>
  </si>
  <si>
    <t>PT. Saptadaya Bumitama Persada</t>
  </si>
  <si>
    <t>Peter Djatmiko</t>
  </si>
  <si>
    <t>CEKA</t>
  </si>
  <si>
    <t>PT.Sentratama Niaga Indonesia</t>
  </si>
  <si>
    <t>Rising Shine Investments Limited</t>
  </si>
  <si>
    <t>Hairuddin Halim</t>
  </si>
  <si>
    <t>CENT</t>
  </si>
  <si>
    <t>EP ID Holdings Pte Ltd</t>
  </si>
  <si>
    <t>Yan Raymond Jafr</t>
  </si>
  <si>
    <t>Hartanto Kusmanto</t>
  </si>
  <si>
    <t>Yuana Susatyo</t>
  </si>
  <si>
    <t>CFIN</t>
  </si>
  <si>
    <t>Bank Pan Indonesia</t>
  </si>
  <si>
    <t>BBH Luxembourg S/A Fidelity FD Sicav, FD FDS Pac FD</t>
  </si>
  <si>
    <t>Jahja Anwar</t>
  </si>
  <si>
    <t>PT. Tunas Bahtera Harum</t>
  </si>
  <si>
    <t>Eko Muljono Suprapto</t>
  </si>
  <si>
    <t>Kwee Sutrimo</t>
  </si>
  <si>
    <t>Wim Zulkarnaen</t>
  </si>
  <si>
    <t>CHIP</t>
  </si>
  <si>
    <t>PT Karya Permata Berkat Jaya</t>
  </si>
  <si>
    <t>PT Aneka Taruna Selaras</t>
  </si>
  <si>
    <t>PT Baran Suryamas Lama</t>
  </si>
  <si>
    <t>PT Surya Pelangi Cahaya</t>
  </si>
  <si>
    <t>PT Wilmar Sejahtera Asia</t>
  </si>
  <si>
    <t>Ardarini</t>
  </si>
  <si>
    <t>Mulyo Suseno</t>
  </si>
  <si>
    <t>CINT</t>
  </si>
  <si>
    <t>PT. Tritirta Inti Mandiri</t>
  </si>
  <si>
    <t>Niven Holding Limited</t>
  </si>
  <si>
    <t>PT. Bina Analisindo Semesta</t>
  </si>
  <si>
    <t>Benny Sutjianto</t>
  </si>
  <si>
    <t>CITA</t>
  </si>
  <si>
    <t>PT.Harita Jayaraya</t>
  </si>
  <si>
    <t>Glencore International Glencore International Investments Ltd</t>
  </si>
  <si>
    <t>CITY</t>
  </si>
  <si>
    <t>PT. Sentul City Tbk</t>
  </si>
  <si>
    <t>PT. Hamparan Indah Permai</t>
  </si>
  <si>
    <t>PT. Damai Putra Jaya</t>
  </si>
  <si>
    <t>PT. Tunas Tumbuh Berkembang</t>
  </si>
  <si>
    <t>Golden Capital Foundation Limited</t>
  </si>
  <si>
    <t>PT. Karya Cakrawala Perdana</t>
  </si>
  <si>
    <t>CLAY</t>
  </si>
  <si>
    <t>PT.Citra Putra Mandiri</t>
  </si>
  <si>
    <t>Putri Selaras</t>
  </si>
  <si>
    <t>CLEO</t>
  </si>
  <si>
    <t>PT. Tancorp Global Abadi</t>
  </si>
  <si>
    <t>PT. Tancorp Global Sentosa</t>
  </si>
  <si>
    <t>CLPI</t>
  </si>
  <si>
    <t>Ink Color International Pte.Ltd.</t>
  </si>
  <si>
    <t>PT.Bukit Jaya Semesta</t>
  </si>
  <si>
    <t>Chandra Natalie Widjaja</t>
  </si>
  <si>
    <t>CMNP</t>
  </si>
  <si>
    <t>BP2S Singapore/BNP Paribas BP2S Singapore/BNP Paribas Singapore Branch Singapore Branch Wealth Manag</t>
  </si>
  <si>
    <t>Public (each below 5% ownership)</t>
  </si>
  <si>
    <t>Feisal Hamka</t>
  </si>
  <si>
    <t>Fitria Yusuf</t>
  </si>
  <si>
    <t>WH Investments Pte.Ltd</t>
  </si>
  <si>
    <t>PT.Gama Group</t>
  </si>
  <si>
    <t>CMPP</t>
  </si>
  <si>
    <t>PT.Fersindo Nusaperkasa</t>
  </si>
  <si>
    <t>AirAsia Aviation Limited</t>
  </si>
  <si>
    <t>Bambang Sutantio</t>
  </si>
  <si>
    <t>Farell Grandisuri</t>
  </si>
  <si>
    <t>Axel Sutantio</t>
  </si>
  <si>
    <t>Wenzel Sutantio</t>
  </si>
  <si>
    <t>CNKO</t>
  </si>
  <si>
    <t>(Serie B) - OCBC Bank-Mezzanine Capital Unit</t>
  </si>
  <si>
    <t>(Serie B) - PT.Saibatama Internasional Mandiri</t>
  </si>
  <si>
    <t>(Serie B) - Kingswood Union Corporation</t>
  </si>
  <si>
    <t>(Serie A) - PT. Saibatama Internasional Mandiri</t>
  </si>
  <si>
    <t>CNMA</t>
  </si>
  <si>
    <t>PT Harkatjaya Bumipersada</t>
  </si>
  <si>
    <t>PT Adi Pratama Nusantara</t>
  </si>
  <si>
    <t>Salween Investment Private Limited</t>
  </si>
  <si>
    <t>CNTX</t>
  </si>
  <si>
    <t>(Serie B) - Penfabric Sdn. Bhd., Malaysia</t>
  </si>
  <si>
    <t>(Serie A &amp; B) - Toray Industries Inc, Japan</t>
  </si>
  <si>
    <t>(Serie A) - PT Prospect Motor</t>
  </si>
  <si>
    <t>(Serie A &amp; B) - PT. Budiman Kencana Lestari</t>
  </si>
  <si>
    <t>(Serie A) - PT.Easterntex</t>
  </si>
  <si>
    <t>(Serie B) - Tokai Senko K.K., Jepang</t>
  </si>
  <si>
    <t>Sujaka Lays</t>
  </si>
  <si>
    <t>PT. Esa Gemilang</t>
  </si>
  <si>
    <t>Arie Rinaldi</t>
  </si>
  <si>
    <t>Herry Sen</t>
  </si>
  <si>
    <t>PT. Alam Tulus Abadi</t>
  </si>
  <si>
    <t>COCO</t>
  </si>
  <si>
    <t>Mahogany Global Investment Pte Ltd</t>
  </si>
  <si>
    <t>PT. Inter Jaya Corpora</t>
  </si>
  <si>
    <t>COWL</t>
  </si>
  <si>
    <t>PT. Gama Nusapala</t>
  </si>
  <si>
    <t>Feral Invesment Inc.</t>
  </si>
  <si>
    <t>Earvin Limited</t>
  </si>
  <si>
    <t>CPIN</t>
  </si>
  <si>
    <t>PT. Charoen Pokphand Indonesia Group</t>
  </si>
  <si>
    <t>CPRI</t>
  </si>
  <si>
    <t>PT. Indigo Super Mekanika</t>
  </si>
  <si>
    <t>Abdullah Lewis Hidayat</t>
  </si>
  <si>
    <t>Rayes Sembiring</t>
  </si>
  <si>
    <t>CPRO</t>
  </si>
  <si>
    <t>PT.Central Pangan Prima</t>
  </si>
  <si>
    <t>UOB Kay Hian Hongkong Ltd</t>
  </si>
  <si>
    <t>Azion Bao Pte. Ltd</t>
  </si>
  <si>
    <t>S.W.T.Co. Limited</t>
  </si>
  <si>
    <t>Paulius Juta</t>
  </si>
  <si>
    <t>Fredy Robin Sumendap</t>
  </si>
  <si>
    <t>Indra Sakti</t>
  </si>
  <si>
    <t>Gindra Tardy</t>
  </si>
  <si>
    <t>Bintarna Tardy</t>
  </si>
  <si>
    <t>Budi Satria Tardy</t>
  </si>
  <si>
    <t>Irsan Sudargo</t>
  </si>
  <si>
    <t>Sia Leng Hong/Tony Siaputra</t>
  </si>
  <si>
    <t>Erman</t>
  </si>
  <si>
    <t>Kok Kieng</t>
  </si>
  <si>
    <t>CRSN</t>
  </si>
  <si>
    <t>Sheila Maria Tiwan</t>
  </si>
  <si>
    <t>Flora Regina Regian</t>
  </si>
  <si>
    <t>CSAP</t>
  </si>
  <si>
    <t>PT Buanatata Adisentosa</t>
  </si>
  <si>
    <t>SCG Retail Holding Co, Ltd</t>
  </si>
  <si>
    <t>NT Asian Discovery Master FD</t>
  </si>
  <si>
    <t>Albizia Asean Opportunities Fund</t>
  </si>
  <si>
    <t>Budyanto Totong</t>
  </si>
  <si>
    <t>CSIS</t>
  </si>
  <si>
    <t>PT. Andalan Utama Bintara</t>
  </si>
  <si>
    <t>PT. Olympic Kapital Equity</t>
  </si>
  <si>
    <t>Lisa Muchtar</t>
  </si>
  <si>
    <t>Husni Muchtar</t>
  </si>
  <si>
    <t>PT. Sapta Sawit Lestari</t>
  </si>
  <si>
    <t>PT. Verdan Sawit Lestari</t>
  </si>
  <si>
    <t>PT. Sawit Inti Perkasa</t>
  </si>
  <si>
    <t>CTBN</t>
  </si>
  <si>
    <t>Kestrel Wave Investment Ltd</t>
  </si>
  <si>
    <t>Vallourec Tubes</t>
  </si>
  <si>
    <t>Nippon Steel Corporation</t>
  </si>
  <si>
    <t>CTRA</t>
  </si>
  <si>
    <t>PT.Sang Pelopor</t>
  </si>
  <si>
    <t>Harun Hajadi</t>
  </si>
  <si>
    <t>Nanik J. Santoso</t>
  </si>
  <si>
    <t>Tulus Santoso</t>
  </si>
  <si>
    <t>Sutoto Yakobus</t>
  </si>
  <si>
    <t>CTTH</t>
  </si>
  <si>
    <t>Parallax Venture Partners XIII Ltd</t>
  </si>
  <si>
    <t>BNP Paribas Private Bk Singapore</t>
  </si>
  <si>
    <t>Taufik Johannes</t>
  </si>
  <si>
    <t>Advance Capital Limited</t>
  </si>
  <si>
    <t>Meridian-Pacific International Pte. Ltd</t>
  </si>
  <si>
    <t>Investspring Limited</t>
  </si>
  <si>
    <t>Arif Sianto</t>
  </si>
  <si>
    <t>Denise Johanes</t>
  </si>
  <si>
    <t>Tiffany Johanes</t>
  </si>
  <si>
    <t>CUAN</t>
  </si>
  <si>
    <t>Prajogo Pangestu</t>
  </si>
  <si>
    <t>Agus Salim Pangestu</t>
  </si>
  <si>
    <t>CYBR</t>
  </si>
  <si>
    <t>INV Management Pte Ltd</t>
  </si>
  <si>
    <t>MB Investment Management Pte Ltd</t>
  </si>
  <si>
    <t>Others (each below 5%)</t>
  </si>
  <si>
    <t>Andri Hutama Putra</t>
  </si>
  <si>
    <t>Bambang Susilo</t>
  </si>
  <si>
    <t>Bima Kurniawan</t>
  </si>
  <si>
    <t>Eko Prasudi Widianto</t>
  </si>
  <si>
    <t>Doni Mora</t>
  </si>
  <si>
    <t>PT. Karya Permata Inovasi Indonesia</t>
  </si>
  <si>
    <t>Tjandra Tjokrodiponto</t>
  </si>
  <si>
    <t>DART</t>
  </si>
  <si>
    <t>Hartadi Angkosubroto</t>
  </si>
  <si>
    <t>PT.Duta Anggada</t>
  </si>
  <si>
    <t>DAYA</t>
  </si>
  <si>
    <t>Total Alliance Holdings Limited</t>
  </si>
  <si>
    <t>PT. Indah Sehat Cemerlang</t>
  </si>
  <si>
    <t>PT. Usaha Indah Abadi</t>
  </si>
  <si>
    <t>Otto Toto Sugiri</t>
  </si>
  <si>
    <t>Marina Budiman</t>
  </si>
  <si>
    <t>Han Arming Hanafia</t>
  </si>
  <si>
    <t>Anthoni Salim</t>
  </si>
  <si>
    <t>DEAL</t>
  </si>
  <si>
    <t>PT. Bimada Paramita</t>
  </si>
  <si>
    <t>DEFI</t>
  </si>
  <si>
    <t>PT.Intan Sakti Wiratama</t>
  </si>
  <si>
    <t>PT.Jesivindo Juvatama</t>
  </si>
  <si>
    <t>PT.Kresna Graha Investama Tbk</t>
  </si>
  <si>
    <t>PT. Buanatata Adisentosa</t>
  </si>
  <si>
    <t>PT. Tancorp Surya Sukses</t>
  </si>
  <si>
    <t>Kambiyanto Kettin</t>
  </si>
  <si>
    <t>Global House International Company Limited</t>
  </si>
  <si>
    <t>DEWA</t>
  </si>
  <si>
    <t>Goldwave Capital Limited (qq. Zurich Assets International Ltd.)</t>
  </si>
  <si>
    <t>Zurich Assets International Ltd</t>
  </si>
  <si>
    <t>Aditiya Fajar Junus</t>
  </si>
  <si>
    <t>Greta Dewi Halim</t>
  </si>
  <si>
    <t>Sujito Ngatiman</t>
  </si>
  <si>
    <t>Ferry Saputra</t>
  </si>
  <si>
    <t>Henry Saputra</t>
  </si>
  <si>
    <t>PT. Global Landlord Indonesia</t>
  </si>
  <si>
    <t>DFAM</t>
  </si>
  <si>
    <t>PT. Dafam</t>
  </si>
  <si>
    <t>Billy Dahlan</t>
  </si>
  <si>
    <t>Reksa Dana Narada Saham Indonesia</t>
  </si>
  <si>
    <t>Edy Selamat</t>
  </si>
  <si>
    <t>DGIK</t>
  </si>
  <si>
    <t>PT.Global Dinamika Kencana</t>
  </si>
  <si>
    <t>Hudson River Group Pte.Ltd.</t>
  </si>
  <si>
    <t>Ganda Kusuma</t>
  </si>
  <si>
    <t>Pratoto Satno Raharjo</t>
  </si>
  <si>
    <t>Hendro Martowardoyo</t>
  </si>
  <si>
    <t>PT.Bundamedik Tbk</t>
  </si>
  <si>
    <t>PT.Bunda Investama Indonesia</t>
  </si>
  <si>
    <t>DIGI</t>
  </si>
  <si>
    <t>PT. Harvest Capital International</t>
  </si>
  <si>
    <t>Iwa Sukresno Karunia</t>
  </si>
  <si>
    <t>Suwarjono</t>
  </si>
  <si>
    <t>DILD</t>
  </si>
  <si>
    <t>CIMB Securities (Singapore) Pte. Ltd</t>
  </si>
  <si>
    <t>PT CGS-CIMB Sekuritas Indonesia</t>
  </si>
  <si>
    <t>PT.Bina Yatra Sentosa</t>
  </si>
  <si>
    <t>Bali Private Villa (S) Pte. Ltd.</t>
  </si>
  <si>
    <t>Hendro S. Gondokusumo</t>
  </si>
  <si>
    <t>Jahja Asikin</t>
  </si>
  <si>
    <t>Ping Handayani Hanl</t>
  </si>
  <si>
    <t>Suhendro Prabowo</t>
  </si>
  <si>
    <t>Utama Gondokusumo</t>
  </si>
  <si>
    <t>Lennard Ho Kian Guan</t>
  </si>
  <si>
    <t>Sinarto Dharmawan</t>
  </si>
  <si>
    <t>PT Graha Intan Mandiri</t>
  </si>
  <si>
    <t>DIVA</t>
  </si>
  <si>
    <t>PT. Asuransi Jiwa Kresna</t>
  </si>
  <si>
    <t>PT. 1 Inti Dot Com</t>
  </si>
  <si>
    <t>PT. Soteria Wicaksana Investama</t>
  </si>
  <si>
    <t>Martin Suharlie</t>
  </si>
  <si>
    <t>DKFT</t>
  </si>
  <si>
    <t>PT.Jinsheng Mining</t>
  </si>
  <si>
    <t>treasury stocks</t>
  </si>
  <si>
    <t>Kiki Hamidjaja</t>
  </si>
  <si>
    <t>Feni Silviani Budiman</t>
  </si>
  <si>
    <t>Andi Jaya</t>
  </si>
  <si>
    <t>DLTA</t>
  </si>
  <si>
    <t>San Miguel Malaysia (L) Private Private Limited, Malaysia</t>
  </si>
  <si>
    <t>Special Capital City of Jakarta Provincial Goverment</t>
  </si>
  <si>
    <t>DMAS</t>
  </si>
  <si>
    <t>PT. Sumber Arusmulia</t>
  </si>
  <si>
    <t>Sojitz Corporation</t>
  </si>
  <si>
    <t>DMMX</t>
  </si>
  <si>
    <t>PT. NFC Indonesia Tbk</t>
  </si>
  <si>
    <t>PT. Jaya Distribusi Ritel</t>
  </si>
  <si>
    <t>PT Soteria Wicaksana Investama</t>
  </si>
  <si>
    <t>PT. Sicepat Ekspres Indonesia</t>
  </si>
  <si>
    <t>Hartono Franscesco</t>
  </si>
  <si>
    <t>Supardi Tan</t>
  </si>
  <si>
    <t>Suryandy Jahja</t>
  </si>
  <si>
    <t>Budiasto Kusuma</t>
  </si>
  <si>
    <t>Chen Tsen Nan</t>
  </si>
  <si>
    <t>Kenneth Chen</t>
  </si>
  <si>
    <t>Anderson Investment Pte Ltd</t>
  </si>
  <si>
    <t>Chen Wai Sioe</t>
  </si>
  <si>
    <t>Astrawati Aluwi</t>
  </si>
  <si>
    <t>DNAR</t>
  </si>
  <si>
    <t>APRO Financial Co Ltd</t>
  </si>
  <si>
    <t>DNET</t>
  </si>
  <si>
    <t>Hannawell Group Limited</t>
  </si>
  <si>
    <t>PT.Megah Eraraharja</t>
  </si>
  <si>
    <t>DOID</t>
  </si>
  <si>
    <t>Northstar Tambang Persada Ltd</t>
  </si>
  <si>
    <t>Treasury shares</t>
  </si>
  <si>
    <t>Thio Andrianto</t>
  </si>
  <si>
    <t>Ronald Sutardja</t>
  </si>
  <si>
    <t>Indra Dammen Kanoena</t>
  </si>
  <si>
    <t>DOOH</t>
  </si>
  <si>
    <t>PT Prambanan Investasi Sukses</t>
  </si>
  <si>
    <t>Faysal Deni Rahman</t>
  </si>
  <si>
    <t>DPNS</t>
  </si>
  <si>
    <t>PT Dutapermana Makmur</t>
  </si>
  <si>
    <t>Siang Hadi Widjaja</t>
  </si>
  <si>
    <t>Ng Tjie Koang</t>
  </si>
  <si>
    <t>DPUM</t>
  </si>
  <si>
    <t>PT. Pandawa Putra Investama</t>
  </si>
  <si>
    <t>TTP Investment Ltd.</t>
  </si>
  <si>
    <t>Anjani Investments Ltd.</t>
  </si>
  <si>
    <t>Aris Widiarto</t>
  </si>
  <si>
    <t>Risma Ardhi Chandra</t>
  </si>
  <si>
    <t>Karyawan</t>
  </si>
  <si>
    <t>PT. Dharma Inti Anugerah</t>
  </si>
  <si>
    <t>PT. Triputra Investindo Arya</t>
  </si>
  <si>
    <t>Irianto Santoso</t>
  </si>
  <si>
    <t>Iwan Dewono Budiyuwono</t>
  </si>
  <si>
    <t>Hadi Kasim</t>
  </si>
  <si>
    <t>Yosaphat Panuturi Simanjuntak</t>
  </si>
  <si>
    <t>Philipus Naftali</t>
  </si>
  <si>
    <t>Endang Ahmad Zakaria</t>
  </si>
  <si>
    <t>DSFI</t>
  </si>
  <si>
    <t>PT.Marina Berkah Investama</t>
  </si>
  <si>
    <t>DSNG</t>
  </si>
  <si>
    <t>PT. Triputra lnvestindo Arya</t>
  </si>
  <si>
    <t>PT. Krishna Kapital lnvestama</t>
  </si>
  <si>
    <t>PT. Tri Nur Cakrawala</t>
  </si>
  <si>
    <t>PT. Mitra Aneka Guna</t>
  </si>
  <si>
    <t>Arianto Oetomo</t>
  </si>
  <si>
    <t>Andrianto Oetomo</t>
  </si>
  <si>
    <t>DSSA</t>
  </si>
  <si>
    <t>PT. Sinar Mas Tunggal</t>
  </si>
  <si>
    <t>DUCK</t>
  </si>
  <si>
    <t>BBH Luxembourg</t>
  </si>
  <si>
    <t>PT. Asia Kuliner</t>
  </si>
  <si>
    <t>Itek Bachtiar</t>
  </si>
  <si>
    <t>DUTI</t>
  </si>
  <si>
    <t>PT.Bumi Serpong Damai Tbk</t>
  </si>
  <si>
    <t>DVLA</t>
  </si>
  <si>
    <t>Blue Sphere Singapore Pte. Ltd.</t>
  </si>
  <si>
    <t>DWGL</t>
  </si>
  <si>
    <t>Hawthorn-Capital Investment Pte Ltd</t>
  </si>
  <si>
    <t>PT. Dian Ciptamas Agung</t>
  </si>
  <si>
    <t>KPD Simas Equity Fund 2</t>
  </si>
  <si>
    <t>DYAN</t>
  </si>
  <si>
    <t>PT.Teletransmedia</t>
  </si>
  <si>
    <t>PT.Yulie Sekuritas Indonesia Tbk</t>
  </si>
  <si>
    <t>Rina Reina Andayani Hidayah Radinal Maksum</t>
  </si>
  <si>
    <t>PT.Mondial Investama Indonesia</t>
  </si>
  <si>
    <t>Budi Yanto Lusli</t>
  </si>
  <si>
    <t>Daswar Marpaung</t>
  </si>
  <si>
    <t>Ery Erlangga</t>
  </si>
  <si>
    <t>Lilik Oetomo</t>
  </si>
  <si>
    <t>Riyanthi Handayani</t>
  </si>
  <si>
    <t>EAST</t>
  </si>
  <si>
    <t>Khalid Bin Omar Abdat</t>
  </si>
  <si>
    <t>UOB Kay Hian PTE Ltd</t>
  </si>
  <si>
    <t>Fauziah Umar Abdat</t>
  </si>
  <si>
    <t>Nadiah Khalid Abdat</t>
  </si>
  <si>
    <t>Kaelesha Afiat</t>
  </si>
  <si>
    <t>Gusti Sabah Binte Zakaria Bagharib</t>
  </si>
  <si>
    <t>Alla'udin Bin Mohamed</t>
  </si>
  <si>
    <t>Fauzi Omar Abdat</t>
  </si>
  <si>
    <t>Fazlina Omar Abdat</t>
  </si>
  <si>
    <t>Najiha Binti Zahid</t>
  </si>
  <si>
    <t>Ariff Bin Zahid</t>
  </si>
  <si>
    <t>Farizah Binti Zahid</t>
  </si>
  <si>
    <t>Ahmad Bin Abdullah Hussain Harharah</t>
  </si>
  <si>
    <t>Nur'aini Binte Zakaria Shaikh Omar Bagharib</t>
  </si>
  <si>
    <t>Sa'diah Ali Abdat</t>
  </si>
  <si>
    <t>Ali Bin Said Abdat</t>
  </si>
  <si>
    <t>Hussain Bin Ahmad Abdullah Harharah</t>
  </si>
  <si>
    <t>Helmi Khalid Abdat</t>
  </si>
  <si>
    <t>Lubna Binte Ali Abdat</t>
  </si>
  <si>
    <t>ECII</t>
  </si>
  <si>
    <t>PT. Graha Surya Kirana</t>
  </si>
  <si>
    <t>PT. Artha Graha Network</t>
  </si>
  <si>
    <t>PT. Electronic City Indonesia, Tbk</t>
  </si>
  <si>
    <t>Lenny Susilawaty Jamadi</t>
  </si>
  <si>
    <t>Lyvia Mariana</t>
  </si>
  <si>
    <t>Josephine Sukmadewi K.</t>
  </si>
  <si>
    <t>Wiradi</t>
  </si>
  <si>
    <t>Widi Satya Chitra</t>
  </si>
  <si>
    <t>Dedy Djafarli</t>
  </si>
  <si>
    <t>Roland Hutapea</t>
  </si>
  <si>
    <t>Digital EDGE (Hongkong) Limited</t>
  </si>
  <si>
    <t>Bing Moniaga</t>
  </si>
  <si>
    <t>EKAD</t>
  </si>
  <si>
    <t>PT Ekadharma Inti Perkasa</t>
  </si>
  <si>
    <t>ELIT</t>
  </si>
  <si>
    <t>PT Gratus Deo Indonesia</t>
  </si>
  <si>
    <t>PT Indonesia Muda Inovatif</t>
  </si>
  <si>
    <t>PT Delemont Global Venture</t>
  </si>
  <si>
    <t>PT Inotech</t>
  </si>
  <si>
    <t>Jimmy Sugiarto</t>
  </si>
  <si>
    <t>Hendra Suryakusuma</t>
  </si>
  <si>
    <t>PT. Kreasi Cipta Timur</t>
  </si>
  <si>
    <t>Tan Christian Taniputra</t>
  </si>
  <si>
    <t>Eka Taniputra</t>
  </si>
  <si>
    <t>ELSA</t>
  </si>
  <si>
    <t>PT. Pertamina Hulu Energi</t>
  </si>
  <si>
    <t>ELTY</t>
  </si>
  <si>
    <t>KPD Simas Equity Fund</t>
  </si>
  <si>
    <t>Interventures Capital Pte. Ltd</t>
  </si>
  <si>
    <t>EMDE</t>
  </si>
  <si>
    <t>DBS Bank LTD SG – PB CLIENTS</t>
  </si>
  <si>
    <t>PT.Cosmopolitan Persada Developments</t>
  </si>
  <si>
    <t>Lora Melani Lowas Barak Rimba</t>
  </si>
  <si>
    <t>EMTK</t>
  </si>
  <si>
    <t>Eddy Kusnadi Sariaatmadja</t>
  </si>
  <si>
    <t>Susanto Suwarto</t>
  </si>
  <si>
    <t>Piet Yaury</t>
  </si>
  <si>
    <t>Archipelago Investment Pte Ltd</t>
  </si>
  <si>
    <t>PT. Prima Visualindo</t>
  </si>
  <si>
    <t>Alvin W. Sariaatmadja</t>
  </si>
  <si>
    <t>Jay Geoffrey Wacher</t>
  </si>
  <si>
    <t>Yuslinda Nasution</t>
  </si>
  <si>
    <t>Sutanto Hartono</t>
  </si>
  <si>
    <t>Titi Maria Rusli</t>
  </si>
  <si>
    <t>Sutiana Ali</t>
  </si>
  <si>
    <t>Barokah Melayu Foods Pte Ltd</t>
  </si>
  <si>
    <t>Ali Gunawan Budiman</t>
  </si>
  <si>
    <t>PT. Alba Cipta Rasa</t>
  </si>
  <si>
    <t>PT. Cipta Rasa Juara</t>
  </si>
  <si>
    <t>ENRG</t>
  </si>
  <si>
    <t>PT.Bakrie Kalila Investment</t>
  </si>
  <si>
    <t>ENVY</t>
  </si>
  <si>
    <t>Weiser Global Capital Markets Ltd</t>
  </si>
  <si>
    <t>Hazmi Bin Hussain</t>
  </si>
  <si>
    <t>Mohd Sopiyan Bin Mohd Rashdi</t>
  </si>
  <si>
    <t>PT. Tritunggal Sukses Investama</t>
  </si>
  <si>
    <t>Markus Silitonga</t>
  </si>
  <si>
    <t>PT. Omni Multi Industrindo</t>
  </si>
  <si>
    <t>Ryan Permana</t>
  </si>
  <si>
    <t>Nessy Sarinda</t>
  </si>
  <si>
    <t>Suhanda Wijaya</t>
  </si>
  <si>
    <t>Bahar</t>
  </si>
  <si>
    <t>EPMT</t>
  </si>
  <si>
    <t>PT.Kalbe Farma Tbk</t>
  </si>
  <si>
    <t>ERAA</t>
  </si>
  <si>
    <t>PT.Eralink International</t>
  </si>
  <si>
    <t>Sintawati Halim</t>
  </si>
  <si>
    <t>Ardy Hady Wijaya</t>
  </si>
  <si>
    <t>Budiarto Halim</t>
  </si>
  <si>
    <t>Hasan Aula</t>
  </si>
  <si>
    <t>Richard Halim Kusuma</t>
  </si>
  <si>
    <t>Sim Chee Ping</t>
  </si>
  <si>
    <t>Djohan Sutanto</t>
  </si>
  <si>
    <t>ERAL</t>
  </si>
  <si>
    <t>PT Erajaya Swasembada Tbk</t>
  </si>
  <si>
    <t>Jemmy Hady Wijaya</t>
  </si>
  <si>
    <t>ERTX</t>
  </si>
  <si>
    <t>PT.Ungaran Sari Garments</t>
  </si>
  <si>
    <t>ESIP</t>
  </si>
  <si>
    <t>PT. Tanindo Omega Pasifik</t>
  </si>
  <si>
    <t>Eric Budisetio Kurniawan</t>
  </si>
  <si>
    <t>ESSA</t>
  </si>
  <si>
    <t>PT.Trinugraha Akraya Sejahtera</t>
  </si>
  <si>
    <t>Chander Vinod Laroya</t>
  </si>
  <si>
    <t>Arif Rachmat</t>
  </si>
  <si>
    <t>PT. Esta Utama Corpora</t>
  </si>
  <si>
    <t>PT. Bartley Sejahtera Investama</t>
  </si>
  <si>
    <t>ESTI</t>
  </si>
  <si>
    <t>PT.Cahaya Interkontinental</t>
  </si>
  <si>
    <t>ETWA</t>
  </si>
  <si>
    <t>(Serie B) - PT.Mordred Inbestama Indonesia</t>
  </si>
  <si>
    <t>(Serie A) - Watervale Worldwide Inc</t>
  </si>
  <si>
    <t>(Serie A) - Centrin Telecom Ltd.</t>
  </si>
  <si>
    <t>(Serie A) - Hadisan Sridjaja</t>
  </si>
  <si>
    <t>(Serie A) - Osville Energy Corporation (S) Pte. Ltd.</t>
  </si>
  <si>
    <t>(Serie A) - Bank of Singapore Ltd.</t>
  </si>
  <si>
    <t>PT. Timmsvale</t>
  </si>
  <si>
    <t>Johansen, Ngian</t>
  </si>
  <si>
    <t>Juliet Widjaja</t>
  </si>
  <si>
    <t>Jeannie Widjaja</t>
  </si>
  <si>
    <t>EXCL</t>
  </si>
  <si>
    <t>Axiata Investments Axiata Investments (Indonesia) Sdn. Bhd</t>
  </si>
  <si>
    <t>Dian Siswarini</t>
  </si>
  <si>
    <t>Abhijit Jayant Navalekar</t>
  </si>
  <si>
    <t>Yessie D.Yosetya</t>
  </si>
  <si>
    <t>David Arcelus Oses</t>
  </si>
  <si>
    <t>I Gede Darmayusa</t>
  </si>
  <si>
    <t>Prinsep Management Ltd</t>
  </si>
  <si>
    <t>PT.Fangionoperkasa Sejati</t>
  </si>
  <si>
    <t>FAST</t>
  </si>
  <si>
    <t>PT.Gelael Pratama</t>
  </si>
  <si>
    <t>PT.Indoritel Makmur Internasional Tbk</t>
  </si>
  <si>
    <t>FASW</t>
  </si>
  <si>
    <t>SCGP Solutions (Singapore) Pte Ltd</t>
  </si>
  <si>
    <t>PT.Intercipta Sempana</t>
  </si>
  <si>
    <t>FILM</t>
  </si>
  <si>
    <t>PT. MD Global Investment</t>
  </si>
  <si>
    <t>Manoj Dhamoo Punjabi</t>
  </si>
  <si>
    <t>Morgan Stanley and Co Intl</t>
  </si>
  <si>
    <t>Shania Manoj Punjabi</t>
  </si>
  <si>
    <t>PT. Bangun Bumi Utama</t>
  </si>
  <si>
    <t>PT. Karya Berkah Investama</t>
  </si>
  <si>
    <t>Faried Thalib</t>
  </si>
  <si>
    <t>Mohamad Mulky Thalib</t>
  </si>
  <si>
    <t>FIRE</t>
  </si>
  <si>
    <t>Aris Munandar</t>
  </si>
  <si>
    <t>PT.Asabri (Persero)</t>
  </si>
  <si>
    <t>PT. Kencana Prima Mulia</t>
  </si>
  <si>
    <t>FISH</t>
  </si>
  <si>
    <t>PT.FKS Corporindo Indonesia</t>
  </si>
  <si>
    <t>PT.Caturkartika Perdana</t>
  </si>
  <si>
    <t>FITT</t>
  </si>
  <si>
    <t>PT. Gloria Inti Nusantara</t>
  </si>
  <si>
    <t>Jon Fieris</t>
  </si>
  <si>
    <t>Hendra Sutanto</t>
  </si>
  <si>
    <t>Theresia Indra Wirawan</t>
  </si>
  <si>
    <t>Falmaco Pte Ltd</t>
  </si>
  <si>
    <t>PT. Delta Wibawa Bersama</t>
  </si>
  <si>
    <t>Daniel Muljadi Hanafi</t>
  </si>
  <si>
    <t>Irvan Hanafi</t>
  </si>
  <si>
    <t>Rosalina Indra Wirawati</t>
  </si>
  <si>
    <t>FMII</t>
  </si>
  <si>
    <t>PT.Surya Mega Investindo</t>
  </si>
  <si>
    <t>Teddy Gunawan</t>
  </si>
  <si>
    <t>Tjandra Mindharta Gozali</t>
  </si>
  <si>
    <t>FOLK</t>
  </si>
  <si>
    <t>PT Sumber Garam Pratama</t>
  </si>
  <si>
    <t>PT Garam Ventura Indonesia</t>
  </si>
  <si>
    <t>Uma Hapsari</t>
  </si>
  <si>
    <t>Ricky Subagio</t>
  </si>
  <si>
    <t>Stefanie Santoso</t>
  </si>
  <si>
    <t>Kalin</t>
  </si>
  <si>
    <t>Monica Tanty Oktaviany</t>
  </si>
  <si>
    <t>Pamela</t>
  </si>
  <si>
    <t>Mandy</t>
  </si>
  <si>
    <t>PT Konimex Sinergi Multitek</t>
  </si>
  <si>
    <t>PT Samudera Garam Ventura</t>
  </si>
  <si>
    <t>Ricky Sukono</t>
  </si>
  <si>
    <t>Lawrence Kurnia Satyanegara</t>
  </si>
  <si>
    <t>FOOD</t>
  </si>
  <si>
    <t>PT. Super Capital Indonesia</t>
  </si>
  <si>
    <t>Agustus Sani Nugroho</t>
  </si>
  <si>
    <t>FORU</t>
  </si>
  <si>
    <t>PT. Karya Citra Prima</t>
  </si>
  <si>
    <t>FORZ</t>
  </si>
  <si>
    <t>Freddy Setiawan</t>
  </si>
  <si>
    <t>PT. Forza Indonesia</t>
  </si>
  <si>
    <t>Reksa Dana Narada</t>
  </si>
  <si>
    <t>BP25 SG/BNP Paribas</t>
  </si>
  <si>
    <t>FPNI</t>
  </si>
  <si>
    <t>Lotte Chemical Titan International Sdn. Bhd</t>
  </si>
  <si>
    <t>FREN</t>
  </si>
  <si>
    <t>(Serie C) - PT.Global Nusa Data</t>
  </si>
  <si>
    <t>(Serie C) - PT.Wahana Inti Nusantara</t>
  </si>
  <si>
    <t>(Serie C) - PT.Dian Swastatika Sentosa Tbk</t>
  </si>
  <si>
    <t>(Serie C) - PT.Bali Media Telekomunikasi</t>
  </si>
  <si>
    <t>(Serie B) - PT.Wahana Inti Nusantara</t>
  </si>
  <si>
    <t>(Serie B) - PT.Global Nusa Data</t>
  </si>
  <si>
    <t>(Serie B) - PT.Bali Media Telekomunikasi</t>
  </si>
  <si>
    <t>(Serie C) - Andrijanto Muljono</t>
  </si>
  <si>
    <t>(Serie C) - Robin Mailoa</t>
  </si>
  <si>
    <t>FUJI</t>
  </si>
  <si>
    <t>Indovalue Capital Asset Management Ltd</t>
  </si>
  <si>
    <t>PT. Charnic Capital Tbk</t>
  </si>
  <si>
    <t>FUTR</t>
  </si>
  <si>
    <t>PT Digital Futurama Globa</t>
  </si>
  <si>
    <t>Irfan Handoko</t>
  </si>
  <si>
    <t>Rian Saputra</t>
  </si>
  <si>
    <t>FWCT</t>
  </si>
  <si>
    <t>PT Fortuna Anugrah Sumber Terpadu</t>
  </si>
  <si>
    <t>PT Mandiri Sejahtera Jaya Abadi</t>
  </si>
  <si>
    <t>Aris Sunarko</t>
  </si>
  <si>
    <t>Budi Tjahjadi</t>
  </si>
  <si>
    <t>GAMA</t>
  </si>
  <si>
    <t>PT. Gading Investment</t>
  </si>
  <si>
    <t>PT. Multi Daya Industri</t>
  </si>
  <si>
    <t>GDST</t>
  </si>
  <si>
    <t>PT.Betonjaya Manunggal Tbk</t>
  </si>
  <si>
    <t>Jo Denie</t>
  </si>
  <si>
    <t>Hadi Sutjipto</t>
  </si>
  <si>
    <t>GDYR</t>
  </si>
  <si>
    <t>The Goodyear Tire &amp; Rubber Co</t>
  </si>
  <si>
    <t>PT.Kali Besar Asri</t>
  </si>
  <si>
    <t>GEMA</t>
  </si>
  <si>
    <t>PT.Virucci Indogriya Sarana</t>
  </si>
  <si>
    <t>Tommy Diary Tan</t>
  </si>
  <si>
    <t>Dedy Rochimat</t>
  </si>
  <si>
    <t>GEMS</t>
  </si>
  <si>
    <t>Golden Energy and Resources Limited, Singapore</t>
  </si>
  <si>
    <t>PT.Radhika Jananta Raya</t>
  </si>
  <si>
    <t>PT.Sinar Mas Cakrawala</t>
  </si>
  <si>
    <t>GGRM</t>
  </si>
  <si>
    <t>PT.Suryaduta Investama</t>
  </si>
  <si>
    <t>PT.Suryamitra Kusuma</t>
  </si>
  <si>
    <t>Juni Setiawati Wonowidjojo</t>
  </si>
  <si>
    <t>Susilo Wonowidjojo</t>
  </si>
  <si>
    <t>Lucas Mulia Suhardja</t>
  </si>
  <si>
    <t>GGRP</t>
  </si>
  <si>
    <t>Limiwaty Lie</t>
  </si>
  <si>
    <t>Kamaruddin</t>
  </si>
  <si>
    <t>Chairuddin</t>
  </si>
  <si>
    <t>PT. Gunung Garuda</t>
  </si>
  <si>
    <t>Suliana Taniwan</t>
  </si>
  <si>
    <t>Fihahati Taniwan</t>
  </si>
  <si>
    <t>Margaret Leroy Lie</t>
  </si>
  <si>
    <t>Djamaluddin Tanoto</t>
  </si>
  <si>
    <t>GHON</t>
  </si>
  <si>
    <t>PT. Tower Bersama Infrastructure Tbk</t>
  </si>
  <si>
    <t>Rudolf Parningotan Nainggolan</t>
  </si>
  <si>
    <t>Felix Ariodamar</t>
  </si>
  <si>
    <t>Yoyong</t>
  </si>
  <si>
    <t>GIAA</t>
  </si>
  <si>
    <t>(Serie C) - Goverment of The Republic of Indonesia (Dwiwarna)</t>
  </si>
  <si>
    <t>(Serie B) - PT.Trans Airways</t>
  </si>
  <si>
    <t>(Serie C) - Irfan Setiaputra</t>
  </si>
  <si>
    <t>(Serie C) - Prasetio</t>
  </si>
  <si>
    <t>(Serie C) - Ade Ruchyat Susardi</t>
  </si>
  <si>
    <t>(Serie C) - Rahmat Hanafi</t>
  </si>
  <si>
    <t>(Serie C) - Tumpal Manumpak Hutapea</t>
  </si>
  <si>
    <t>(Serie C) - Chairal Tanjung</t>
  </si>
  <si>
    <t>(Serie C) - Salman El Farisiy</t>
  </si>
  <si>
    <t>(Serie B) - Tumpal Manumpak Hutapea</t>
  </si>
  <si>
    <t>GJTL</t>
  </si>
  <si>
    <t>Denham Pte. Ltd</t>
  </si>
  <si>
    <t>Compagnie Financiere Michelin</t>
  </si>
  <si>
    <t>Lei Huai Chin</t>
  </si>
  <si>
    <t>Cooperatives</t>
  </si>
  <si>
    <t>Kisyuwono</t>
  </si>
  <si>
    <t>GLOB</t>
  </si>
  <si>
    <t>PT.Trikomsel Oke Tbk</t>
  </si>
  <si>
    <t>GLVA</t>
  </si>
  <si>
    <t>PT.Elsiscom Prima Karya</t>
  </si>
  <si>
    <t>Oki Widjaja</t>
  </si>
  <si>
    <t>GMFI</t>
  </si>
  <si>
    <t>PT. Garuda Indonesia (Persero) Tbk</t>
  </si>
  <si>
    <t>PT. Aero Wisata</t>
  </si>
  <si>
    <t>GMTD</t>
  </si>
  <si>
    <t>PT.Makassar Permata Sulawesi</t>
  </si>
  <si>
    <t>Pemerintah Daerah Tingkat I Sulawesi Selatan</t>
  </si>
  <si>
    <t>Pemerintah Daerah Tingkat II Kabupaten Gowa</t>
  </si>
  <si>
    <t>Pemerintah Daerah Tingkat II Kotamadya Makassar</t>
  </si>
  <si>
    <t>Yayasan Partisipasi Pembangunan Sulawesi Selatan</t>
  </si>
  <si>
    <t>GOLD</t>
  </si>
  <si>
    <t>PT.Tower Bersama Infrastructure Tbk</t>
  </si>
  <si>
    <t>PT.Amanda Cipta Persada</t>
  </si>
  <si>
    <t>PT.Mulia Sukses Mandiri</t>
  </si>
  <si>
    <t>PT.Trimegah Sekuritas Indonesia Tbk</t>
  </si>
  <si>
    <t>Scavino Ventures Limited</t>
  </si>
  <si>
    <t>GOLL</t>
  </si>
  <si>
    <t>PT. JOM Prawarsa Indonesia</t>
  </si>
  <si>
    <t>Budhi Istanto Suwito</t>
  </si>
  <si>
    <t>Christian Hastono</t>
  </si>
  <si>
    <t>GOOD</t>
  </si>
  <si>
    <t>HSBC CMB S/A Hormel Food</t>
  </si>
  <si>
    <t>PT. Tudung Putra Putri Jaya</t>
  </si>
  <si>
    <t>Kusumo Dewiningrum Sunjoto</t>
  </si>
  <si>
    <t>Pangayoman Adi Soenjoto</t>
  </si>
  <si>
    <t>Sudhamek Agoeng Waspodo Soenjoto</t>
  </si>
  <si>
    <t>Rahajoe Dewiningroem Soenjoto</t>
  </si>
  <si>
    <t>Untung Rahardjo Sunjoto</t>
  </si>
  <si>
    <t>Eka Susanto Widadi Sunarso</t>
  </si>
  <si>
    <t>Hartono Atmadja</t>
  </si>
  <si>
    <t>PT. Dharma Agung Wijaya</t>
  </si>
  <si>
    <t>Hardianto Atmadja</t>
  </si>
  <si>
    <t>(Serie A) - Taobao China Holding Limited</t>
  </si>
  <si>
    <t>(Serie A) - SVF GT Subco (Singapore) Pte. Ltd.</t>
  </si>
  <si>
    <t>(Serie A) - Government of Singapore</t>
  </si>
  <si>
    <t>(Serie A and B) - William Tanuwijaya</t>
  </si>
  <si>
    <t>(Serie A and B) - Andre Soelistyo</t>
  </si>
  <si>
    <t>(Serie A and B) - Melissa Siska Juminto</t>
  </si>
  <si>
    <t>(Serie A) - Garibaldi Thohir</t>
  </si>
  <si>
    <t>(Serie A) - Wei-Jye Jacky Lo</t>
  </si>
  <si>
    <t>(Serie A) - Pablo Malay</t>
  </si>
  <si>
    <t>GPRA</t>
  </si>
  <si>
    <t>PT.Abadimukti Gunalestar</t>
  </si>
  <si>
    <t>PT.Citra Abadi Kota Persada</t>
  </si>
  <si>
    <t>Karnadi Margaka</t>
  </si>
  <si>
    <t>Axel Tobias Joel</t>
  </si>
  <si>
    <t>Priscilla Vikananda</t>
  </si>
  <si>
    <t>Suriawati Tamin</t>
  </si>
  <si>
    <t>GRIA</t>
  </si>
  <si>
    <t>Khufran Hakim Noor</t>
  </si>
  <si>
    <t>Arvan Rivaldy Siregar</t>
  </si>
  <si>
    <t>Anwal Arif Pamungkas</t>
  </si>
  <si>
    <t>Rustiana Irwati</t>
  </si>
  <si>
    <t>Irwansyah Hakim Noor</t>
  </si>
  <si>
    <t>Moch Dody Supriyadi</t>
  </si>
  <si>
    <t>GRPM</t>
  </si>
  <si>
    <t>Rudy Susanto Wijaya</t>
  </si>
  <si>
    <t>Agus Susanto</t>
  </si>
  <si>
    <t>GSMF</t>
  </si>
  <si>
    <t>(Serie C) - Equity Global International Limited</t>
  </si>
  <si>
    <t>(Serie B) - Equity Global International Limited</t>
  </si>
  <si>
    <t>(Serie A) - Equity Global International Limited</t>
  </si>
  <si>
    <t>GTBO</t>
  </si>
  <si>
    <t>DBS Bank Ltd - SG</t>
  </si>
  <si>
    <t>Bank Julius Baers &amp; Co Ltd</t>
  </si>
  <si>
    <t>PT. Garda Minerals</t>
  </si>
  <si>
    <t>GTRA</t>
  </si>
  <si>
    <t>PT. Adika Eka Putra</t>
  </si>
  <si>
    <t>PT. Trimulti Adinata Perkasa</t>
  </si>
  <si>
    <t>Ardi Supriyadi</t>
  </si>
  <si>
    <t>Ronny Senjaya</t>
  </si>
  <si>
    <t>PT.Humpuss Maritim International</t>
  </si>
  <si>
    <t>Koperasi Karyawan Bhakti Samudra</t>
  </si>
  <si>
    <t>PT. Aman Resources Indonesia</t>
  </si>
  <si>
    <t>Andreas Utomo</t>
  </si>
  <si>
    <t>Michael Utomo</t>
  </si>
  <si>
    <t>GWSA</t>
  </si>
  <si>
    <t>PT.Prima Permata Sejahtera</t>
  </si>
  <si>
    <t>PT.Kencana Graha Nusamandiri</t>
  </si>
  <si>
    <t>Ang Andri Pribadi</t>
  </si>
  <si>
    <t>GZCO</t>
  </si>
  <si>
    <t>PT.Golden Zaga Indonesia</t>
  </si>
  <si>
    <t>Nyamdorj Chuluunbaatar</t>
  </si>
  <si>
    <t>Jamal R. Hakki</t>
  </si>
  <si>
    <t>Rudyansyah Bin Abdul Cosim</t>
  </si>
  <si>
    <t>Andrew Michael Vincent</t>
  </si>
  <si>
    <t>HADE</t>
  </si>
  <si>
    <t>PT.Maxima Financindo</t>
  </si>
  <si>
    <t>Dana pensiun karyawan Panin Bank</t>
  </si>
  <si>
    <t>Reksadana Pan Arcadia Ekuitas Progresif 2</t>
  </si>
  <si>
    <t>PT. Nur Internasional Samudra</t>
  </si>
  <si>
    <t>Hasnuryadi</t>
  </si>
  <si>
    <t>Hasnuryani</t>
  </si>
  <si>
    <t>Jayanti Sar</t>
  </si>
  <si>
    <t>Nila Susanti</t>
  </si>
  <si>
    <t>Rachmadi Sulaiman</t>
  </si>
  <si>
    <t>Yuni Abdi Nur Sulaiman</t>
  </si>
  <si>
    <t>Zainal Hadi HAS HB</t>
  </si>
  <si>
    <t>HAJJ</t>
  </si>
  <si>
    <t>PT Madinah Iman Wisata</t>
  </si>
  <si>
    <t>Saipul Bahri</t>
  </si>
  <si>
    <t>HALO</t>
  </si>
  <si>
    <t>Hansen</t>
  </si>
  <si>
    <t>Imelda Lin</t>
  </si>
  <si>
    <t>PT.Habco Primatama</t>
  </si>
  <si>
    <t>Benny</t>
  </si>
  <si>
    <t>Cosmas Kiardi</t>
  </si>
  <si>
    <t>Hasanul Arifin Hasibuan</t>
  </si>
  <si>
    <t>HBAT</t>
  </si>
  <si>
    <t>Rudy Gunawan</t>
  </si>
  <si>
    <t>HDFA</t>
  </si>
  <si>
    <t>Rubicon Investments Holding Pte. Ltd.</t>
  </si>
  <si>
    <t>PT.Tiara Marga Trakindo</t>
  </si>
  <si>
    <t>HDIT</t>
  </si>
  <si>
    <t>PT. Davest Investama Mandiri</t>
  </si>
  <si>
    <t>Hendra David</t>
  </si>
  <si>
    <t>Edwin Hosan</t>
  </si>
  <si>
    <t>HDTX</t>
  </si>
  <si>
    <t>Lucky Heights Resources Limited</t>
  </si>
  <si>
    <t>Gold Gazelle Profits Corporation</t>
  </si>
  <si>
    <t>PT.Panasia Synthetic Abadi</t>
  </si>
  <si>
    <t>Ortega Management Limited</t>
  </si>
  <si>
    <t>Mercury Capital International Inc</t>
  </si>
  <si>
    <t>Prime Invesco Limited</t>
  </si>
  <si>
    <t>Awong Hidjaja</t>
  </si>
  <si>
    <t>HEAL</t>
  </si>
  <si>
    <t>Yulisar Khiat</t>
  </si>
  <si>
    <t>Binsar P Simorangkir</t>
  </si>
  <si>
    <t>Lydia Immanuel</t>
  </si>
  <si>
    <t>HM Soepardiman</t>
  </si>
  <si>
    <t>Hasmoro</t>
  </si>
  <si>
    <t>Husen Sutakaria</t>
  </si>
  <si>
    <t>Meijani Wibowo</t>
  </si>
  <si>
    <t>Aristo Setiawidjaja</t>
  </si>
  <si>
    <t>HELI</t>
  </si>
  <si>
    <t>PT. Startel Communication</t>
  </si>
  <si>
    <t>PT. Komala Tri Varia</t>
  </si>
  <si>
    <t>PT. Anugerah Bumiputra</t>
  </si>
  <si>
    <t>Edwin Widjaja</t>
  </si>
  <si>
    <t>HERO</t>
  </si>
  <si>
    <t>Mulgrave Corporation BV</t>
  </si>
  <si>
    <t>The Dairy Farm Company, Limited</t>
  </si>
  <si>
    <t>PT.Hero Pusaka Sejati</t>
  </si>
  <si>
    <t>HEXA</t>
  </si>
  <si>
    <t>Hitachi Construction Machinery Co. Ltd., Jepang</t>
  </si>
  <si>
    <t>ITOCHU Corporation, Jepang</t>
  </si>
  <si>
    <t>Hitachi Construction Machinery Asia and Pacific Pte. Ltd., Singapura</t>
  </si>
  <si>
    <t>HILL</t>
  </si>
  <si>
    <t>PT Hillcon Equity Management</t>
  </si>
  <si>
    <t>PT Bukit Persada Indonesia</t>
  </si>
  <si>
    <t>HITS</t>
  </si>
  <si>
    <t>PT.Humpuss</t>
  </si>
  <si>
    <t>PT.Menara Cakra Buana</t>
  </si>
  <si>
    <t>Hutomo Mandala Putra</t>
  </si>
  <si>
    <t>HKMU</t>
  </si>
  <si>
    <t>Andriani</t>
  </si>
  <si>
    <t>HMSP</t>
  </si>
  <si>
    <t>PT.Philip Morris Indonesia</t>
  </si>
  <si>
    <t>HOKI</t>
  </si>
  <si>
    <t>PT. Buyung Investama Gemilang</t>
  </si>
  <si>
    <t>Suhalim Buyung</t>
  </si>
  <si>
    <t>Sukarta</t>
  </si>
  <si>
    <t>Sukarto Bujung</t>
  </si>
  <si>
    <t>Sukartek</t>
  </si>
  <si>
    <t>Sukarwi</t>
  </si>
  <si>
    <t>Sukasan</t>
  </si>
  <si>
    <t>Sukati Bujung</t>
  </si>
  <si>
    <t>HOME</t>
  </si>
  <si>
    <t>PT. Yuanta Sekuritas Indonesia</t>
  </si>
  <si>
    <t>Ardi Syofyan</t>
  </si>
  <si>
    <t>PT.Graha Mulia Indotama</t>
  </si>
  <si>
    <t>Tan Ping</t>
  </si>
  <si>
    <t>Suryadi</t>
  </si>
  <si>
    <t>Velliana Tanaya</t>
  </si>
  <si>
    <t>PT. Harapan Group Sukses</t>
  </si>
  <si>
    <t>PT. Duta Pertiwi Indonesia</t>
  </si>
  <si>
    <t>HOTL</t>
  </si>
  <si>
    <t>PT. Tiara Realty</t>
  </si>
  <si>
    <t>Soegianto</t>
  </si>
  <si>
    <t>Indra Setiawan</t>
  </si>
  <si>
    <t>Irene Thesman</t>
  </si>
  <si>
    <t>HRME</t>
  </si>
  <si>
    <t>PT. Wijaya Wisesa Realty</t>
  </si>
  <si>
    <t>PT. Twin Investment</t>
  </si>
  <si>
    <t>HRTA</t>
  </si>
  <si>
    <t>PT. Terang Anugrah Abadi</t>
  </si>
  <si>
    <t>Fendy Wijaya</t>
  </si>
  <si>
    <t>Sandra Sunanto</t>
  </si>
  <si>
    <t>Ong Deny</t>
  </si>
  <si>
    <t>Cuncun Muliawan</t>
  </si>
  <si>
    <t>HRUM</t>
  </si>
  <si>
    <t>PT.Karunia Bara Perkasa</t>
  </si>
  <si>
    <t>PT. Bara Sejahtera Abadi</t>
  </si>
  <si>
    <t>Ray Antonio Gunara</t>
  </si>
  <si>
    <t>HUMI</t>
  </si>
  <si>
    <t>PT Humpuss Intermoda Transportasi Tbk</t>
  </si>
  <si>
    <t>PT Humpuss Transportasi Kimia</t>
  </si>
  <si>
    <t>IATA</t>
  </si>
  <si>
    <t>(Serie B) - PT.MNC Asia Holding Tbk</t>
  </si>
  <si>
    <t>IBFN</t>
  </si>
  <si>
    <t>(Serie A) - PT. Intraco Penta Tbk</t>
  </si>
  <si>
    <t>(Serie A) - PT. Inta Trading</t>
  </si>
  <si>
    <t>(Serie B) - Ferry Sudjono</t>
  </si>
  <si>
    <t>PT. Goldman Investindo</t>
  </si>
  <si>
    <t>PT. Nuansa Kencono</t>
  </si>
  <si>
    <t>PT. Alqhaisar Sukses Abadi</t>
  </si>
  <si>
    <t>PT. Markasia Investama</t>
  </si>
  <si>
    <t>PT. Faribas Sinergi</t>
  </si>
  <si>
    <t>PT. Kreasi Global Energi</t>
  </si>
  <si>
    <t>IBST</t>
  </si>
  <si>
    <t>PT.Bakti Taruna Sejati</t>
  </si>
  <si>
    <t>PT.Inovasi Mas Mobilitas</t>
  </si>
  <si>
    <t>ICBP</t>
  </si>
  <si>
    <t>PT. Indofood Sukses Makmur Tbk</t>
  </si>
  <si>
    <t>ICON</t>
  </si>
  <si>
    <t>Anastasia Sulistyawati</t>
  </si>
  <si>
    <t>PT Trust Penata Propertindo</t>
  </si>
  <si>
    <t>Trust securitas</t>
  </si>
  <si>
    <t>PT Anugerah Griya Persada</t>
  </si>
  <si>
    <t>Island Regency Group</t>
  </si>
  <si>
    <t>PT Asabri (Persero)</t>
  </si>
  <si>
    <t>PT. Idea Asia Investama</t>
  </si>
  <si>
    <t>Achmad Machlus Sadat</t>
  </si>
  <si>
    <t>Eko Desriyanto</t>
  </si>
  <si>
    <t>IDPR</t>
  </si>
  <si>
    <t>Manuel Djunako</t>
  </si>
  <si>
    <t>Febyan</t>
  </si>
  <si>
    <t>Hanah Tandean</t>
  </si>
  <si>
    <t>IFII</t>
  </si>
  <si>
    <t>PT. Adrindo Intiperkasa</t>
  </si>
  <si>
    <t>SMB Kenzai Co Ltd</t>
  </si>
  <si>
    <t>Heffy Hartono</t>
  </si>
  <si>
    <t>IFSH</t>
  </si>
  <si>
    <t>PT. Fajar Mining Resources</t>
  </si>
  <si>
    <t>PT. Wahana Trilintas Mining</t>
  </si>
  <si>
    <t>PT. Ifishdeco Tbk</t>
  </si>
  <si>
    <t>Stella Sutrisno</t>
  </si>
  <si>
    <t>Oei Michele Mallorie Sunogo</t>
  </si>
  <si>
    <t>IGAR</t>
  </si>
  <si>
    <t>PT.Kingsford Holdings</t>
  </si>
  <si>
    <t>IIKP</t>
  </si>
  <si>
    <t>(Serie A and B) - Public (each below 5%)</t>
  </si>
  <si>
    <t>(Serie B) - PT.ASABRI (Persero)</t>
  </si>
  <si>
    <t>(Serie B) - Attorney General of RI</t>
  </si>
  <si>
    <t>(Serie B) - PT.Maxima Agro Industri</t>
  </si>
  <si>
    <t>IKAI</t>
  </si>
  <si>
    <t>(Serie B) - PT.Mahkota Properti Indo</t>
  </si>
  <si>
    <t>(Serie A) - PT.Mahkota Properti Indo</t>
  </si>
  <si>
    <t>PT. Berkah Delapan Samudera</t>
  </si>
  <si>
    <t>Johan Rose</t>
  </si>
  <si>
    <t>Treddy Susanto</t>
  </si>
  <si>
    <t>IKBI</t>
  </si>
  <si>
    <t>Sumitomo Electric Industries Sumitomo Electric Industries Ltd., Jepang</t>
  </si>
  <si>
    <t>Sulim Herman Limbono</t>
  </si>
  <si>
    <t>Shigetoshi Sasaki</t>
  </si>
  <si>
    <t>IMAS</t>
  </si>
  <si>
    <t>Gallant Venture Ltd</t>
  </si>
  <si>
    <t>PT.Sejahtera Raya Perkasa</t>
  </si>
  <si>
    <t>PT.Tritunggal Intipermata</t>
  </si>
  <si>
    <t>IMJS</t>
  </si>
  <si>
    <t>PT. Indomobil Sukses Internasional Tbk</t>
  </si>
  <si>
    <t>PT. Indomobil Manajemen Corpora</t>
  </si>
  <si>
    <t>IMPC</t>
  </si>
  <si>
    <t>PT.Tunggal Jaya Investama</t>
  </si>
  <si>
    <t>PT.Harimas Tunggal Perkasa</t>
  </si>
  <si>
    <t>Haryanto Tjiptodihardjo</t>
  </si>
  <si>
    <t>INAF</t>
  </si>
  <si>
    <t>(Serie B) - Bio Farma (Persero)</t>
  </si>
  <si>
    <t>(Serie B) - PT. ASABRI (Persero)</t>
  </si>
  <si>
    <t>INAI</t>
  </si>
  <si>
    <t>Haiyanto</t>
  </si>
  <si>
    <t>PT.Marindo Investama</t>
  </si>
  <si>
    <t>PT.Maspion</t>
  </si>
  <si>
    <t>PT.Mulindo Investama</t>
  </si>
  <si>
    <t>PT.Prakindo Investama</t>
  </si>
  <si>
    <t>INCF</t>
  </si>
  <si>
    <t>(Serie B) - PT.Alam Tulus Abadi</t>
  </si>
  <si>
    <t>(Serie B) - Harto</t>
  </si>
  <si>
    <t>(Serie A) - PT. Alam Tulus Abadi</t>
  </si>
  <si>
    <t>INCI</t>
  </si>
  <si>
    <t>Tamzil Tanmizi</t>
  </si>
  <si>
    <t>Tazran Tanmizi</t>
  </si>
  <si>
    <t>Robert Tanmizi</t>
  </si>
  <si>
    <t>Kimberly Azalea Tanmiz</t>
  </si>
  <si>
    <t>INCO</t>
  </si>
  <si>
    <t>Vale Canada Limited</t>
  </si>
  <si>
    <t>PT.Indonesia Asahan Aluminium (Persero)</t>
  </si>
  <si>
    <t>Sumitomo Metal Mining Co., Ltd (“SMM”)</t>
  </si>
  <si>
    <t>Vale Japan Limited</t>
  </si>
  <si>
    <t>INDF</t>
  </si>
  <si>
    <t>FPIML</t>
  </si>
  <si>
    <t>Taufik Wiraatmadja</t>
  </si>
  <si>
    <t>Franciscus Welirang</t>
  </si>
  <si>
    <t>Leslie Soemedi</t>
  </si>
  <si>
    <t>Herman Soemedi</t>
  </si>
  <si>
    <t>Ibrahim Soemedi</t>
  </si>
  <si>
    <t>Ko Sugiarto</t>
  </si>
  <si>
    <t>Nevin Soemedi</t>
  </si>
  <si>
    <t>INDR</t>
  </si>
  <si>
    <t>Indorama Holdings B.V (IHBV)</t>
  </si>
  <si>
    <t>PT.Irama Investama, Indonesia (PTII)</t>
  </si>
  <si>
    <t>Public (each below 5%) - Local</t>
  </si>
  <si>
    <t>INDS</t>
  </si>
  <si>
    <t>PT.Indoprima Gemilang</t>
  </si>
  <si>
    <t>Public (each below 5%) and Cooperative</t>
  </si>
  <si>
    <t>Wiranto Nurhadi</t>
  </si>
  <si>
    <t>Lioe Cu Ling</t>
  </si>
  <si>
    <t>Bob Budiono</t>
  </si>
  <si>
    <t>INDX</t>
  </si>
  <si>
    <t>Equatorex Sdn. Bhd</t>
  </si>
  <si>
    <t>Heyday Invesment Ltd</t>
  </si>
  <si>
    <t>INDY</t>
  </si>
  <si>
    <t>PT.Indika Inti Investindo</t>
  </si>
  <si>
    <t>PT.Teladan Resources</t>
  </si>
  <si>
    <t>Agus Lasmono</t>
  </si>
  <si>
    <t>Indracahya Basuki</t>
  </si>
  <si>
    <t>Azis Armand</t>
  </si>
  <si>
    <t>M. Arsjad Rasjid P.M</t>
  </si>
  <si>
    <t>PT.Indika Mitra Holdiko</t>
  </si>
  <si>
    <t>INET</t>
  </si>
  <si>
    <t>PT Abadi Kreasi Unggul Nusantara</t>
  </si>
  <si>
    <t>Muhammad Arif</t>
  </si>
  <si>
    <t>INOV</t>
  </si>
  <si>
    <t>PT. Hilon Indonesia</t>
  </si>
  <si>
    <t>PT. Samudera Industri</t>
  </si>
  <si>
    <t>Sandiana Soemarko</t>
  </si>
  <si>
    <t>INPC</t>
  </si>
  <si>
    <t>PT .Cakra Inti Utama</t>
  </si>
  <si>
    <t>PT Pirus Platinum Murni</t>
  </si>
  <si>
    <t>PT Cerana Artha Putra</t>
  </si>
  <si>
    <t>PT Puspita Bisnispuri</t>
  </si>
  <si>
    <t>PT Arthamulia Sentosajaya</t>
  </si>
  <si>
    <t>PT Karya Nusantara Permai</t>
  </si>
  <si>
    <t>INPP</t>
  </si>
  <si>
    <t>Standard Chartered Bank SG S/A VP Bank A/C Tree of Blessing Pte Ltd</t>
  </si>
  <si>
    <t>Standard Chartered Bank SG S/A VP Bank A/C PT Grahatama Kreasibaru</t>
  </si>
  <si>
    <t>Elysium Investment Partners Ltd</t>
  </si>
  <si>
    <t>Patrick Santosa Rendradjaja</t>
  </si>
  <si>
    <t>Karel Patipeilohy</t>
  </si>
  <si>
    <t>INPS</t>
  </si>
  <si>
    <t>PT. Surya Perkasa Sentosa</t>
  </si>
  <si>
    <t>PT. Cronus Asia Kapital</t>
  </si>
  <si>
    <t>PT. Sinar Ratu Sentosa</t>
  </si>
  <si>
    <t>Eddy Purwanto Winata</t>
  </si>
  <si>
    <t>INRU</t>
  </si>
  <si>
    <t>Pinnacle Company Pte. Ltd</t>
  </si>
  <si>
    <t>INTA</t>
  </si>
  <si>
    <t>Petrus Halim</t>
  </si>
  <si>
    <t>Jimmy Halim</t>
  </si>
  <si>
    <t>PT.Spallindo Adilong</t>
  </si>
  <si>
    <t>PT.Shalumindo Investama</t>
  </si>
  <si>
    <t>INTD</t>
  </si>
  <si>
    <t>Peak Aim Development Ltd</t>
  </si>
  <si>
    <t>Karna Brata Lesmana</t>
  </si>
  <si>
    <t>Natasha Lesmana</t>
  </si>
  <si>
    <t>INTP</t>
  </si>
  <si>
    <t>Birchwood Omnia Limited, Inggris</t>
  </si>
  <si>
    <t>APAC Investments 2 Pte. Ltd</t>
  </si>
  <si>
    <t>IPCC</t>
  </si>
  <si>
    <t>PT.Pelindo Multi Terminal</t>
  </si>
  <si>
    <t>PT.Pelabuhan Indonesia Investama</t>
  </si>
  <si>
    <t>PT.Multi Terminal Indonesia</t>
  </si>
  <si>
    <t>IPCM</t>
  </si>
  <si>
    <t>PT. Pelindo Jasa Maritim</t>
  </si>
  <si>
    <t>PT. Pelabuhan Indonesia Investama</t>
  </si>
  <si>
    <t>PT. Multi Terminal Indonesia</t>
  </si>
  <si>
    <t>IPOL</t>
  </si>
  <si>
    <t>Jefflyne Golden Holdings Pte Ltd</t>
  </si>
  <si>
    <t>PT.Supernova Flexible Packaging</t>
  </si>
  <si>
    <t>Noble Ox International Ltd</t>
  </si>
  <si>
    <t>PT. Lembur Sadaya Investama</t>
  </si>
  <si>
    <t>PT. Sapihanean Pangan Lestari</t>
  </si>
  <si>
    <t>PT. Sumber Sentosa Adikarya</t>
  </si>
  <si>
    <t>Shierly Dyanne Wijaya, Oei</t>
  </si>
  <si>
    <t>Syahmenan</t>
  </si>
  <si>
    <t>Dicky Sumakul</t>
  </si>
  <si>
    <t>IPTV</t>
  </si>
  <si>
    <t>(Serie A and B) - PT. Global Mediacom Tbk</t>
  </si>
  <si>
    <t>(Serie B) - Sandy Wiguna</t>
  </si>
  <si>
    <t>(Serie B) - Hari Susanto</t>
  </si>
  <si>
    <t>(Serie B) - Vera Tanamihardja</t>
  </si>
  <si>
    <t>(Serie B) - Ade Tjendra</t>
  </si>
  <si>
    <t>(Serie B) - Endang Mayawati</t>
  </si>
  <si>
    <t>(Serie B) - Syafril Nasution</t>
  </si>
  <si>
    <t>(Serie B) - Adita Widyansari</t>
  </si>
  <si>
    <t>(Serie B) - Tito Abdullah</t>
  </si>
  <si>
    <t>(Serie B) - Indra Pudjiastuti</t>
  </si>
  <si>
    <t>IRRA</t>
  </si>
  <si>
    <t>PT.Neumedik Jaya</t>
  </si>
  <si>
    <t>IRSX</t>
  </si>
  <si>
    <t>PT Mitra Digital Investindo</t>
  </si>
  <si>
    <t>PT Harapan Ruang Investindo</t>
  </si>
  <si>
    <t>PT Buana Megah Wicaksana</t>
  </si>
  <si>
    <t>PT Investasi Gemilang Maju</t>
  </si>
  <si>
    <t>PT Investindo Buana Ultima</t>
  </si>
  <si>
    <t>PT. Dua Putra Bersinerg</t>
  </si>
  <si>
    <t>Asrullah</t>
  </si>
  <si>
    <t>ISAT</t>
  </si>
  <si>
    <t>(Serie B) - Ooredoo Asia, Pte. Ltd</t>
  </si>
  <si>
    <t>(Serie B) - PT.Perusahaan Pengelola Aset (Persero)</t>
  </si>
  <si>
    <t>(Serie B) - PT.Tiga Telekomunikasi Indonesia</t>
  </si>
  <si>
    <t>(Serie B) - Muhammad Buldansyah</t>
  </si>
  <si>
    <t>(Serie B) - Armand Hermawan</t>
  </si>
  <si>
    <t>(Serie A) - Goverment of The Republic of Indonesia</t>
  </si>
  <si>
    <t>ISSP</t>
  </si>
  <si>
    <t>PT. Cakra Bhakti Para Putra</t>
  </si>
  <si>
    <t>DBS Bank Ltd</t>
  </si>
  <si>
    <t>Ahli Waris Alm The Tjahjono Tedjo Koesoemo</t>
  </si>
  <si>
    <t>Pandu Lokiswara Salam</t>
  </si>
  <si>
    <t>ITIC</t>
  </si>
  <si>
    <t>Djonny Saksono</t>
  </si>
  <si>
    <t>PT. Anugerah Investindo Nusantara</t>
  </si>
  <si>
    <t>ITMA</t>
  </si>
  <si>
    <t>PT Astrindo Nusantara PT Astrindo Nusantara Infrastruktur Tbk</t>
  </si>
  <si>
    <t>Trust Energy Resources Pte., Ltd.</t>
  </si>
  <si>
    <t>ITMG</t>
  </si>
  <si>
    <t>Banpu Minerals (Singapore) Pte Ltd</t>
  </si>
  <si>
    <t>Fredi Chandra</t>
  </si>
  <si>
    <t>Jusnan Ruslan</t>
  </si>
  <si>
    <t>PT. Eshan Agro Sentosa</t>
  </si>
  <si>
    <t>PT. Sinar Bintang Mulia</t>
  </si>
  <si>
    <t>JAST</t>
  </si>
  <si>
    <t>PT. Persada Inti Sejahtera</t>
  </si>
  <si>
    <t>Kristina Dwi Suryani P</t>
  </si>
  <si>
    <t>Nurharjanto</t>
  </si>
  <si>
    <t>JATI</t>
  </si>
  <si>
    <t>PT Jati Piranti Solusindo</t>
  </si>
  <si>
    <t>PT Amanah Ayah Anak</t>
  </si>
  <si>
    <t>JAWA</t>
  </si>
  <si>
    <t>PT.Sarana Agro Investama</t>
  </si>
  <si>
    <t>Rohadi</t>
  </si>
  <si>
    <t>JAYA</t>
  </si>
  <si>
    <t>PT. Prima Globalindo Logistik Tbk</t>
  </si>
  <si>
    <t>Darmawan Suryadi</t>
  </si>
  <si>
    <t>Jap Astrid Patricia</t>
  </si>
  <si>
    <t>JECC</t>
  </si>
  <si>
    <t>PT.Monaspermata Persada</t>
  </si>
  <si>
    <t>PT.Indolife Pensiontama</t>
  </si>
  <si>
    <t>Fujikura Ltd</t>
  </si>
  <si>
    <t>Fujikura Asia Limited</t>
  </si>
  <si>
    <t>JGLE</t>
  </si>
  <si>
    <t>PT. Surya Global Nusantara</t>
  </si>
  <si>
    <t>Banque De Luxembourg</t>
  </si>
  <si>
    <t>Goldman Sachs and Co. LLC</t>
  </si>
  <si>
    <t>JKON</t>
  </si>
  <si>
    <t>Founder Shareholders (each below 5%)</t>
  </si>
  <si>
    <t>Ida Bagus Rajendra</t>
  </si>
  <si>
    <t>Zali Yahya</t>
  </si>
  <si>
    <t>Hardjanto Agus Priambodo</t>
  </si>
  <si>
    <t>Okky Dharmosetio</t>
  </si>
  <si>
    <t>Umar Ganda</t>
  </si>
  <si>
    <t>Masagoes Ismail Ning</t>
  </si>
  <si>
    <t>JKSW</t>
  </si>
  <si>
    <t>PT.Devisi Multi Sejahtera</t>
  </si>
  <si>
    <t>PT.Matahari Diptanusa</t>
  </si>
  <si>
    <t>Thee Ning Khong</t>
  </si>
  <si>
    <t>JMAS</t>
  </si>
  <si>
    <t>Kospin Jasa</t>
  </si>
  <si>
    <t>Bahrodji</t>
  </si>
  <si>
    <t>Mochamad Andy Arslan Djunaid</t>
  </si>
  <si>
    <t>Sachroni</t>
  </si>
  <si>
    <t>JPFA</t>
  </si>
  <si>
    <t>Japfa Ltd</t>
  </si>
  <si>
    <t>JRPT</t>
  </si>
  <si>
    <t>BNP Paribas Singapore Branch Wealth Management</t>
  </si>
  <si>
    <t>Vivian Setjakusuma</t>
  </si>
  <si>
    <t>Treasury Stocks</t>
  </si>
  <si>
    <t>JSKY</t>
  </si>
  <si>
    <t>PT. Mirae Asset Sekuritas</t>
  </si>
  <si>
    <t>PT. Asuransi Jiwa Adisarana Wanaartha</t>
  </si>
  <si>
    <t>PT. Trinitan Global Pasifik</t>
  </si>
  <si>
    <t>JSMR</t>
  </si>
  <si>
    <t>(Serie B) - DJS Ketenagakerjaan - JHT</t>
  </si>
  <si>
    <t>(Serie B) - BNYM RE BNYMLB RE Employees ProvidentFD</t>
  </si>
  <si>
    <t>(Serie B) - PT Taspen (Persero)</t>
  </si>
  <si>
    <t>(Serie B) - Subakti Syukur</t>
  </si>
  <si>
    <t>(Serie B) - Fitri Wiyanti</t>
  </si>
  <si>
    <t>(Serie B) - Bagus Cahya Arinta B.</t>
  </si>
  <si>
    <t>(Serie B) - Reza Febriano</t>
  </si>
  <si>
    <t>JSPT</t>
  </si>
  <si>
    <t>PT. Jan Darmadi Investindo</t>
  </si>
  <si>
    <t>JPMCB NA RE-JPMCB Singapore</t>
  </si>
  <si>
    <t>Stiber Investment S.a.r.l</t>
  </si>
  <si>
    <t>Cooperative</t>
  </si>
  <si>
    <t>Anton Gunawan</t>
  </si>
  <si>
    <t>Bram Van Hoof</t>
  </si>
  <si>
    <t>JTPE</t>
  </si>
  <si>
    <t>PT.Jasuindo Multi Investama</t>
  </si>
  <si>
    <t>Toppan Gravity Limited</t>
  </si>
  <si>
    <t>Yongky Wijaya</t>
  </si>
  <si>
    <t>Oei, Melinda Poerwanto</t>
  </si>
  <si>
    <t>Oei, Allan Wibisono</t>
  </si>
  <si>
    <t>KAEF</t>
  </si>
  <si>
    <t>(Serie B) - PT.Bio Farma (Persero)</t>
  </si>
  <si>
    <t>(Serie B) - PT. Asabri (Persero)</t>
  </si>
  <si>
    <t>KARW</t>
  </si>
  <si>
    <t>ICTSI Far East Pte Ltd</t>
  </si>
  <si>
    <t>KAYU</t>
  </si>
  <si>
    <t>PT. Darbe Putra Makmur</t>
  </si>
  <si>
    <t>PT. Cladia Karya Investama</t>
  </si>
  <si>
    <t>PT. Indymike Inti Investama</t>
  </si>
  <si>
    <t>PT. Marinay Berjaya</t>
  </si>
  <si>
    <t>PT. Visi Kota Indonesia</t>
  </si>
  <si>
    <t>KBLI</t>
  </si>
  <si>
    <t>(Serie B) - Denham Pte Ltd</t>
  </si>
  <si>
    <t>(Serie C) - Denham Pte Ltd</t>
  </si>
  <si>
    <t>(Serie A) - Denham Pte Ltd</t>
  </si>
  <si>
    <t>KBLM</t>
  </si>
  <si>
    <t>(Serie B) - PT.Mesindo Agung Nusantara</t>
  </si>
  <si>
    <t>(Serie B) - PT.Sibalec</t>
  </si>
  <si>
    <t>(Serie B) - PT.Erdhika Elit Sekuritas</t>
  </si>
  <si>
    <t>(Serie B) - Badan Penyehatan Perbankan Nasional</t>
  </si>
  <si>
    <t>KBLV</t>
  </si>
  <si>
    <t>PT.Reksa Puspita Karya</t>
  </si>
  <si>
    <t>PT.Ciptadana Capital</t>
  </si>
  <si>
    <t>PT.Trijaya Putra Mulia</t>
  </si>
  <si>
    <t>KBRI</t>
  </si>
  <si>
    <t>Suisse Charter Investment Ltd</t>
  </si>
  <si>
    <t>Wyoming International Limited</t>
  </si>
  <si>
    <t>Quest Corporation</t>
  </si>
  <si>
    <t>KDSI</t>
  </si>
  <si>
    <t>PT.Kita Subur Utama</t>
  </si>
  <si>
    <t>Permadi Al Suharto</t>
  </si>
  <si>
    <t>PT. Putrasakti Mandiri</t>
  </si>
  <si>
    <t>PT. Cahayasakti Investindo Sukses Tbk</t>
  </si>
  <si>
    <t>PT. Intan Perdana Sukses</t>
  </si>
  <si>
    <t>KEEN</t>
  </si>
  <si>
    <t>PT. Paramata Indah Lestari</t>
  </si>
  <si>
    <t>Tepco Renewable Power, Inc.,</t>
  </si>
  <si>
    <t>Henry Maknawi</t>
  </si>
  <si>
    <t>Jeanny Maknawi Joe</t>
  </si>
  <si>
    <t>Rusmin Cahyadi</t>
  </si>
  <si>
    <t>Giat Widjaja</t>
  </si>
  <si>
    <t>KEJU</t>
  </si>
  <si>
    <t>PT. Garudafood Putra Putri Jaya Tbk</t>
  </si>
  <si>
    <t>Pelican Company Limited</t>
  </si>
  <si>
    <t>Paulus Tedjosutikno</t>
  </si>
  <si>
    <t>Peter Wiradjaja</t>
  </si>
  <si>
    <t>PT. Fajar Sejahtera Mandiri Nusantara</t>
  </si>
  <si>
    <t>PT. Gema Linta Benua</t>
  </si>
  <si>
    <t>Petrus Sartono</t>
  </si>
  <si>
    <t>KIAS</t>
  </si>
  <si>
    <t>(Serie B) - SCG Building Materials Co Ltd</t>
  </si>
  <si>
    <t>(Serie A) - PT. Mitra Investindo Multicopora</t>
  </si>
  <si>
    <t>KICI</t>
  </si>
  <si>
    <t>PT.Kedawung Subur</t>
  </si>
  <si>
    <t>DK Lim &amp; Sons Investment Pte. Ltd.</t>
  </si>
  <si>
    <t>Faadhil Irshad Nasution</t>
  </si>
  <si>
    <t>Djoni Sukoharjo</t>
  </si>
  <si>
    <t>Phillp Lam Tin Sing</t>
  </si>
  <si>
    <t>KIJA</t>
  </si>
  <si>
    <t>(Serie B) - Mu Min Ali Gunawan</t>
  </si>
  <si>
    <t>(Serie B) - Islamic Development Islamic Development Bank</t>
  </si>
  <si>
    <t>(Serie B) - Treasury stock</t>
  </si>
  <si>
    <t>KING</t>
  </si>
  <si>
    <t>PT Japarto Sukses Mandiri</t>
  </si>
  <si>
    <t>Eddy Japarto</t>
  </si>
  <si>
    <t>Rudy Japarto</t>
  </si>
  <si>
    <t>KINO</t>
  </si>
  <si>
    <t>PT. Kino Investindo</t>
  </si>
  <si>
    <t>Harry Sanusi</t>
  </si>
  <si>
    <t>DBSSG s/a Nusantara FMCG Limited</t>
  </si>
  <si>
    <t>KIOS</t>
  </si>
  <si>
    <t>PT.Artav Mobile Indonesia</t>
  </si>
  <si>
    <t>PT.Prambanan Investasi Sukses</t>
  </si>
  <si>
    <t>PT.Mitra Komunikasi Nusantara Tbk</t>
  </si>
  <si>
    <t>KJEN</t>
  </si>
  <si>
    <t>PT. Grafindo Karya Nusantara</t>
  </si>
  <si>
    <t>Allen S. Widjaja</t>
  </si>
  <si>
    <t>Petrus Daruyann</t>
  </si>
  <si>
    <t>Ingrid K. Widjaj</t>
  </si>
  <si>
    <t>Valentina K. Widjaja</t>
  </si>
  <si>
    <t>PT. Catur Sentosa Adiprana Tbk</t>
  </si>
  <si>
    <t>PT. Budi Lestari Sentosa</t>
  </si>
  <si>
    <t>Kiki Rusmin Sadrach</t>
  </si>
  <si>
    <t>Kundi Wijaya</t>
  </si>
  <si>
    <t>Sri Lanty Totong</t>
  </si>
  <si>
    <t>Retno Widyati Harsono</t>
  </si>
  <si>
    <t>Felicia Wiendraty Harsono</t>
  </si>
  <si>
    <t>KKGI</t>
  </si>
  <si>
    <t>MSIP S/A Energy Collier Private Limited</t>
  </si>
  <si>
    <t>PT.Sejahtera Jaya Cita</t>
  </si>
  <si>
    <t>Morgan Stanley and Co International</t>
  </si>
  <si>
    <t>LX International (S'pore) Pte, Ltd</t>
  </si>
  <si>
    <t>Pintarso Adijanto</t>
  </si>
  <si>
    <t>Suparno Adijanto</t>
  </si>
  <si>
    <t>Hendro Martowardjojo</t>
  </si>
  <si>
    <t>Wimpi Salim</t>
  </si>
  <si>
    <t>KLAS</t>
  </si>
  <si>
    <t>Kurnyatjan Sakti Efendie</t>
  </si>
  <si>
    <t>Nickolas Tjan Sakti Efendie</t>
  </si>
  <si>
    <t>KLBF</t>
  </si>
  <si>
    <t>PT.Ladang Ira Panen</t>
  </si>
  <si>
    <t>PT.Gira Sole Prima</t>
  </si>
  <si>
    <t>PT.Santa Seha Sanadi</t>
  </si>
  <si>
    <t>PT.Diptanala Bahana</t>
  </si>
  <si>
    <t>PT.Lucasta Murni Cemerlang</t>
  </si>
  <si>
    <t>PT.Bina Arta Charisma</t>
  </si>
  <si>
    <t>Anggun Satriya Supanji</t>
  </si>
  <si>
    <t>Sisse Paloma</t>
  </si>
  <si>
    <t>PT. Miki Ojisan Indomitra</t>
  </si>
  <si>
    <t>Maria Lie</t>
  </si>
  <si>
    <t>KMTR</t>
  </si>
  <si>
    <t>HSF (S) Pte Ltd</t>
  </si>
  <si>
    <t>PT. Triputra Persada Megatara</t>
  </si>
  <si>
    <t>KOBX</t>
  </si>
  <si>
    <t>PT.Kobexindo Investama</t>
  </si>
  <si>
    <t>PT.Infraforce Equipment</t>
  </si>
  <si>
    <t>KOIN</t>
  </si>
  <si>
    <t>SCG Distribution Company Limited,Thailand</t>
  </si>
  <si>
    <t>KONI</t>
  </si>
  <si>
    <t>PT.Dasabina Adityasarana</t>
  </si>
  <si>
    <t>Lukman Kolim</t>
  </si>
  <si>
    <t>Lukman Roswita</t>
  </si>
  <si>
    <t>Evelyn</t>
  </si>
  <si>
    <t>Sugianto Kolim</t>
  </si>
  <si>
    <t>Susanto Kolim</t>
  </si>
  <si>
    <t>Sylvia Lukman</t>
  </si>
  <si>
    <t>KOPI</t>
  </si>
  <si>
    <t>PT. Mulya Tara Mandiri</t>
  </si>
  <si>
    <t>Shizuoka Gas Co.,LTD</t>
  </si>
  <si>
    <t>PT. Global Perkasa Investindo</t>
  </si>
  <si>
    <t>KOTA</t>
  </si>
  <si>
    <t>PT. DMS Investama</t>
  </si>
  <si>
    <t>KPAL</t>
  </si>
  <si>
    <t>Eddy Kurniawan Logam</t>
  </si>
  <si>
    <t>Rudy Kurniawan Logam</t>
  </si>
  <si>
    <t>Yusnita Logam</t>
  </si>
  <si>
    <t>KPAS</t>
  </si>
  <si>
    <t>Marting Djapar</t>
  </si>
  <si>
    <t>Jeanny Ariestina Halim</t>
  </si>
  <si>
    <t>Hendry Ligiono</t>
  </si>
  <si>
    <t>Albert Yan Katili</t>
  </si>
  <si>
    <t>Stella</t>
  </si>
  <si>
    <t>Fransiskus Toni</t>
  </si>
  <si>
    <t>KPIG</t>
  </si>
  <si>
    <t>UOB Kay Hian Hongkong Ltd.</t>
  </si>
  <si>
    <t>Andrian Budi Utama</t>
  </si>
  <si>
    <t>Michael Stefan Dharmajaya</t>
  </si>
  <si>
    <t>Alex Wardhana</t>
  </si>
  <si>
    <t>Vincent Henry Richard Hilliard</t>
  </si>
  <si>
    <t>M.Budi Rustanto</t>
  </si>
  <si>
    <t>Natalia Cecilia Tanudjaja</t>
  </si>
  <si>
    <t>KRAH</t>
  </si>
  <si>
    <t>PT. Sutardja Dinamika</t>
  </si>
  <si>
    <t>PT. Swastika Muliajaya</t>
  </si>
  <si>
    <t>Antonius Gunawan Gho</t>
  </si>
  <si>
    <t>PT. Adrindo Inti Perkasa</t>
  </si>
  <si>
    <t>KRAS</t>
  </si>
  <si>
    <t>(Serie B) - Silmy Karim</t>
  </si>
  <si>
    <t>(Serie B) - Tjuk Agus Minahasa</t>
  </si>
  <si>
    <t>(Serie B) - I Gusti Putu Suryawirawan</t>
  </si>
  <si>
    <t>(Serie B) - Djoko Muljono</t>
  </si>
  <si>
    <t>(Serie B) - Purwono Widodo</t>
  </si>
  <si>
    <t>KREN</t>
  </si>
  <si>
    <t>PT.Kresna Prima Invest</t>
  </si>
  <si>
    <t>Michael Steven</t>
  </si>
  <si>
    <t>PT. Bangun Karya Artha Lestari</t>
  </si>
  <si>
    <t>Hok Gwan (Dharmo Budiono)</t>
  </si>
  <si>
    <t>Brigitta Notoatmodjo</t>
  </si>
  <si>
    <t>Pramana Budihardjo</t>
  </si>
  <si>
    <t>Grace Capital Investment Limited</t>
  </si>
  <si>
    <t>PT. Anugrah Prima Investama</t>
  </si>
  <si>
    <t>PT. Bona Deka Java</t>
  </si>
  <si>
    <t>PT. MDR Rukun Damai Mandiri</t>
  </si>
  <si>
    <t>PT. Nur Sangkara Kamarta</t>
  </si>
  <si>
    <t>PT. Jatra Jaya Sena</t>
  </si>
  <si>
    <t>PT. Dinamika Nuansa Abadi</t>
  </si>
  <si>
    <t>PT. Purnama Pradana Usaha</t>
  </si>
  <si>
    <t>PT. Adyatama Global Investama</t>
  </si>
  <si>
    <t>PT. Alfa Omega Investindo</t>
  </si>
  <si>
    <t>LAJU</t>
  </si>
  <si>
    <t>PT. Ervin Niaga Abadi</t>
  </si>
  <si>
    <t>Marcia Maria Tri Martini</t>
  </si>
  <si>
    <t>LAND</t>
  </si>
  <si>
    <t>PT. Graha Mulia Indotama</t>
  </si>
  <si>
    <t>PT.Tridaya Bangun Cipta</t>
  </si>
  <si>
    <t>LAPD</t>
  </si>
  <si>
    <t>Layman Holdings Pte., Ltd</t>
  </si>
  <si>
    <t>PT.Intiputera Bumitirta</t>
  </si>
  <si>
    <t>Keraton Investments, Ltd</t>
  </si>
  <si>
    <t>Nani Indrawaty Sutanto</t>
  </si>
  <si>
    <t>Leo Andyanto</t>
  </si>
  <si>
    <t>LCGP</t>
  </si>
  <si>
    <t>Yayasan Kesehatan Bank Mandiri</t>
  </si>
  <si>
    <t>DP Bukit Asam</t>
  </si>
  <si>
    <t>LCKM</t>
  </si>
  <si>
    <t>PT. LCK Investama Prima Indonesia</t>
  </si>
  <si>
    <t>PT. Maju Mekar Makmur</t>
  </si>
  <si>
    <t>LEAD</t>
  </si>
  <si>
    <t>Alstonia Offshore Pte. Ltd.</t>
  </si>
  <si>
    <t>Manoj Pitamber Nanwani</t>
  </si>
  <si>
    <t>Merna Logam</t>
  </si>
  <si>
    <t>Ang Phek Tuan</t>
  </si>
  <si>
    <t>Erlangga Ksatria</t>
  </si>
  <si>
    <t>Purnamawati Gumulya</t>
  </si>
  <si>
    <t>LIFE</t>
  </si>
  <si>
    <t>Mitsui Sumitomo Insurance Co Ltd</t>
  </si>
  <si>
    <t>PT. Sinar Mas Multiartha Tbk</t>
  </si>
  <si>
    <t>LINK</t>
  </si>
  <si>
    <t>Axiata Investments (Indonesia) Sdn. Bhd.</t>
  </si>
  <si>
    <t>PT. XL Axiata Tbk</t>
  </si>
  <si>
    <t>LION</t>
  </si>
  <si>
    <t>Lion Holdings Pte. Ltd., Singapura</t>
  </si>
  <si>
    <t>Lion Holdings Sdn. Bhd., Kuala Lumpur</t>
  </si>
  <si>
    <t>Cheng Yong Kim</t>
  </si>
  <si>
    <t>Lim Tai Pong</t>
  </si>
  <si>
    <t>Krisant Sophiaan</t>
  </si>
  <si>
    <t>Tjoe Tjoe Peng</t>
  </si>
  <si>
    <t>LMAS</t>
  </si>
  <si>
    <t>LMAX</t>
  </si>
  <si>
    <t>Kartiko Soemargono</t>
  </si>
  <si>
    <t>Jong Anton Dwi Putro</t>
  </si>
  <si>
    <t>Trisno Harnadi</t>
  </si>
  <si>
    <t>Clarissa Calluella Haberth</t>
  </si>
  <si>
    <t>LMPI</t>
  </si>
  <si>
    <t>Hidayat Alim</t>
  </si>
  <si>
    <t>Pangestu Alim</t>
  </si>
  <si>
    <t>PT.Langgeng Bahagia</t>
  </si>
  <si>
    <t>DJKN S/A 8006450047</t>
  </si>
  <si>
    <t>Kosasih Koenawan</t>
  </si>
  <si>
    <t>LMSH</t>
  </si>
  <si>
    <t>Jusuf Sutrisno</t>
  </si>
  <si>
    <t>Lawer Supendi</t>
  </si>
  <si>
    <t>Trinidad Investment Pte. Ltd., Singapura</t>
  </si>
  <si>
    <t>LPCK</t>
  </si>
  <si>
    <t>PT.Kemuning Satiatama</t>
  </si>
  <si>
    <t>LPGI</t>
  </si>
  <si>
    <t>PT.Inti Anugerah Pratama</t>
  </si>
  <si>
    <t>PT.Star Pacific Tbk</t>
  </si>
  <si>
    <t>LPIN</t>
  </si>
  <si>
    <t>PT.Multipolar Tbk</t>
  </si>
  <si>
    <t>LPKR</t>
  </si>
  <si>
    <t>Sierra Corporation</t>
  </si>
  <si>
    <t>PT.Primantara Utama Sejahtera</t>
  </si>
  <si>
    <t>John Riad</t>
  </si>
  <si>
    <t>Dominique Dion Leswara</t>
  </si>
  <si>
    <t>Surya Tatang</t>
  </si>
  <si>
    <t>Meng Kuan Phua</t>
  </si>
  <si>
    <t>Rudy Halim</t>
  </si>
  <si>
    <t>Marshal Martinus</t>
  </si>
  <si>
    <t>LPLI</t>
  </si>
  <si>
    <t>HX Trading Limited</t>
  </si>
  <si>
    <t>LPPF</t>
  </si>
  <si>
    <t>(Serie C) - Public (each below 5%) and treasury shares</t>
  </si>
  <si>
    <t>Serie C) - Auric Digital Retail Pte Ltd</t>
  </si>
  <si>
    <t>(Serie C) - PT.Multipolar Tbk</t>
  </si>
  <si>
    <t>(Serie B) - PT. Multipolar Tbk</t>
  </si>
  <si>
    <t>Serie C) - Terence Donald O’Connor</t>
  </si>
  <si>
    <t>(Serie A) - PT. Multipolar Tbk</t>
  </si>
  <si>
    <t>LPPS</t>
  </si>
  <si>
    <t>(Serie A &amp; B) - PT Inti Anugerah Pratama</t>
  </si>
  <si>
    <t>LRNA</t>
  </si>
  <si>
    <t>PT. Lorena</t>
  </si>
  <si>
    <t>Gusti Terkelin Soerbakti</t>
  </si>
  <si>
    <t>LSIP</t>
  </si>
  <si>
    <t>PT.Salim Ivomas Pratama Tbk</t>
  </si>
  <si>
    <t>Indofood Agri Resources Ltd</t>
  </si>
  <si>
    <t>Komisaris &amp; Direktur</t>
  </si>
  <si>
    <t>LTLS</t>
  </si>
  <si>
    <t>PT.Caturkarsa Megatunggal</t>
  </si>
  <si>
    <t>Indrawan Masrin</t>
  </si>
  <si>
    <t>Jimmy Masrin</t>
  </si>
  <si>
    <t>LUCK</t>
  </si>
  <si>
    <t>Caroline Himawati Hidajat</t>
  </si>
  <si>
    <t>Serial System International PTE Ltd</t>
  </si>
  <si>
    <t>Christine Herawati</t>
  </si>
  <si>
    <t>Josephine Handayani Hidajat</t>
  </si>
  <si>
    <t>Dimas Wibowo</t>
  </si>
  <si>
    <t>Surya Andarurachman Putra</t>
  </si>
  <si>
    <t>MABA</t>
  </si>
  <si>
    <t>PT. Saligading Bersama</t>
  </si>
  <si>
    <t>Public (over 5%) - Hendra Brata</t>
  </si>
  <si>
    <t>Adrian Bramantyo</t>
  </si>
  <si>
    <t>Laksmi Dyah Anggraini</t>
  </si>
  <si>
    <t>Laodenti K Jacobs</t>
  </si>
  <si>
    <t>MAGP</t>
  </si>
  <si>
    <t>PT. Santika Griya Persada</t>
  </si>
  <si>
    <t>PT. Yabes Plantation Internasional</t>
  </si>
  <si>
    <t>Dana Pensiun Karyawan Panin Bank</t>
  </si>
  <si>
    <t>MAHA</t>
  </si>
  <si>
    <t>PT Edika Agung Mandiri</t>
  </si>
  <si>
    <t>Arief Sugianto</t>
  </si>
  <si>
    <t>Diah Asriningpuri Sugianto</t>
  </si>
  <si>
    <t>Eka Rosita Kasih</t>
  </si>
  <si>
    <t>Yenny Hamidah Koean</t>
  </si>
  <si>
    <t>Handy Glivirgo</t>
  </si>
  <si>
    <t>Muhammad Akbar</t>
  </si>
  <si>
    <t>Herman Kusnanto Kasih Tjia</t>
  </si>
  <si>
    <t>MAIN</t>
  </si>
  <si>
    <t>Dragon Amity Pte. Ltd</t>
  </si>
  <si>
    <t>MAMI</t>
  </si>
  <si>
    <t>(Serie B) - Brentfield Investments Limited</t>
  </si>
  <si>
    <t>(Serie B) - PT.Sentratama Kencana</t>
  </si>
  <si>
    <t>(Serie B) - Djaja Santoso</t>
  </si>
  <si>
    <t>MAPA</t>
  </si>
  <si>
    <t>PT. Mitra Adiperkasa Tbk</t>
  </si>
  <si>
    <t>Montage Company Limited</t>
  </si>
  <si>
    <t>Virendra Prakash Sharma</t>
  </si>
  <si>
    <t>Susiana Latif</t>
  </si>
  <si>
    <t>Miquel Rodrigo Staal</t>
  </si>
  <si>
    <t>Michael David Capper</t>
  </si>
  <si>
    <t>MAPB</t>
  </si>
  <si>
    <t>GA Robusta F&amp;B Company Pte. Ltd.</t>
  </si>
  <si>
    <t>Anthony Cottan</t>
  </si>
  <si>
    <t>PT. Premier Capital Investment</t>
  </si>
  <si>
    <t>MAPI</t>
  </si>
  <si>
    <t>MARI</t>
  </si>
  <si>
    <t>PT. Beyond Media</t>
  </si>
  <si>
    <t>PT. Mahaka Media Tbk</t>
  </si>
  <si>
    <t>PT. AJ Generali Indonesia</t>
  </si>
  <si>
    <t>PT. Pratama Prima Utama</t>
  </si>
  <si>
    <t>MARK</t>
  </si>
  <si>
    <t>Tecable (HK) Co. Limited</t>
  </si>
  <si>
    <t>PT. Dyna Capital Indo</t>
  </si>
  <si>
    <t>PT. Mark Capital Indo</t>
  </si>
  <si>
    <t>Sutiyoso Bin Risman</t>
  </si>
  <si>
    <t>MASA</t>
  </si>
  <si>
    <t>Compagnie Generale DesEtablissement Michelin</t>
  </si>
  <si>
    <t>PT. Danabina Sentana</t>
  </si>
  <si>
    <t>PT. Multi Anekadana Sakti</t>
  </si>
  <si>
    <t>PT. Halim Sakti</t>
  </si>
  <si>
    <t>MAXI</t>
  </si>
  <si>
    <t>PT Bintang Mulia Gemilang</t>
  </si>
  <si>
    <t>PT Karya Nusa Perdana (KNP)</t>
  </si>
  <si>
    <t>PT Akasia Mas Investama</t>
  </si>
  <si>
    <t>PT Esta Prima Investama</t>
  </si>
  <si>
    <t>Public (each below 5%) - Divestment Shares</t>
  </si>
  <si>
    <t>Public (each below 5%) - New Shares</t>
  </si>
  <si>
    <t>Armanda Indra Putra</t>
  </si>
  <si>
    <t>PT Dalles Capital Asia</t>
  </si>
  <si>
    <t>Freddy Soejandy</t>
  </si>
  <si>
    <t>Meicy Thomas</t>
  </si>
  <si>
    <t>Harry Istianto</t>
  </si>
  <si>
    <t>Henny Setiawan</t>
  </si>
  <si>
    <t>Wewe Harjono</t>
  </si>
  <si>
    <t>Suwandy</t>
  </si>
  <si>
    <t>Yurry Kurniawan Liumenta</t>
  </si>
  <si>
    <t>Edwin Andrianto</t>
  </si>
  <si>
    <t>Bambang Harliyanto</t>
  </si>
  <si>
    <t>Tan Li Hock</t>
  </si>
  <si>
    <t>Indahwati</t>
  </si>
  <si>
    <t>MAYA</t>
  </si>
  <si>
    <t>(Serie B) - PT.Mayapada Karunia</t>
  </si>
  <si>
    <t>(Serie B) - JPMCB Na Re-Cathay  Life Insurance Co Ltd</t>
  </si>
  <si>
    <t>(Serie B) - Galasco Investments Limited</t>
  </si>
  <si>
    <t>(Serie B) - Liang Xian Limited</t>
  </si>
  <si>
    <t>(Serie B) - Unity Rise Limited</t>
  </si>
  <si>
    <t>(Serie B) - PT.Mayapada Kasih</t>
  </si>
  <si>
    <t>(Serie B) -Dato' Sri. Prof. DR. Tahir</t>
  </si>
  <si>
    <t>(Serie B) - Jonathan Tahir</t>
  </si>
  <si>
    <t>(Serie A) - PT.Mayapada Karunia</t>
  </si>
  <si>
    <t>(Serie A) -Dato' Sri. Prof. DR. Tahir</t>
  </si>
  <si>
    <t>(Serie A) - PT.Mayapada Kasih</t>
  </si>
  <si>
    <t>(Serie A) - Jane Dewi Tahir</t>
  </si>
  <si>
    <t>MBAP</t>
  </si>
  <si>
    <t>PT. Wahana Batubara Indonesia</t>
  </si>
  <si>
    <t>Khoirudin</t>
  </si>
  <si>
    <t>Yulius Leonardo</t>
  </si>
  <si>
    <t>Syadaruddin</t>
  </si>
  <si>
    <t>MBMA</t>
  </si>
  <si>
    <t>PT. Merdeka Energi Nusantara</t>
  </si>
  <si>
    <t>Huayong International (Hong Kong) Limited</t>
  </si>
  <si>
    <t>Winato Kartono</t>
  </si>
  <si>
    <t>PT. Prima Langit Nusantara</t>
  </si>
  <si>
    <t>PT. Prima Puncak Mulia</t>
  </si>
  <si>
    <t>Hardi Wijaya Liong</t>
  </si>
  <si>
    <t>Philip Suwardi Purnama</t>
  </si>
  <si>
    <t>Agus Superiadi</t>
  </si>
  <si>
    <t>Trifena</t>
  </si>
  <si>
    <t>MBSS</t>
  </si>
  <si>
    <t>PT Galley Adhika Arnawama</t>
  </si>
  <si>
    <t>Suwantara Gotama</t>
  </si>
  <si>
    <t>MBTO</t>
  </si>
  <si>
    <t>PT.Marthana Megahayu Inti</t>
  </si>
  <si>
    <t>PT.Beringin Wulanki Ayu</t>
  </si>
  <si>
    <t>PT.Marthana Megahayu</t>
  </si>
  <si>
    <t>Bryan David Emil</t>
  </si>
  <si>
    <t>Kilala Tilaar</t>
  </si>
  <si>
    <t>MCAS</t>
  </si>
  <si>
    <t>Abell Technology Global Pte. Ltd.</t>
  </si>
  <si>
    <t>Bank Of Singapore Limited</t>
  </si>
  <si>
    <t>PT. Hero Intiputra</t>
  </si>
  <si>
    <t>PT. Karya Karunia Persada</t>
  </si>
  <si>
    <t>Diaz Faisal Malik Hendropriyon</t>
  </si>
  <si>
    <t>Rachel Stephanie Marsaulina Siagian</t>
  </si>
  <si>
    <t>PT. Edika Agung Mandiri</t>
  </si>
  <si>
    <t>PT. Prima Andalan Utama</t>
  </si>
  <si>
    <t>Diah A. Sugianto</t>
  </si>
  <si>
    <t>Erita Kasih Tjia</t>
  </si>
  <si>
    <t>Eddy Sugianto</t>
  </si>
  <si>
    <t>MCOR</t>
  </si>
  <si>
    <t>China Construction Bank Corporation</t>
  </si>
  <si>
    <t>Johnny Wiraatmadja</t>
  </si>
  <si>
    <t>MDIA</t>
  </si>
  <si>
    <t>PT. Visi Media Asia Tbk</t>
  </si>
  <si>
    <t>Ahmad Zulfikar Said</t>
  </si>
  <si>
    <t>MDKA</t>
  </si>
  <si>
    <t>PT. Saratoga Investama Sedaya Tbk</t>
  </si>
  <si>
    <t>PT. Mitra Daya Mustika</t>
  </si>
  <si>
    <t>PT. Suwarna Arta Mandiri</t>
  </si>
  <si>
    <t>Hongkong Brunp &amp; Catl Co., Limited</t>
  </si>
  <si>
    <t>Pemerintah Daerah Kabupaten Banyuwangi</t>
  </si>
  <si>
    <t>Gavin Arnold Caudle</t>
  </si>
  <si>
    <t>Simon James Milroy</t>
  </si>
  <si>
    <t>Andrew Phillip Starkey</t>
  </si>
  <si>
    <t>Titien Supeno</t>
  </si>
  <si>
    <t>Albert Saputro</t>
  </si>
  <si>
    <t>MDKI</t>
  </si>
  <si>
    <t>PT. Emde Industri Investama</t>
  </si>
  <si>
    <t>PT. Budimulia Investama</t>
  </si>
  <si>
    <t>PT. Ciputra Corpora</t>
  </si>
  <si>
    <t>PT. Megah Cipta Investama</t>
  </si>
  <si>
    <t>Soekrisman</t>
  </si>
  <si>
    <t>PT. Dwitunggal Permata</t>
  </si>
  <si>
    <t>Benyamin Irwansyah Sadikin</t>
  </si>
  <si>
    <t>Boy Bernadi Sadikin</t>
  </si>
  <si>
    <t>Eddy Trisnadi Sadikin</t>
  </si>
  <si>
    <t>Irawan Hernadi Sadikin</t>
  </si>
  <si>
    <t>Vincent Secapramana</t>
  </si>
  <si>
    <t>MDLN</t>
  </si>
  <si>
    <t>PT.Honoris Corporindo Pratama</t>
  </si>
  <si>
    <t>PT.Panin Sekuritas Tbk</t>
  </si>
  <si>
    <t>AA Land Pte Ltd., Singapura</t>
  </si>
  <si>
    <t>Woodside Global Venture Inc</t>
  </si>
  <si>
    <t>MDRN</t>
  </si>
  <si>
    <t>Sungkono Honoris</t>
  </si>
  <si>
    <t>PT.Bukit Hedama Permai</t>
  </si>
  <si>
    <t>Asialink Electronics Pte., Ltd</t>
  </si>
  <si>
    <t>CIMB Private Equity SDN BHD (Slurpee)</t>
  </si>
  <si>
    <t>MEDC</t>
  </si>
  <si>
    <t>PT. Medco Daya Abadi Lestar</t>
  </si>
  <si>
    <t>Diamond Bridge Pte Ltd</t>
  </si>
  <si>
    <t>PT. Kalibiru Lestari Bersama</t>
  </si>
  <si>
    <t>Roberto Lorato</t>
  </si>
  <si>
    <t>Ronald Gunawan</t>
  </si>
  <si>
    <t>Amri Siahaan</t>
  </si>
  <si>
    <t>PT. Medco Duta</t>
  </si>
  <si>
    <t>Hilmi Panigoro</t>
  </si>
  <si>
    <t>Anthony Robert Mathias</t>
  </si>
  <si>
    <t>Yani Yuhani Panigoro</t>
  </si>
  <si>
    <t>Yaser Raimi A Panigoro</t>
  </si>
  <si>
    <t>Jemmy Kurniawan</t>
  </si>
  <si>
    <t>Franciscus Rijadi</t>
  </si>
  <si>
    <t>A Padmono Budi</t>
  </si>
  <si>
    <t>Alexander</t>
  </si>
  <si>
    <t>Engel Stefan</t>
  </si>
  <si>
    <t>Fancy Marsiana</t>
  </si>
  <si>
    <t>MEGA</t>
  </si>
  <si>
    <t>PT.Mega Corpora</t>
  </si>
  <si>
    <t>MENN</t>
  </si>
  <si>
    <t>Michael Halim Mulyanto</t>
  </si>
  <si>
    <t>Edrick Pramana</t>
  </si>
  <si>
    <t>Agus Mulyanto</t>
  </si>
  <si>
    <t>MERK</t>
  </si>
  <si>
    <t>Merck Holding GmbH, Jerman</t>
  </si>
  <si>
    <t>Emedia Export Company mbH, Jerman</t>
  </si>
  <si>
    <t>META</t>
  </si>
  <si>
    <t>(Serie B) - PT.Metro Pacific Tollways Indonesia</t>
  </si>
  <si>
    <t>(Serie B) - PT.Indonesia Infrastructure Finance</t>
  </si>
  <si>
    <t>(Serie B) - PT.Bosowa Utama</t>
  </si>
  <si>
    <t>(Serie A) - PT.Bosowa Utama</t>
  </si>
  <si>
    <t>MFIN</t>
  </si>
  <si>
    <t>PT.Jayamandiri Gemasejati</t>
  </si>
  <si>
    <t>Alex Hendrawan</t>
  </si>
  <si>
    <t>MFMI</t>
  </si>
  <si>
    <t>Iron Mountain Hongkong Limited</t>
  </si>
  <si>
    <t>PT. Trijaya Wisesa Makmur</t>
  </si>
  <si>
    <t>Dennis Rahardja</t>
  </si>
  <si>
    <t>MGNA</t>
  </si>
  <si>
    <t>(Serie B) - PT. Bhuwanatala Indah Permai Tbk</t>
  </si>
  <si>
    <t>(Serie A) - Nobhill Capital Corporation</t>
  </si>
  <si>
    <t>MGRO</t>
  </si>
  <si>
    <t>PT. Mahkota Global Investama</t>
  </si>
  <si>
    <t>UBS AG Singapore s/a MGI International Holdings Ltd</t>
  </si>
  <si>
    <t>Mily</t>
  </si>
  <si>
    <t>Lily</t>
  </si>
  <si>
    <t>Usman Sarsi</t>
  </si>
  <si>
    <t>Usli</t>
  </si>
  <si>
    <t>Fuad Halimoen</t>
  </si>
  <si>
    <t>Nagian Toni</t>
  </si>
  <si>
    <t>MICE</t>
  </si>
  <si>
    <t>PT.Buana Graha Utama</t>
  </si>
  <si>
    <t>PT.Hoki Investasi Sejati</t>
  </si>
  <si>
    <t>Anthony Honoris</t>
  </si>
  <si>
    <t>Budiman Gitaloka</t>
  </si>
  <si>
    <t>Hendro Wibowo</t>
  </si>
  <si>
    <t>Thomas Surjadi Linggodigdo</t>
  </si>
  <si>
    <t>MIDI</t>
  </si>
  <si>
    <t>PT.Sumber Alfaria Trijaya Tbk</t>
  </si>
  <si>
    <t>Rullyanto</t>
  </si>
  <si>
    <t>Maria Theresia Velina Yulianti</t>
  </si>
  <si>
    <t>Endang Mawarti</t>
  </si>
  <si>
    <t>MIKA</t>
  </si>
  <si>
    <t>PT.Griyainsani Cakrasadaya</t>
  </si>
  <si>
    <t>Rustiyan Oen</t>
  </si>
  <si>
    <t>Josef Darmawan Angkasa</t>
  </si>
  <si>
    <t>MINA</t>
  </si>
  <si>
    <t>PT. CGS-CIMB Sekuritas Indonesia</t>
  </si>
  <si>
    <t>Edy Suwarno Al Jap L Sing</t>
  </si>
  <si>
    <t>MIRA</t>
  </si>
  <si>
    <t>BNP Paribas Wealth Management - BNP Paribas Wealth Management - Singapore</t>
  </si>
  <si>
    <t>PT.FAC Securitas Indonesia</t>
  </si>
  <si>
    <t>PT.Intikencana Pranajati</t>
  </si>
  <si>
    <t>PT.Mitramurni Expressindo</t>
  </si>
  <si>
    <t>MITI</t>
  </si>
  <si>
    <t>(Serie B) - PT.Prime Asia Capital</t>
  </si>
  <si>
    <t>(Serie B) - Andreas Tjahjadi</t>
  </si>
  <si>
    <t>MKNT</t>
  </si>
  <si>
    <t>PT. Monjess Investama</t>
  </si>
  <si>
    <t>PT. Sun International Capital</t>
  </si>
  <si>
    <t>PT. Anugerah Cakrawala Abadi</t>
  </si>
  <si>
    <t>MKPI</t>
  </si>
  <si>
    <t>PT Karuna Paramita Propertindo</t>
  </si>
  <si>
    <t>PT.Apratima Sejahtera</t>
  </si>
  <si>
    <t>PT.Dwitunggal Permata</t>
  </si>
  <si>
    <t>PT.Penta Cosmopolitan</t>
  </si>
  <si>
    <t>PT.Buditama Nirwana</t>
  </si>
  <si>
    <t>Medya Lengkey Secakusuma</t>
  </si>
  <si>
    <t>Soekrisman (Almarhum)</t>
  </si>
  <si>
    <t>Iwan Putra Brasali</t>
  </si>
  <si>
    <t>Fenza Sofyan</t>
  </si>
  <si>
    <t>Fuad Hasan Masyhur</t>
  </si>
  <si>
    <t>PT. Maktour Bangun Persada</t>
  </si>
  <si>
    <t>PT. Mitra Wiraswasta Indonesia</t>
  </si>
  <si>
    <t>MLBI</t>
  </si>
  <si>
    <t>Heineken International B.V</t>
  </si>
  <si>
    <t>MLIA</t>
  </si>
  <si>
    <t>PT.Eka Gunatama Mandiri</t>
  </si>
  <si>
    <t>PT.Mulia Grahapermai</t>
  </si>
  <si>
    <t>MLPL</t>
  </si>
  <si>
    <t>(Serie C) - PT.Inti Anugerah Pratama</t>
  </si>
  <si>
    <t>(Serie C) - UBS AG Singapore</t>
  </si>
  <si>
    <t>(Serie B) - PT Inti Anugerah Pratama</t>
  </si>
  <si>
    <t>(Serie A) - PT Inti Anugerah Pratama</t>
  </si>
  <si>
    <t>(Serie C) - Adrian Suherman</t>
  </si>
  <si>
    <t>(Serie C) - Fendi Santoso</t>
  </si>
  <si>
    <t>(Serie C) - Yerry Goe</t>
  </si>
  <si>
    <t>(Serie C) - Agus Arismunandar</t>
  </si>
  <si>
    <t>(Serie A) - Jeffrey Koes Wonsono</t>
  </si>
  <si>
    <t>(Serie B) - Jeffrey Koes Wonsono</t>
  </si>
  <si>
    <t>MLPT</t>
  </si>
  <si>
    <t>PT. Multipolar Tbk</t>
  </si>
  <si>
    <t>PT. First Media Tbk</t>
  </si>
  <si>
    <t>PT. Tryane Saptajagat</t>
  </si>
  <si>
    <t>PT. Multi Inti Usaha</t>
  </si>
  <si>
    <t>Eveline Natalia Susanto</t>
  </si>
  <si>
    <t>Mengky Mangarek</t>
  </si>
  <si>
    <t>Allen Feliciano</t>
  </si>
  <si>
    <t>Hillary Josephine</t>
  </si>
  <si>
    <t>MMLP</t>
  </si>
  <si>
    <t>UOB Kay Hian PTE LTD A/C PT. Suwarna Arta Mandiri</t>
  </si>
  <si>
    <t>PT. Mega Mandiri Properti</t>
  </si>
  <si>
    <t>West Bridge Developments Limited</t>
  </si>
  <si>
    <t>UOB Kay Hian (Hong Kong) Ltd-Madison Pacific Trust Ltd OBO Bridge Leed Limited</t>
  </si>
  <si>
    <t>MNCN</t>
  </si>
  <si>
    <t>(Serie B) - Hary Tanoesoedibjo</t>
  </si>
  <si>
    <t>(Serie B) - Valencia Tanoesoedibjo</t>
  </si>
  <si>
    <t>(Serie B) - Treasury Stock</t>
  </si>
  <si>
    <t>(Serie B) - Ella Kartika</t>
  </si>
  <si>
    <t>(Serie B) - Ruby Panjaitan</t>
  </si>
  <si>
    <t>(Serie A and B) - PT. Infokom Elektrindo</t>
  </si>
  <si>
    <t>MOLI</t>
  </si>
  <si>
    <t>PT. Cropsco Panen Indonusa</t>
  </si>
  <si>
    <t>Handjojo Rustanto</t>
  </si>
  <si>
    <t>Indra Winarno</t>
  </si>
  <si>
    <t>Henny Rustanto</t>
  </si>
  <si>
    <t>Handayani Rustanto</t>
  </si>
  <si>
    <t>PT. Sejahtera Investama Indah</t>
  </si>
  <si>
    <t>Avadiawati Machmur</t>
  </si>
  <si>
    <t>Sandojo Rustanto</t>
  </si>
  <si>
    <t>PT.Candrakarya Multikreasi</t>
  </si>
  <si>
    <t>PT.Gema Lintas Benua</t>
  </si>
  <si>
    <t>PT.Smart Telecom</t>
  </si>
  <si>
    <t>MPMX</t>
  </si>
  <si>
    <t>PT. Persada Capital Investama</t>
  </si>
  <si>
    <t>Tossin Himawan</t>
  </si>
  <si>
    <t>Danny Walla</t>
  </si>
  <si>
    <t>Suwito Mawarwati</t>
  </si>
  <si>
    <t>Beatrice Kartika</t>
  </si>
  <si>
    <t>Ivan</t>
  </si>
  <si>
    <t>MPOW</t>
  </si>
  <si>
    <t>Phillip Securities Pte Ltd</t>
  </si>
  <si>
    <t>Kang Jimmi</t>
  </si>
  <si>
    <t>M. Nashri Yong Bin Abdullah</t>
  </si>
  <si>
    <t>Bina Puri Power Sdn, Bhd</t>
  </si>
  <si>
    <t>Ang Kiam Chai</t>
  </si>
  <si>
    <t>MPPA</t>
  </si>
  <si>
    <t>BNYM Re Consilium Frontier Equity Fund</t>
  </si>
  <si>
    <t>PT.Goto Gojek Tokopedia Tbk</t>
  </si>
  <si>
    <t>MPRO</t>
  </si>
  <si>
    <t>Jonathan Tahir</t>
  </si>
  <si>
    <t>Tahir</t>
  </si>
  <si>
    <t>Wing Harvest Limited</t>
  </si>
  <si>
    <t>Dewi Victoria Riady</t>
  </si>
  <si>
    <t>Grace Dewi Riady</t>
  </si>
  <si>
    <t>Jane Dewi Tahir</t>
  </si>
  <si>
    <t>Michael Putra Wijaya</t>
  </si>
  <si>
    <t>MPXL</t>
  </si>
  <si>
    <t>Ye Hun Ki</t>
  </si>
  <si>
    <t>James Sigit Chandra</t>
  </si>
  <si>
    <t>Wijaya Candera</t>
  </si>
  <si>
    <t>PT. Bolde Indonesia</t>
  </si>
  <si>
    <t>PT. Denka Lintas Indonesia</t>
  </si>
  <si>
    <t>Tjong Tjen Tjhing</t>
  </si>
  <si>
    <t>MRAT</t>
  </si>
  <si>
    <t>PT.Mustika Ratu Investama</t>
  </si>
  <si>
    <t>MREI</t>
  </si>
  <si>
    <t>PT.Graha Sentosa Persada</t>
  </si>
  <si>
    <t>AJB Bumiputera 1912</t>
  </si>
  <si>
    <t>MSIE</t>
  </si>
  <si>
    <t>Imanuel Herman Prawiromaruto</t>
  </si>
  <si>
    <t>Suzanna Rosa Prawiromaruto</t>
  </si>
  <si>
    <t>Swandriyani Hudianto</t>
  </si>
  <si>
    <t>MSIN</t>
  </si>
  <si>
    <t>PT. Media Nusantara Citra Tbk</t>
  </si>
  <si>
    <t>MNC International Middle East Limited</t>
  </si>
  <si>
    <t>PT. MNC Vision Network Tbk</t>
  </si>
  <si>
    <t>Valencia Herliani Tanoesoedibjo</t>
  </si>
  <si>
    <t>Ella Kartika</t>
  </si>
  <si>
    <t>Dewi Tembaga</t>
  </si>
  <si>
    <t>Dini Aryanti Putri</t>
  </si>
  <si>
    <t>Titan Hermawan</t>
  </si>
  <si>
    <t>MSKY</t>
  </si>
  <si>
    <t>PT.MNC Vision Networks, Tbk</t>
  </si>
  <si>
    <t>MTDL</t>
  </si>
  <si>
    <t>Medya Lengkey S</t>
  </si>
  <si>
    <t>DB Singapore - DCS S/A Pangolin Inv Man Pte. Ltd</t>
  </si>
  <si>
    <t>Candra Ciputra</t>
  </si>
  <si>
    <t>Agus Honggo Widodo</t>
  </si>
  <si>
    <t>Sjafril Effendi</t>
  </si>
  <si>
    <t>Susanto Djaja</t>
  </si>
  <si>
    <t>PT. Telkom Indonesia (Persero) Tbk</t>
  </si>
  <si>
    <t>PT. Maleo Investasi Indonesia</t>
  </si>
  <si>
    <t>Government of Singapore</t>
  </si>
  <si>
    <t>Herlan Wijanarko</t>
  </si>
  <si>
    <t>Theodorus Ardi Hartoko</t>
  </si>
  <si>
    <t>Ian Sigit Kurniawan</t>
  </si>
  <si>
    <t>Hendra Purnama</t>
  </si>
  <si>
    <t>Pratignyo Arif Budiman</t>
  </si>
  <si>
    <t>Noorhayati Candrasuci</t>
  </si>
  <si>
    <t>Hadi Prakosa</t>
  </si>
  <si>
    <t>MTFN</t>
  </si>
  <si>
    <t>(Serie C) - Express Profitable Investment Ltd.</t>
  </si>
  <si>
    <t>(Serie C) - Roulette Capital Investment Ltd.</t>
  </si>
  <si>
    <t>(Serie C) - PT.Dwina Natura</t>
  </si>
  <si>
    <t>(Serie C) - PT.Dwi Daya Capita</t>
  </si>
  <si>
    <t>PT. Sumatera Teknindo</t>
  </si>
  <si>
    <t>Jaqueline Sitorus</t>
  </si>
  <si>
    <t>Andy Indigo</t>
  </si>
  <si>
    <t>Thio Ida</t>
  </si>
  <si>
    <t>Tjhin Ten Chun</t>
  </si>
  <si>
    <t>Bertha</t>
  </si>
  <si>
    <t>Octo Julius</t>
  </si>
  <si>
    <t>Ganda</t>
  </si>
  <si>
    <t>Indra</t>
  </si>
  <si>
    <t>Djumin</t>
  </si>
  <si>
    <t>Nurullah Armyta</t>
  </si>
  <si>
    <t>Erik</t>
  </si>
  <si>
    <t>Hendriyo</t>
  </si>
  <si>
    <t>Henniyo</t>
  </si>
  <si>
    <t>Adrian</t>
  </si>
  <si>
    <t>Finisia Angkasa</t>
  </si>
  <si>
    <t>Sry Suryani Widjaja</t>
  </si>
  <si>
    <t>Yasin Leonardi</t>
  </si>
  <si>
    <t>Clement Zichri Ang</t>
  </si>
  <si>
    <t>Glugno Joshimin</t>
  </si>
  <si>
    <t>John Slamat Khoman</t>
  </si>
  <si>
    <t>Djeny Lingkaran</t>
  </si>
  <si>
    <t>Lily Suryani</t>
  </si>
  <si>
    <t>Johan</t>
  </si>
  <si>
    <t>MTPS</t>
  </si>
  <si>
    <t>MTRA</t>
  </si>
  <si>
    <t>PT. Mitra Ditosam Indonesia</t>
  </si>
  <si>
    <t>Eddy Kartolo</t>
  </si>
  <si>
    <t>MTSM</t>
  </si>
  <si>
    <t>PT.Yakin Wiskon</t>
  </si>
  <si>
    <t>Bara Pte Ltd</t>
  </si>
  <si>
    <t>PT.Perkasa Makmur Amara</t>
  </si>
  <si>
    <t>PT.Suryasakti Budimarkarti</t>
  </si>
  <si>
    <t>MTWI</t>
  </si>
  <si>
    <t>Vientje Harijanto</t>
  </si>
  <si>
    <t>PT. Ilthabi Rekatama</t>
  </si>
  <si>
    <t>Harjanto</t>
  </si>
  <si>
    <t>Iis Syarifuddin</t>
  </si>
  <si>
    <t>MUTU</t>
  </si>
  <si>
    <t>PT Sentra Mutu Handal</t>
  </si>
  <si>
    <t>PT Baruna Bina Utama</t>
  </si>
  <si>
    <t>PT Afda Ekselensi Lintas Dunia</t>
  </si>
  <si>
    <t>MYOH</t>
  </si>
  <si>
    <t>ST International Corporation</t>
  </si>
  <si>
    <t>MYOR</t>
  </si>
  <si>
    <t>PT.Unita Branindo</t>
  </si>
  <si>
    <t>PT.Mayora Dhana Utama</t>
  </si>
  <si>
    <t>Jogi Hendra Atmadja</t>
  </si>
  <si>
    <t>MYRX</t>
  </si>
  <si>
    <t>(Serie B) - Agung Tobing</t>
  </si>
  <si>
    <t>(Serie B) - Lily Soemantri</t>
  </si>
  <si>
    <t>(Serie B) - Joeng Wie Fu</t>
  </si>
  <si>
    <t>(Serie B) - Nathaniel Tanaya</t>
  </si>
  <si>
    <t>(Serie C) - PT.ASABRI (Persero)</t>
  </si>
  <si>
    <t>MYTX</t>
  </si>
  <si>
    <t>(Serie C) - PT Indah Jaya Investama</t>
  </si>
  <si>
    <t>(Serie C) - PT.Prima Graha Hiburan</t>
  </si>
  <si>
    <t>(Serie B) - PT.Indah Jaya Investama</t>
  </si>
  <si>
    <t>(Serie B) - PT.Prima Graha Hiburan</t>
  </si>
  <si>
    <t>(Serie A) - PT.Indah Jaya Investama</t>
  </si>
  <si>
    <t>(Serie A) - PT.Prima Graha Hiburan</t>
  </si>
  <si>
    <t>(Serie A) - PT.Inti Perkasa Wira Sentosa</t>
  </si>
  <si>
    <t>(Serie A) - PT.Krida Bumi Raya</t>
  </si>
  <si>
    <t>(Serie A) - PT.Apac Century Corporation</t>
  </si>
  <si>
    <t>PT. Nanotech Investama</t>
  </si>
  <si>
    <t>PT. Nanotech Riset</t>
  </si>
  <si>
    <t>NASA</t>
  </si>
  <si>
    <t>PT. Sinar Cemerlang Jayaraya</t>
  </si>
  <si>
    <t>Piero Mustafa</t>
  </si>
  <si>
    <t>PT. Modis Cipta Kreasi</t>
  </si>
  <si>
    <t>PT. Wahana Kreasi Investama</t>
  </si>
  <si>
    <t>Tjiu Lanny Idayani</t>
  </si>
  <si>
    <t>NATO</t>
  </si>
  <si>
    <t>PT. Karunia Berkah Jayasejahtera</t>
  </si>
  <si>
    <t>PT. Sukses Makmur Jayapratama</t>
  </si>
  <si>
    <t>NBS Client</t>
  </si>
  <si>
    <t>NAYZ</t>
  </si>
  <si>
    <t>PT Hassana Investa Utama</t>
  </si>
  <si>
    <t>PT Asiavesta Investama Jaya</t>
  </si>
  <si>
    <t>PT Nusa Perkasa International</t>
  </si>
  <si>
    <t>NCKL</t>
  </si>
  <si>
    <t>PT. Harita Jayaraya</t>
  </si>
  <si>
    <t>PT. Citra Duta Jaya Makmur</t>
  </si>
  <si>
    <t>NELY</t>
  </si>
  <si>
    <t>PT. Haskojaya Abadi</t>
  </si>
  <si>
    <t>Fredyanto Parlindungan</t>
  </si>
  <si>
    <t>Cindy Sunarko</t>
  </si>
  <si>
    <t>PT.Sinergi Lintas Media</t>
  </si>
  <si>
    <t>PT.Semangat Bambu Runcing</t>
  </si>
  <si>
    <t>PT. Indika Inti Holdiko</t>
  </si>
  <si>
    <t>NFCX</t>
  </si>
  <si>
    <t>PT. M Cash Integrasi Tbk</t>
  </si>
  <si>
    <t>NICK</t>
  </si>
  <si>
    <t>PT. Indovest Central</t>
  </si>
  <si>
    <t>PT. Okansa Indonesia</t>
  </si>
  <si>
    <t>Freddy Santoso</t>
  </si>
  <si>
    <t>Nicholas Santoso</t>
  </si>
  <si>
    <t>PT. PAM Metalindo</t>
  </si>
  <si>
    <t>PT. Artha Perdana Investama</t>
  </si>
  <si>
    <t>NIKL</t>
  </si>
  <si>
    <t>PT Krakatau Steel (Persero) Tbk</t>
  </si>
  <si>
    <t>Mitsui &amp; C o., Ltd.</t>
  </si>
  <si>
    <t>Metal One Corporation</t>
  </si>
  <si>
    <t>Nippon Steel Trading C orporation</t>
  </si>
  <si>
    <t>Heddy Kandou</t>
  </si>
  <si>
    <t>Agatha Nindya</t>
  </si>
  <si>
    <t>Merry Kandou</t>
  </si>
  <si>
    <t>NIPS</t>
  </si>
  <si>
    <t>PT Trinitan International</t>
  </si>
  <si>
    <t>PT Tritan Adhitama Nugraha</t>
  </si>
  <si>
    <t>PT Indolife Pensiontama</t>
  </si>
  <si>
    <t>Ferry Joedianto</t>
  </si>
  <si>
    <t>NIRO</t>
  </si>
  <si>
    <t>PT. Orion Global Development</t>
  </si>
  <si>
    <t>NISP</t>
  </si>
  <si>
    <t>OCBC Overseas Investments Pte. Ltd</t>
  </si>
  <si>
    <t>Parwati Surjaudaja</t>
  </si>
  <si>
    <t>Pramukti Surjaudaja</t>
  </si>
  <si>
    <t>Andrae Krishnawan W</t>
  </si>
  <si>
    <t>Emilya Tjahjadi</t>
  </si>
  <si>
    <t>Hartati</t>
  </si>
  <si>
    <t>Johannes Husin</t>
  </si>
  <si>
    <t>Joseph Chan Fook Onn</t>
  </si>
  <si>
    <t>Martin Widjaja</t>
  </si>
  <si>
    <t>Ka Jit</t>
  </si>
  <si>
    <t>Lili S.Budiana</t>
  </si>
  <si>
    <t>NOBU</t>
  </si>
  <si>
    <t>PT. Putera Mulia Indonesia</t>
  </si>
  <si>
    <t>PT. Prima Cakrawala Sentosa</t>
  </si>
  <si>
    <t>PT. Matahari Departement Store Tbk</t>
  </si>
  <si>
    <t>PT. Star Pacific Tbk</t>
  </si>
  <si>
    <t>OCBC Securities Pte Ltd - Client A/C</t>
  </si>
  <si>
    <t>Nomura Securities Co Ltd A/C Client</t>
  </si>
  <si>
    <t>PT. Inti Anugerah Pratama</t>
  </si>
  <si>
    <t>PT. Atmaja Makmur Gemilang</t>
  </si>
  <si>
    <t>PT.Atmaja Mamur Gemilang</t>
  </si>
  <si>
    <t>PT.Nebula Persada Gemilang</t>
  </si>
  <si>
    <t>NRCA</t>
  </si>
  <si>
    <t>PT. Surya Semesta Internusa Tbk</t>
  </si>
  <si>
    <t>Eddy Purwana Wikanta</t>
  </si>
  <si>
    <t>Hadiwinarto Christanto</t>
  </si>
  <si>
    <t>David Suryadhi</t>
  </si>
  <si>
    <t>PT. Nusira Putera</t>
  </si>
  <si>
    <t>PT. Enercon Paradhya International</t>
  </si>
  <si>
    <t>PT. Anindita Rahadian Perkasa</t>
  </si>
  <si>
    <t>PT. Hadinusa Tirta</t>
  </si>
  <si>
    <t>PT. Anugerah Andita Suryadi</t>
  </si>
  <si>
    <t>Johannes Suriadjaja</t>
  </si>
  <si>
    <t>NSSS</t>
  </si>
  <si>
    <t>PT. Mitra Agro Dharma Unggul</t>
  </si>
  <si>
    <t>PT. Samuel Sekuritas</t>
  </si>
  <si>
    <t>Teguh Patriawan</t>
  </si>
  <si>
    <t>PT. Nusantara Makmur Lestari</t>
  </si>
  <si>
    <t>Kurniadi Patriawan</t>
  </si>
  <si>
    <t>Ester Hartati Satyono</t>
  </si>
  <si>
    <t>Miniwati Kasmit</t>
  </si>
  <si>
    <t>PT. Reborn Capital</t>
  </si>
  <si>
    <t>Andri Budhi Setiawan</t>
  </si>
  <si>
    <t>Wulan Lukita Dewi</t>
  </si>
  <si>
    <t>Ismu Prasetyo</t>
  </si>
  <si>
    <t>NUSA</t>
  </si>
  <si>
    <t>Hendra Brata</t>
  </si>
  <si>
    <t>Yongki Teja</t>
  </si>
  <si>
    <t>Benny Tjokrosaputro</t>
  </si>
  <si>
    <t>OASA</t>
  </si>
  <si>
    <t>Gafur Sulistyo Umar</t>
  </si>
  <si>
    <t>PT. Indotek Driling Solusi</t>
  </si>
  <si>
    <t>Mohamad As'ad</t>
  </si>
  <si>
    <t>Ryanto Husodo</t>
  </si>
  <si>
    <t>OCAP</t>
  </si>
  <si>
    <t>Djajusman Suryowijono</t>
  </si>
  <si>
    <t>Caili Limite</t>
  </si>
  <si>
    <t>Gao Fei Investments Limited</t>
  </si>
  <si>
    <t>Hardjanto Adiwana</t>
  </si>
  <si>
    <t>PT. Mandalindo Putra Perkasa</t>
  </si>
  <si>
    <t>Sulastri</t>
  </si>
  <si>
    <t>Ghandi Widagdo Sutanto</t>
  </si>
  <si>
    <t>Johan Widakdo</t>
  </si>
  <si>
    <t>Yonathan Widakdo Sutanto</t>
  </si>
  <si>
    <t>Albert Widakdo Sutanto</t>
  </si>
  <si>
    <t>OKAS</t>
  </si>
  <si>
    <t>PT.Multi Berkat Energ</t>
  </si>
  <si>
    <t>Banque Pictet and Cie SA Burgundy Assets Corp</t>
  </si>
  <si>
    <t>PT.Dua Usaha Karya Neger</t>
  </si>
  <si>
    <t>Hendro Jap</t>
  </si>
  <si>
    <t>Hieo Mie Tjen</t>
  </si>
  <si>
    <t>PT. Intisumber Hasilsempurna</t>
  </si>
  <si>
    <t>Siane Soetanto</t>
  </si>
  <si>
    <t>Yacobus Jemmy Hartanto</t>
  </si>
  <si>
    <t>OMRE</t>
  </si>
  <si>
    <t>(Serie B) - First Pacific Capital Group Limited</t>
  </si>
  <si>
    <t>(Serie A) - First Pacific Capital Group Limited</t>
  </si>
  <si>
    <t>(Serie B) - PT.Manning Development</t>
  </si>
  <si>
    <t>OPMS</t>
  </si>
  <si>
    <t>PT. Asian Perkasa Indosteel</t>
  </si>
  <si>
    <t>Sukianto Widjaja</t>
  </si>
  <si>
    <t>PACK</t>
  </si>
  <si>
    <t>PT Star Magnum Capital</t>
  </si>
  <si>
    <t>Denny Winoto</t>
  </si>
  <si>
    <t>PT Benson Kapital Indonesia</t>
  </si>
  <si>
    <t>Kenny Ngadiman</t>
  </si>
  <si>
    <t>Michael Gerald Jusanti</t>
  </si>
  <si>
    <t>PT JJF Investama</t>
  </si>
  <si>
    <t>Hendrick</t>
  </si>
  <si>
    <t>Christian Anderson</t>
  </si>
  <si>
    <t>Koperasi Pegawai PT Indosat Tbk</t>
  </si>
  <si>
    <t>Sigit Kuntjahjo</t>
  </si>
  <si>
    <t>PADI</t>
  </si>
  <si>
    <t>Eveline Listijosuputro</t>
  </si>
  <si>
    <t>Henry Kurniawan Latief</t>
  </si>
  <si>
    <t>Djoko Joelijanto</t>
  </si>
  <si>
    <t>PALM</t>
  </si>
  <si>
    <t>PT. Provident Capital Indonesia</t>
  </si>
  <si>
    <t>PT. Saratoga Sentra Business</t>
  </si>
  <si>
    <t>Tri Boewono</t>
  </si>
  <si>
    <t>Devin Antonio Ridwan</t>
  </si>
  <si>
    <t>Maruli Gultom</t>
  </si>
  <si>
    <t>PAMG</t>
  </si>
  <si>
    <t>PANI</t>
  </si>
  <si>
    <t>PT. Multi Artha Pratama</t>
  </si>
  <si>
    <t>PANR</t>
  </si>
  <si>
    <t>PT.Panorama Tirta Anugerah</t>
  </si>
  <si>
    <t>Satrijanto Tirtawisata</t>
  </si>
  <si>
    <t>Budijanto Tirtawisata</t>
  </si>
  <si>
    <t>RamajantoTirtawisata</t>
  </si>
  <si>
    <t>PANS</t>
  </si>
  <si>
    <t>PT.Patria Nusa Adamas</t>
  </si>
  <si>
    <t>PBID</t>
  </si>
  <si>
    <t>PT. Alphen Internasional Corporindo</t>
  </si>
  <si>
    <t>Djonny Taslim</t>
  </si>
  <si>
    <t>Robby Taslim</t>
  </si>
  <si>
    <t>Vicky Taslim</t>
  </si>
  <si>
    <t>PBRX</t>
  </si>
  <si>
    <t>PT.Trisetijo Manunggal Utama</t>
  </si>
  <si>
    <t>UBS AG Singapore S/A Burlingham International Ltd</t>
  </si>
  <si>
    <t>PBSA</t>
  </si>
  <si>
    <t>PT. Ascend Bangun Persada</t>
  </si>
  <si>
    <t>PT. Sigma Mutiara</t>
  </si>
  <si>
    <t>PCAR</t>
  </si>
  <si>
    <t>PT. Bahari Istana Alkausar</t>
  </si>
  <si>
    <t>PDES</t>
  </si>
  <si>
    <t>PT.Panorama Sentrawisata Tbk</t>
  </si>
  <si>
    <t>PT.Catur Putra Nusantara</t>
  </si>
  <si>
    <t>Martini Polini</t>
  </si>
  <si>
    <t>Sylvia Rafael Harnadi</t>
  </si>
  <si>
    <t>Tirto Angesty</t>
  </si>
  <si>
    <t>Lim Kim Guan</t>
  </si>
  <si>
    <t>Tsai Meng Chun</t>
  </si>
  <si>
    <t>Chan Yu Lin</t>
  </si>
  <si>
    <t>Sugianto Kusuma</t>
  </si>
  <si>
    <t>PEGE</t>
  </si>
  <si>
    <t>Trisno Limanto</t>
  </si>
  <si>
    <t>PT Anugerah Inti Karisma</t>
  </si>
  <si>
    <t>PT Mandiri Terang Harapan</t>
  </si>
  <si>
    <t>Rudy Darwin Swigo</t>
  </si>
  <si>
    <t>PEHA</t>
  </si>
  <si>
    <t>PT. Kimia Farma Tbk</t>
  </si>
  <si>
    <t>Masrizal A Syarief</t>
  </si>
  <si>
    <t>PEVE</t>
  </si>
  <si>
    <t>PT Tancorp Mega Buana</t>
  </si>
  <si>
    <t>PT Maramakmur Selaras</t>
  </si>
  <si>
    <t>PT Multi Pidotama Mandiri</t>
  </si>
  <si>
    <t>PGAS</t>
  </si>
  <si>
    <t>(Serie B) - PT. Pertamina (Persero)</t>
  </si>
  <si>
    <t>PGEO</t>
  </si>
  <si>
    <t>PT Pertamina Power Indonesia</t>
  </si>
  <si>
    <t>Pedeve</t>
  </si>
  <si>
    <t>(Serie B) - PT. Surya Fajar Capital Tbk</t>
  </si>
  <si>
    <t>(Serie B) - Ing Ing Cindy Eva</t>
  </si>
  <si>
    <t>(Serie A) - Claudia Ingkiriwang</t>
  </si>
  <si>
    <t>(Serie A) - PT. Surya Fajar Capital Tbk</t>
  </si>
  <si>
    <t>(Serie B) - Ellen Yanury Luassa</t>
  </si>
  <si>
    <t>(Serie B) - Henri Widodo</t>
  </si>
  <si>
    <t>(Serie A) - Ing Ing Cindy Eva</t>
  </si>
  <si>
    <t>(Serie A) - Ellen Yanury Luassa</t>
  </si>
  <si>
    <t>(Serie A) - Henri Widodo</t>
  </si>
  <si>
    <t>(Serie B) - Adi Putera Widjaja</t>
  </si>
  <si>
    <t>PGLI</t>
  </si>
  <si>
    <t>PT.Alami Lestari Investindo</t>
  </si>
  <si>
    <t>Tuan Jaegopal Hutapea</t>
  </si>
  <si>
    <t>PT.Janisia Investama</t>
  </si>
  <si>
    <t>PT Araya Agro Lestari</t>
  </si>
  <si>
    <t>PT. Citra Agro Raya</t>
  </si>
  <si>
    <t>PT. Baramega Cipta Mulia Persada</t>
  </si>
  <si>
    <t>PICO</t>
  </si>
  <si>
    <t>PT.Citrajaya Perkasamulia</t>
  </si>
  <si>
    <t>PT.Saranamulia Mahardhika</t>
  </si>
  <si>
    <t>Ko Dandy</t>
  </si>
  <si>
    <t>Seriwati Tjandra</t>
  </si>
  <si>
    <t>Dandy</t>
  </si>
  <si>
    <t>So Helen Susilowati</t>
  </si>
  <si>
    <t>PIPA</t>
  </si>
  <si>
    <t>Junaedi</t>
  </si>
  <si>
    <t>Susyanalief</t>
  </si>
  <si>
    <t>Imanuel Kevin Mayola</t>
  </si>
  <si>
    <t>Hendrik Saputra</t>
  </si>
  <si>
    <t>Nanang Saputra</t>
  </si>
  <si>
    <t>PJAA</t>
  </si>
  <si>
    <t>(Serie C) - The Government of DKI Jakarta</t>
  </si>
  <si>
    <t>(Serie C) - PT. Pembangunan Jaya</t>
  </si>
  <si>
    <t>(Serie A) - The Government of DKI Jakarta</t>
  </si>
  <si>
    <t>(Serie B) - PT. Pembangunan Jaya</t>
  </si>
  <si>
    <t>PKPK</t>
  </si>
  <si>
    <t>PT. Deli Pratama Batubara</t>
  </si>
  <si>
    <t>PT. Wahana Tata Bangun</t>
  </si>
  <si>
    <t>Antonyo Hartono Tanujaya</t>
  </si>
  <si>
    <t>PLAS</t>
  </si>
  <si>
    <t>(Serie B) - Credit Suisse Securities (Europe)</t>
  </si>
  <si>
    <t>PLIN</t>
  </si>
  <si>
    <t>PT.Plaza Indonesia Investama</t>
  </si>
  <si>
    <t>PMJS</t>
  </si>
  <si>
    <t>PT. Pahalamas Sejahtera</t>
  </si>
  <si>
    <t>Mitsubushi Corporation</t>
  </si>
  <si>
    <t>Suhanti Poniman</t>
  </si>
  <si>
    <t>PT. Tiga Makin Jaya</t>
  </si>
  <si>
    <t>Soesilo Soebardjo</t>
  </si>
  <si>
    <t>Martinus Soesilo</t>
  </si>
  <si>
    <t>PT. Harapan Bangsa Kita</t>
  </si>
  <si>
    <t>Hirawan Tedjokoesoemo</t>
  </si>
  <si>
    <t>PNBN</t>
  </si>
  <si>
    <t>PT.Panin Financial Tbk</t>
  </si>
  <si>
    <t>Votraint No. 1103 Pty Ltd</t>
  </si>
  <si>
    <t>Hendrawan Danusaputra</t>
  </si>
  <si>
    <t>PNBS</t>
  </si>
  <si>
    <t>PT. Bank Pan Indonesia Tbk</t>
  </si>
  <si>
    <t>Dubai Islamic Bank PJSC</t>
  </si>
  <si>
    <t>Wilson Sutantio</t>
  </si>
  <si>
    <t>Hasan Tantri</t>
  </si>
  <si>
    <t>Charles Sutantio</t>
  </si>
  <si>
    <t>Peter Unggul Sutantio</t>
  </si>
  <si>
    <t>PNIN</t>
  </si>
  <si>
    <t>PT.Paninkorp</t>
  </si>
  <si>
    <t>PT.Famlee Invesco</t>
  </si>
  <si>
    <t>Crystal Chain Holding Ltd</t>
  </si>
  <si>
    <t>Omnicourt Group Limited</t>
  </si>
  <si>
    <t>PNLF</t>
  </si>
  <si>
    <t>PT.Paninvest Tbk</t>
  </si>
  <si>
    <t>POLA</t>
  </si>
  <si>
    <t>PT.Pool Advista Indonesia Tbk* )</t>
  </si>
  <si>
    <t>PT.Asabri (Persero) Tbk</t>
  </si>
  <si>
    <t>Freddy Gunawan</t>
  </si>
  <si>
    <t>POLI</t>
  </si>
  <si>
    <t>Po Sun Kok</t>
  </si>
  <si>
    <t>PT. Pollux Properties Indonesia Tbk</t>
  </si>
  <si>
    <t>UOB Kay Hian, Ltd, Hongkong</t>
  </si>
  <si>
    <t>UOB Kay Hian Pte Ltd, Singapore</t>
  </si>
  <si>
    <t>PT. World Apparel</t>
  </si>
  <si>
    <t>Lie Jemmy</t>
  </si>
  <si>
    <t>Luciana</t>
  </si>
  <si>
    <t>POLL</t>
  </si>
  <si>
    <t>PT. Borneo Melawai Perkasa</t>
  </si>
  <si>
    <t>PT. Pollux Multi Artha</t>
  </si>
  <si>
    <t>POLU</t>
  </si>
  <si>
    <t>PT. Profashion Apparel</t>
  </si>
  <si>
    <t>POLY</t>
  </si>
  <si>
    <t>(Serie C) - Damiano Investments B.V., Belanda</t>
  </si>
  <si>
    <t>(Serie C) - Unsettled</t>
  </si>
  <si>
    <t>(Serie A) - PT Multikarsa Investama</t>
  </si>
  <si>
    <t>POOL</t>
  </si>
  <si>
    <t>PT.Anugrah Semesta Investama</t>
  </si>
  <si>
    <t>PORT</t>
  </si>
  <si>
    <t>PT. Episenta Utama Investasi</t>
  </si>
  <si>
    <t>PT. Prima Permata Cakrawala</t>
  </si>
  <si>
    <t>POSA</t>
  </si>
  <si>
    <t>PT. Bintang Baja Hitam</t>
  </si>
  <si>
    <t>PT. Shinhan Sekuritas Indonesia</t>
  </si>
  <si>
    <t>PT. BS Investasi Pratama</t>
  </si>
  <si>
    <t>POWR</t>
  </si>
  <si>
    <t>PT. Udinda Wahanatama</t>
  </si>
  <si>
    <t>PT. Brasali Industri Pratama</t>
  </si>
  <si>
    <t>PT. Pentakencana Pakarperdana</t>
  </si>
  <si>
    <t>Png Ewe Chai</t>
  </si>
  <si>
    <t>Matius Sugiaman</t>
  </si>
  <si>
    <t>Andrew K. Labbaika</t>
  </si>
  <si>
    <t>Sutanto Joso</t>
  </si>
  <si>
    <t>Darmawan Suryadi SM</t>
  </si>
  <si>
    <t>Suryawarni Surli</t>
  </si>
  <si>
    <t>PPRE</t>
  </si>
  <si>
    <t>PT. PP (Persero) Tbk</t>
  </si>
  <si>
    <t>Yayasan Kesejahteraan Karyawan Pembangunan Perumahan (YKKPP)</t>
  </si>
  <si>
    <t>PPRI</t>
  </si>
  <si>
    <t>Dillon Sutandar</t>
  </si>
  <si>
    <t>Philip Sumali</t>
  </si>
  <si>
    <t>Catur Jatiwaluyo</t>
  </si>
  <si>
    <t>PPRO</t>
  </si>
  <si>
    <t>PT. Pembangunan Perumahan (Persero) Tbk</t>
  </si>
  <si>
    <t>Yayasan Kesejahteraan Karyawan PT. Pembangunan Perumahan (YKKPP)</t>
  </si>
  <si>
    <t>PRAS</t>
  </si>
  <si>
    <t>PT.Enmaru International</t>
  </si>
  <si>
    <t>Ratnawati Sasongko</t>
  </si>
  <si>
    <t>PT. Famon Obor Maju</t>
  </si>
  <si>
    <t>PT. Awal Bros Citra Batam</t>
  </si>
  <si>
    <t>PT. Sehat Abadi Cemerlang</t>
  </si>
  <si>
    <t>Yos Effendi Susanto</t>
  </si>
  <si>
    <t>PRDA</t>
  </si>
  <si>
    <t>PT. Prodia Utama</t>
  </si>
  <si>
    <t>Bio Majesty Pte. Ltd</t>
  </si>
  <si>
    <t>PRIM</t>
  </si>
  <si>
    <t>I Nyoman Ehrich Lister</t>
  </si>
  <si>
    <t>Mok Siu Pen</t>
  </si>
  <si>
    <t>Claranita Lister</t>
  </si>
  <si>
    <t>Clarissa Lister</t>
  </si>
  <si>
    <t>Gilbert Lister</t>
  </si>
  <si>
    <t>Golderick Lister</t>
  </si>
  <si>
    <t>PSAB</t>
  </si>
  <si>
    <t>Jimmy Budiarto</t>
  </si>
  <si>
    <t>Sanjaya J</t>
  </si>
  <si>
    <t>PSDN</t>
  </si>
  <si>
    <t>PT.Prasidha</t>
  </si>
  <si>
    <t>Igianto Joe</t>
  </si>
  <si>
    <t>PT.Aneka Bumi Prasidha</t>
  </si>
  <si>
    <t>PT.Aneka Agroprasidha</t>
  </si>
  <si>
    <t>Agus Soegiarto</t>
  </si>
  <si>
    <t>Lilijen Suherman</t>
  </si>
  <si>
    <t>PT.Aneka Sumber Kumala</t>
  </si>
  <si>
    <t>PSGO</t>
  </si>
  <si>
    <t>PT. Jalinankasih Sesama</t>
  </si>
  <si>
    <t>PT. Serasih Holdico</t>
  </si>
  <si>
    <t>Budiono Tanbun</t>
  </si>
  <si>
    <t>PSKT</t>
  </si>
  <si>
    <t>PT.Basis Utama Prima</t>
  </si>
  <si>
    <t>Moh A R P Mangkuningrat</t>
  </si>
  <si>
    <t>PT.Crio Indonesia</t>
  </si>
  <si>
    <t>PSSI</t>
  </si>
  <si>
    <t>PT. Indoprima Marine</t>
  </si>
  <si>
    <t>Kendilo Pte. Ltd.</t>
  </si>
  <si>
    <t>Convivial Navigation Co. Pte. Ltd.</t>
  </si>
  <si>
    <t>Iriawan Ibarat</t>
  </si>
  <si>
    <t>Harry Tjhen</t>
  </si>
  <si>
    <t>PTBA</t>
  </si>
  <si>
    <t>(Serie B) - PT. Mineral Industri Indonesia (Persero)</t>
  </si>
  <si>
    <t>(Serie B) - PT. Indonesia Asahan Alumunium</t>
  </si>
  <si>
    <t>(Serie B) - Arsal Ismail</t>
  </si>
  <si>
    <t>(Serie B) - Suherman</t>
  </si>
  <si>
    <t>PT. Teknindo Geosistem Unggul</t>
  </si>
  <si>
    <t>PT. RSK Investasi Unggul</t>
  </si>
  <si>
    <t>Radman Ediwena</t>
  </si>
  <si>
    <t>Rama Adiwena</t>
  </si>
  <si>
    <t>PTIS</t>
  </si>
  <si>
    <t>Straits Corporation Pte Ltd</t>
  </si>
  <si>
    <t>Sutina</t>
  </si>
  <si>
    <t>PTMP</t>
  </si>
  <si>
    <t>PT. Kencana Usaha Sentosa</t>
  </si>
  <si>
    <t>Cindy Kusuma</t>
  </si>
  <si>
    <t>Edward Kusuma</t>
  </si>
  <si>
    <t>Jessica Kusuma</t>
  </si>
  <si>
    <t>PTPP</t>
  </si>
  <si>
    <t>(Serie B) - Employees Cooperative Shareholders of PT. Pembangunan Perumahan (Persero) Tbk</t>
  </si>
  <si>
    <t>Paulus Kurniawan Koesoemowidagdo</t>
  </si>
  <si>
    <t>Andreas Widhatama Kurniawan</t>
  </si>
  <si>
    <t>Cyrilus Winatama Kurniawan</t>
  </si>
  <si>
    <t>PT. Pratama Investama Kurnia</t>
  </si>
  <si>
    <t>Bonaventura Wimatama Kurniawan</t>
  </si>
  <si>
    <t>PTRO</t>
  </si>
  <si>
    <t>Bank Mandiri QQ PT Caraka Reksa Optima</t>
  </si>
  <si>
    <t>PTSN</t>
  </si>
  <si>
    <t>Abidin</t>
  </si>
  <si>
    <t>Inditeck Technology Hong Kong Limited</t>
  </si>
  <si>
    <t>Asus Investment Co. Ltd.</t>
  </si>
  <si>
    <t>Bidin Yusuf</t>
  </si>
  <si>
    <t>PTSP</t>
  </si>
  <si>
    <t>Standard Chartered Bank SG</t>
  </si>
  <si>
    <t>Union Bancaire Privee, UBP SA Singapore Branch</t>
  </si>
  <si>
    <t>PT.Bayu Buana Tbk</t>
  </si>
  <si>
    <t>PUDP</t>
  </si>
  <si>
    <t>Pemegang saham PT.Istana Kuta Ratu Prestige</t>
  </si>
  <si>
    <t>Lenawati Setiadi</t>
  </si>
  <si>
    <t>Kristian Pudjiadi</t>
  </si>
  <si>
    <t>Kosmian Pudjiadi</t>
  </si>
  <si>
    <t>Marianti Pudjiadi</t>
  </si>
  <si>
    <t>Gabriel Lukman Pudjiadi</t>
  </si>
  <si>
    <t>Damian Pudjiadi</t>
  </si>
  <si>
    <t>Ario Tejo</t>
  </si>
  <si>
    <t>PT. Rajawali Inti</t>
  </si>
  <si>
    <t>PT. Rajawali Dwi Putra Indonesia</t>
  </si>
  <si>
    <t>PT. Igelcorp Asia Kapital</t>
  </si>
  <si>
    <t>PT. Igelcorp Nusantara Kapital</t>
  </si>
  <si>
    <t>PURE</t>
  </si>
  <si>
    <t>PT. Trinitan Resourcetama</t>
  </si>
  <si>
    <t>PT. Mirae Asset Sekuritas Indonesia</t>
  </si>
  <si>
    <t>Erkwan Kangdra</t>
  </si>
  <si>
    <t>PT. Bumi Kreasi Baru</t>
  </si>
  <si>
    <t>Ong Yick Sing</t>
  </si>
  <si>
    <t>David Tantri</t>
  </si>
  <si>
    <t>Eko Saputro Wijaya</t>
  </si>
  <si>
    <t>Helli Saputra</t>
  </si>
  <si>
    <t>Wagiman</t>
  </si>
  <si>
    <t>PWON</t>
  </si>
  <si>
    <t>PT.Pakuwon Arthaniaga</t>
  </si>
  <si>
    <t>Alexander Tedja</t>
  </si>
  <si>
    <t>Wong Boon Siew Ivy</t>
  </si>
  <si>
    <t>Richard Adisastra</t>
  </si>
  <si>
    <t>PYFA</t>
  </si>
  <si>
    <t>Rejuve Global Investment Pte Ltd</t>
  </si>
  <si>
    <t>PT.Aldiracita Sekuritas Indonesia</t>
  </si>
  <si>
    <t>DBS Bank Ltd SG-PB Clients</t>
  </si>
  <si>
    <t>PT.Global Investment Institusi</t>
  </si>
  <si>
    <t>PZZA</t>
  </si>
  <si>
    <t>PT. Sriboga Raturaya</t>
  </si>
  <si>
    <t>JPMCB NA AIF CLT RE JPMCB NA AIF CLT REThe Scottish Oriental The Scottish Oriental Smaller Companies</t>
  </si>
  <si>
    <t>DBS Bank Ltd. S/A DBS Bank Ltd. S/A Albizia ASEAN Opportunities Fund</t>
  </si>
  <si>
    <t>Jeo Sasanto</t>
  </si>
  <si>
    <t>RAAM</t>
  </si>
  <si>
    <t>Ram Jethmal Punjabi</t>
  </si>
  <si>
    <t>PT. Tripar Multi Image</t>
  </si>
  <si>
    <t>PT. Globalasia Capital Investama</t>
  </si>
  <si>
    <t>Jadug Trimulyo Ainul Amri</t>
  </si>
  <si>
    <t>Yuni Ayuningsih</t>
  </si>
  <si>
    <t>Nilamsari</t>
  </si>
  <si>
    <t>Fuad Iskandar</t>
  </si>
  <si>
    <t>Joe Steven</t>
  </si>
  <si>
    <t>Velliq Arsapranata</t>
  </si>
  <si>
    <t>Nur Arief Budiyanto</t>
  </si>
  <si>
    <t>Yuli Prasetya Adi</t>
  </si>
  <si>
    <t>RAJA</t>
  </si>
  <si>
    <t>PT.Sentosa Bersama Mitra</t>
  </si>
  <si>
    <t>Hapsoro</t>
  </si>
  <si>
    <t>RALS</t>
  </si>
  <si>
    <t>PT.Ramayana Makmursentosa</t>
  </si>
  <si>
    <t>Paulus Tumewu</t>
  </si>
  <si>
    <t>Agus Makmur</t>
  </si>
  <si>
    <t>RANC</t>
  </si>
  <si>
    <t>PT.Global Digital Niaga Tbk</t>
  </si>
  <si>
    <t>PT.Wijaya Sumber Sejahtera</t>
  </si>
  <si>
    <t>PT.Prima Rasa Inti</t>
  </si>
  <si>
    <t>RBMS</t>
  </si>
  <si>
    <t>(Serie A &amp; B) - Richard Rachmadi Wiriahardja</t>
  </si>
  <si>
    <t>PT. Gelora Rimba Jaya</t>
  </si>
  <si>
    <t>Adhitya Chandra Wijaya</t>
  </si>
  <si>
    <t>RDTX</t>
  </si>
  <si>
    <t>Sutiadi Widjaja</t>
  </si>
  <si>
    <t>Turniady Widjaja</t>
  </si>
  <si>
    <t>PT.Geno Intiperkasa</t>
  </si>
  <si>
    <t>Wiriady Widjaja</t>
  </si>
  <si>
    <t>Karta Widjaja</t>
  </si>
  <si>
    <t>Herrijanto Widjaja</t>
  </si>
  <si>
    <t>REAL</t>
  </si>
  <si>
    <t>PT. Enam Berlian Sinergi</t>
  </si>
  <si>
    <t>PT. Harmoni Harum Propertindo</t>
  </si>
  <si>
    <t>RELF</t>
  </si>
  <si>
    <t>PT Relife Property</t>
  </si>
  <si>
    <t>Ghofar Rozaq Nazila</t>
  </si>
  <si>
    <t>PT Patraland Mulia Indonesia</t>
  </si>
  <si>
    <t>PT Relife Realty Indonesia</t>
  </si>
  <si>
    <t>PT Asia Intrainvesta</t>
  </si>
  <si>
    <t>RELI</t>
  </si>
  <si>
    <t>PT.Reliance Capital Management</t>
  </si>
  <si>
    <t>RICY</t>
  </si>
  <si>
    <t>Spanola Holding, Ltd</t>
  </si>
  <si>
    <t>PT.Ricky Utama Raya</t>
  </si>
  <si>
    <t>Denzin International Limited</t>
  </si>
  <si>
    <t>RIGS</t>
  </si>
  <si>
    <t>PT.Surya Indah Muara Pantai</t>
  </si>
  <si>
    <t>RIMO</t>
  </si>
  <si>
    <t>(Serie B) - Teddy Tjokrosapoetro</t>
  </si>
  <si>
    <t>(Serie B) - NBS Client</t>
  </si>
  <si>
    <t>RISE</t>
  </si>
  <si>
    <t>PT. Bemeroca Uniti Abadi Harmoni</t>
  </si>
  <si>
    <t>RMBA</t>
  </si>
  <si>
    <t>British American Tobacco (2009 PCA) Ltd</t>
  </si>
  <si>
    <t>PT. RMK Energy Tbk</t>
  </si>
  <si>
    <t>Tony Saputra</t>
  </si>
  <si>
    <t>Suriani</t>
  </si>
  <si>
    <t>Vincent Saputra</t>
  </si>
  <si>
    <t>William Saputra</t>
  </si>
  <si>
    <t>RMKO</t>
  </si>
  <si>
    <t>PT RMK Investama</t>
  </si>
  <si>
    <t>PT. Pollux Hotels Group Tbk</t>
  </si>
  <si>
    <t>PT. Rajawali Bimantara Indonesia</t>
  </si>
  <si>
    <t>RODA</t>
  </si>
  <si>
    <t>Nio Yantony</t>
  </si>
  <si>
    <t>Kwan Sioe Moei</t>
  </si>
  <si>
    <t>Ginawan Chondro</t>
  </si>
  <si>
    <t>Caroline Dewi</t>
  </si>
  <si>
    <t>Sicilia Alexander Setiawan</t>
  </si>
  <si>
    <t>Wirawan Chondro</t>
  </si>
  <si>
    <t>PT. Nakula Investama Indonesia</t>
  </si>
  <si>
    <t>Jang Rony Yuwono</t>
  </si>
  <si>
    <t>ROTI</t>
  </si>
  <si>
    <t>PT. Indoritel Makmur Internasional Tbk</t>
  </si>
  <si>
    <t>Demeter Indo Investment Pte Ltd</t>
  </si>
  <si>
    <t>Bonlight Investments Ltd</t>
  </si>
  <si>
    <t>Pasco Shikishima Corporation</t>
  </si>
  <si>
    <t>Lief Holdings Pte Ltd</t>
  </si>
  <si>
    <t>RSCH</t>
  </si>
  <si>
    <t>PT Wahyu Agung</t>
  </si>
  <si>
    <t>Wahyu Fitrianingsih</t>
  </si>
  <si>
    <t>Junianto</t>
  </si>
  <si>
    <t>Sri Mulyaningsih</t>
  </si>
  <si>
    <t>PT. Sarana Meditama Metropolitan Tbk</t>
  </si>
  <si>
    <t>PT. Bestama Medikacenter Investama</t>
  </si>
  <si>
    <t>RUIS</t>
  </si>
  <si>
    <t>PT.Radiant Nusa Investama</t>
  </si>
  <si>
    <t>OCBC Securities PTE Ltd</t>
  </si>
  <si>
    <t>Sony Rachmadi Purnomo</t>
  </si>
  <si>
    <t>Tan Kian Gee</t>
  </si>
  <si>
    <t>PT. Metra-Net</t>
  </si>
  <si>
    <t>KB-MDI Centauri Master Fund Pte Ltd</t>
  </si>
  <si>
    <t>PT. Metra Digital Investama</t>
  </si>
  <si>
    <t>Dwie Kristianto</t>
  </si>
  <si>
    <t>Muhammad Agfian Muntaha Adiantho</t>
  </si>
  <si>
    <t>Suhartono</t>
  </si>
  <si>
    <t>SAFE</t>
  </si>
  <si>
    <t>(Serie A &amp; B) - PT Infiniti Wahana</t>
  </si>
  <si>
    <t>(Serie A &amp; B) - Abdi Raharja</t>
  </si>
  <si>
    <t>SAGE</t>
  </si>
  <si>
    <t>PT. Benteng Terang Sejahtera</t>
  </si>
  <si>
    <t>Edward Halim</t>
  </si>
  <si>
    <t>Erwin Tan</t>
  </si>
  <si>
    <t>SAME</t>
  </si>
  <si>
    <t>PT. Elang Mahkota Teknologi Tbk</t>
  </si>
  <si>
    <t>PT. Saraswanti Utama</t>
  </si>
  <si>
    <t>Hari Hardono</t>
  </si>
  <si>
    <t>Yahya Taufik</t>
  </si>
  <si>
    <t>Agnes Martaulina DH</t>
  </si>
  <si>
    <t>Andreas Adhi H</t>
  </si>
  <si>
    <t>SAPX</t>
  </si>
  <si>
    <t>PT. Satria Investama Perdana</t>
  </si>
  <si>
    <t>GDex Sea SDN Bhd</t>
  </si>
  <si>
    <t>GD Express Carrier Bhd</t>
  </si>
  <si>
    <t>GD Valueguard SDN Bhd</t>
  </si>
  <si>
    <t>SATU</t>
  </si>
  <si>
    <t>(Serie A) - PT. Kota Satu Indonesia</t>
  </si>
  <si>
    <t>(Serie A) - Leo Agung Vito</t>
  </si>
  <si>
    <t>(Serie B) - Anton Stefian</t>
  </si>
  <si>
    <t>(Serie A) - PT. Asuransi Jiwa Wanaartha</t>
  </si>
  <si>
    <t>(Serie A) - Nyaw Farida</t>
  </si>
  <si>
    <t>Tan Heng Lok</t>
  </si>
  <si>
    <t>PT. Industri Telekomunikasi Indonesia</t>
  </si>
  <si>
    <t>PT. Lima Satuju Utama</t>
  </si>
  <si>
    <t>PT. Surya Biru Titilea Investama</t>
  </si>
  <si>
    <t>Tiffany Wei</t>
  </si>
  <si>
    <t>SCMA</t>
  </si>
  <si>
    <t>PT.Elang Mahkota Teknologi Tbk</t>
  </si>
  <si>
    <t>Mutia Nandika</t>
  </si>
  <si>
    <t>Harsiwi Achmad</t>
  </si>
  <si>
    <t>Rusmiyati Djajaseputra</t>
  </si>
  <si>
    <t>David Setiawan Suwarto</t>
  </si>
  <si>
    <t>Imam Sudjarwo</t>
  </si>
  <si>
    <t>PT. Sena Dwimakmur</t>
  </si>
  <si>
    <t>PT. Generasi Dua Sukses</t>
  </si>
  <si>
    <t>Freddy Nursalim</t>
  </si>
  <si>
    <t>Hendrik Nursalim</t>
  </si>
  <si>
    <t>Richard Nursalim</t>
  </si>
  <si>
    <t>Willy Nursalim</t>
  </si>
  <si>
    <t>Xaverius Nursalim</t>
  </si>
  <si>
    <t>SCPI</t>
  </si>
  <si>
    <t>Organon LLC</t>
  </si>
  <si>
    <t>SDMU</t>
  </si>
  <si>
    <t>Tjoe Mien Sasminto</t>
  </si>
  <si>
    <t>Amelia Ritoni Tjhin</t>
  </si>
  <si>
    <t>Sugiharto</t>
  </si>
  <si>
    <t>Sri Hari Murti</t>
  </si>
  <si>
    <t>Julina Mere</t>
  </si>
  <si>
    <t>Jonathan Walewangko</t>
  </si>
  <si>
    <t>Kusyamto</t>
  </si>
  <si>
    <t>SDPC</t>
  </si>
  <si>
    <t>Pharmaniaga Intenational Corp. Sdn. Bhd., Malaysia</t>
  </si>
  <si>
    <t>PT.Danpac Pharma</t>
  </si>
  <si>
    <t>SDRA</t>
  </si>
  <si>
    <t>Woori Bank, Korea</t>
  </si>
  <si>
    <t>PT.Apramesis Meta Investama</t>
  </si>
  <si>
    <t>PT.Medco Intidinamika</t>
  </si>
  <si>
    <t>PT.Medco Duta</t>
  </si>
  <si>
    <t>Arief Budiman</t>
  </si>
  <si>
    <t>PT. Semacom Global Mandiri</t>
  </si>
  <si>
    <t>Rudi Hartono lntan</t>
  </si>
  <si>
    <t>Djaja Tonny Intan</t>
  </si>
  <si>
    <t>Sabrina Sutjiawan</t>
  </si>
  <si>
    <t>SFAN</t>
  </si>
  <si>
    <t>PT. Surya Fajar Corpora</t>
  </si>
  <si>
    <t>Steffen</t>
  </si>
  <si>
    <t>PT. Sumbermas Inti Energi</t>
  </si>
  <si>
    <t>Vivi Ramalyati Hutama</t>
  </si>
  <si>
    <t>Welly Thomas</t>
  </si>
  <si>
    <t>SGRO</t>
  </si>
  <si>
    <t>Sampoerna Agri Resources Pte Ltd</t>
  </si>
  <si>
    <t>SHID</t>
  </si>
  <si>
    <t>PT.Empu Sahid International</t>
  </si>
  <si>
    <t>PT.Sahid Insanadi</t>
  </si>
  <si>
    <t>Sukamdani Sahid G</t>
  </si>
  <si>
    <t>Juliah Sukamdani</t>
  </si>
  <si>
    <t>SHIP</t>
  </si>
  <si>
    <t>PT. Goldenheaven Prima Investama</t>
  </si>
  <si>
    <t>PT. Maxima Prima Sejahtera</t>
  </si>
  <si>
    <t>PT. Sigma Energy Utama</t>
  </si>
  <si>
    <t>Patricia Gitta Chandra</t>
  </si>
  <si>
    <t>SIDO</t>
  </si>
  <si>
    <t>PT. Hotel Candi Baru</t>
  </si>
  <si>
    <t>Concordant Investments Pte. Ltd.</t>
  </si>
  <si>
    <t>Johan Hidayat</t>
  </si>
  <si>
    <t>Leonard</t>
  </si>
  <si>
    <t>Irwan Hidayat</t>
  </si>
  <si>
    <t>SILO</t>
  </si>
  <si>
    <t>PT. Megapratama Karya Persada</t>
  </si>
  <si>
    <t>Prime Health Company Limited</t>
  </si>
  <si>
    <t>PT. Gloria Mulia</t>
  </si>
  <si>
    <t>PT. Nilam Biru Bersinar</t>
  </si>
  <si>
    <t>PT. Safira Prima Utama</t>
  </si>
  <si>
    <t>PT. Maharama Sakti</t>
  </si>
  <si>
    <t>Caroline Riady</t>
  </si>
  <si>
    <t>Phua Meng Kuan</t>
  </si>
  <si>
    <t>Grace F Indradjaja</t>
  </si>
  <si>
    <t>Mona Kartikasari Jonathan</t>
  </si>
  <si>
    <t>Monica Surjapranata</t>
  </si>
  <si>
    <t>Hendy Widjaja</t>
  </si>
  <si>
    <t>Anang Prayudi</t>
  </si>
  <si>
    <t>John Riady</t>
  </si>
  <si>
    <t>SIMA</t>
  </si>
  <si>
    <t>(Serie A &amp;amp; B) -  Public (each below 5%)</t>
  </si>
  <si>
    <t>(Serie A &amp;amp; B) -  Hendra Brata</t>
  </si>
  <si>
    <t>(Serie A &amp;amp; B) - Okky Irwina Savitri</t>
  </si>
  <si>
    <t>(Serie A &amp;amp; B) - Agung Tobing</t>
  </si>
  <si>
    <t>SIMP</t>
  </si>
  <si>
    <t>IFAR, Singapura</t>
  </si>
  <si>
    <t>PT.Indofood Sukses Makmur Tbk</t>
  </si>
  <si>
    <t>Ferdi Gunawan</t>
  </si>
  <si>
    <t>Tan Agustinus Dermawan</t>
  </si>
  <si>
    <t>SINI</t>
  </si>
  <si>
    <t>PT. Autum Prima Indonesia</t>
  </si>
  <si>
    <t>Batubara Development Pte, Ltd</t>
  </si>
  <si>
    <t>PT. Basis Energi Prima</t>
  </si>
  <si>
    <t>SIPD</t>
  </si>
  <si>
    <t>PT.Great Giant Pineapple</t>
  </si>
  <si>
    <t>SKBM</t>
  </si>
  <si>
    <t>Tael Two Partners Ltd</t>
  </si>
  <si>
    <t>Green Resources Investment Pte Ltd</t>
  </si>
  <si>
    <t>PT.Multi Karya Sejati</t>
  </si>
  <si>
    <t>PT.Bank Negara Indonesia (Persero) Tbk</t>
  </si>
  <si>
    <t>FJ Capital Pte, Ltd</t>
  </si>
  <si>
    <t>Oei Harry Lukmito</t>
  </si>
  <si>
    <t>Finna Huang</t>
  </si>
  <si>
    <t>Freddy Adam</t>
  </si>
  <si>
    <t>Gary Iyawan</t>
  </si>
  <si>
    <t>Pahlawan Hari Tjahjono</t>
  </si>
  <si>
    <t>SKLT</t>
  </si>
  <si>
    <t>Green Resources Investments Pte. Ltd.</t>
  </si>
  <si>
    <t>PT.Alamiah Sari</t>
  </si>
  <si>
    <t>Harry Fong Jaya</t>
  </si>
  <si>
    <t>Fanny Susilo</t>
  </si>
  <si>
    <t>SKRN</t>
  </si>
  <si>
    <t>PT. Sumi Traktor Perkasa</t>
  </si>
  <si>
    <t>Yafin Tandiono Tan</t>
  </si>
  <si>
    <t>SKYB</t>
  </si>
  <si>
    <t>Ora Pro Nobis Internasional</t>
  </si>
  <si>
    <t>Tres Maria Capital Ltd</t>
  </si>
  <si>
    <t>PT. Syailendra Capital</t>
  </si>
  <si>
    <t>Erry Sulistio</t>
  </si>
  <si>
    <t>SLIS</t>
  </si>
  <si>
    <t>PT.Selis Investama Indonesia</t>
  </si>
  <si>
    <t>Tjoa King Hoa</t>
  </si>
  <si>
    <t>SMAR</t>
  </si>
  <si>
    <t>PT. Purimas Sasmita</t>
  </si>
  <si>
    <t>SMBR</t>
  </si>
  <si>
    <t>(Serie B) - PT.Semen Indonesia (Persero) Tbk</t>
  </si>
  <si>
    <t>(Serie B) - PT.Asuransi Jiwa IFG</t>
  </si>
  <si>
    <t>(Serie B) - Suherman Yahy</t>
  </si>
  <si>
    <t>(Serie B) - Daconi Khotob</t>
  </si>
  <si>
    <t>SMCB</t>
  </si>
  <si>
    <t>PT.Semen Indonesia (Persero) Tbk</t>
  </si>
  <si>
    <t>Taiheiyo Cement Corporation</t>
  </si>
  <si>
    <t>SMDM</t>
  </si>
  <si>
    <t>Top Global Limited</t>
  </si>
  <si>
    <t>JPMC NA RE – Lotus Global Investments LTD</t>
  </si>
  <si>
    <t>SMDR</t>
  </si>
  <si>
    <t>PT.Samudera Indonesia Tangguh</t>
  </si>
  <si>
    <t>Masli Mulia</t>
  </si>
  <si>
    <t>Bani Maulana Mulia</t>
  </si>
  <si>
    <t>Farida Helianti Sastrosatomo</t>
  </si>
  <si>
    <t>SMGR</t>
  </si>
  <si>
    <t>(Serie B) - Agung Wiharto</t>
  </si>
  <si>
    <t>(Serie B) - Aulia Mulki Oemar</t>
  </si>
  <si>
    <t>(Serie B) - Andriano Hosny P</t>
  </si>
  <si>
    <t>SMIL</t>
  </si>
  <si>
    <t>Hadi Suhermin</t>
  </si>
  <si>
    <t>Lucia Irawaty Lie</t>
  </si>
  <si>
    <t>Winston Suhermin</t>
  </si>
  <si>
    <t>SMKL</t>
  </si>
  <si>
    <t>PT. Satyamitra Investindo Pratama</t>
  </si>
  <si>
    <t>Tan Franco Agung</t>
  </si>
  <si>
    <t>Ang Kinardo</t>
  </si>
  <si>
    <t>PT. Kawan Inti Cemerlang</t>
  </si>
  <si>
    <t>Herryanto Setiono Hidayat</t>
  </si>
  <si>
    <t>PT. Vina Nauli Jordania</t>
  </si>
  <si>
    <t>PT. Umaty Global Finance</t>
  </si>
  <si>
    <t>PT. Zareen Capital Nusantara</t>
  </si>
  <si>
    <t>Intan Magdalena</t>
  </si>
  <si>
    <t>SMMA</t>
  </si>
  <si>
    <t>Bank of Singapore Limited S/A PT Sinar Mas  Cakrawala</t>
  </si>
  <si>
    <t>Indra Widjaja</t>
  </si>
  <si>
    <t>Ferita</t>
  </si>
  <si>
    <t>SMMT</t>
  </si>
  <si>
    <t>PT.Mutiara Timur Pratama</t>
  </si>
  <si>
    <t>Abed Nego</t>
  </si>
  <si>
    <t>SMRA</t>
  </si>
  <si>
    <t>PT.Semarop Agung</t>
  </si>
  <si>
    <t>Liliawati Rahardjo</t>
  </si>
  <si>
    <t>Harto Djojo Nagaria</t>
  </si>
  <si>
    <t>SMRU</t>
  </si>
  <si>
    <t>PT.Trada Alam Minera Tbk</t>
  </si>
  <si>
    <t>SMSM</t>
  </si>
  <si>
    <t>PT.Adrindo Intiperkasa</t>
  </si>
  <si>
    <t>Djojo Hartono</t>
  </si>
  <si>
    <t>Surja Hartono</t>
  </si>
  <si>
    <t>Eddy Hartono</t>
  </si>
  <si>
    <t>Unilink Ventures Inc</t>
  </si>
  <si>
    <t>Sapto Utomo Hidajat</t>
  </si>
  <si>
    <t>Daniel Hidayat</t>
  </si>
  <si>
    <t>Leonard Hidayat</t>
  </si>
  <si>
    <t>Surjo Luhur Hidajat</t>
  </si>
  <si>
    <t>Alexander Hidajat</t>
  </si>
  <si>
    <t>Jason Hidajat</t>
  </si>
  <si>
    <t>Elaine Hidajat</t>
  </si>
  <si>
    <t>Isabel Hidajat</t>
  </si>
  <si>
    <t>SOCI</t>
  </si>
  <si>
    <t>PT. Soechi Group</t>
  </si>
  <si>
    <t>Go Darmadi</t>
  </si>
  <si>
    <t>Paulus Utomo</t>
  </si>
  <si>
    <t>Hardy Satya</t>
  </si>
  <si>
    <t>Yohan Satya</t>
  </si>
  <si>
    <t>Wiliam Martaputra</t>
  </si>
  <si>
    <t>Hendra Kusuma</t>
  </si>
  <si>
    <t>Tiberias 96 Pty Ltd</t>
  </si>
  <si>
    <t>Medisia Investment Holdings Pte. Ltd.</t>
  </si>
  <si>
    <t>Cascade Creek Pty Ltd.</t>
  </si>
  <si>
    <t>Fraburg Pty Ltd</t>
  </si>
  <si>
    <t>Tan Giok Nio</t>
  </si>
  <si>
    <t>Prysselius Limited</t>
  </si>
  <si>
    <t>SONA</t>
  </si>
  <si>
    <t>DFS Venture Singapore (Pte) Limited</t>
  </si>
  <si>
    <t>PT.Precise Pacific Realty</t>
  </si>
  <si>
    <t>Ronald Kumala Putra</t>
  </si>
  <si>
    <t>Harry Wangidjaja</t>
  </si>
  <si>
    <t>Susan Liwang</t>
  </si>
  <si>
    <t>SOSS</t>
  </si>
  <si>
    <t>PT. Puragraha Dianpertiwi</t>
  </si>
  <si>
    <t>PT. Nusantara Suryamukti</t>
  </si>
  <si>
    <t>PT. Inlife</t>
  </si>
  <si>
    <t>SOTS</t>
  </si>
  <si>
    <t>Herman Herry Adranacus</t>
  </si>
  <si>
    <t>Stevano Rizki Adranacus</t>
  </si>
  <si>
    <t>Vonny Kristiani</t>
  </si>
  <si>
    <t>Cindy Angelina Adranacus</t>
  </si>
  <si>
    <t>SOUL</t>
  </si>
  <si>
    <t>Ardianto Wibowo</t>
  </si>
  <si>
    <t>Putri Hertriastuti</t>
  </si>
  <si>
    <t>Iriyanti</t>
  </si>
  <si>
    <t>Sri Lestari</t>
  </si>
  <si>
    <t>Djoko Sriyono</t>
  </si>
  <si>
    <t>Nindya Ayu Oktavia Ardianti Wibowo</t>
  </si>
  <si>
    <t>Hery Gunawan Muhamad</t>
  </si>
  <si>
    <t>SPMA</t>
  </si>
  <si>
    <t>PT.Gloriajaya Gempita</t>
  </si>
  <si>
    <t>PT.Wahana Bumi Indonesia</t>
  </si>
  <si>
    <t>Cathay Utima Investment Pte Ltd</t>
  </si>
  <si>
    <t>PT.Sari Bumi Indopower</t>
  </si>
  <si>
    <t>SPTO</t>
  </si>
  <si>
    <t>PT. Multifortuna Asindo</t>
  </si>
  <si>
    <t>PT. Suryaparamitra Abadi</t>
  </si>
  <si>
    <t>SQMI</t>
  </si>
  <si>
    <t>Wilton Resources Holdings Pte. Ltd., Singapore</t>
  </si>
  <si>
    <t>Chong Thim Pheng</t>
  </si>
  <si>
    <t>Ethan Chia Wei Yang</t>
  </si>
  <si>
    <t>SRAJ</t>
  </si>
  <si>
    <t>PT.Surya Cipta Inti Cemerlang</t>
  </si>
  <si>
    <t>High Pro Investment Limited</t>
  </si>
  <si>
    <t>Dato’ Sri Prof. DR. Tahir</t>
  </si>
  <si>
    <t>SRIL</t>
  </si>
  <si>
    <t>PT. Huddleston Indonesia (formerly PT. Busana Indah Makmur</t>
  </si>
  <si>
    <t>Iwan Setiawan</t>
  </si>
  <si>
    <t>Iwan Kurniawan Lukminto</t>
  </si>
  <si>
    <t>Vonny Imelda Lukminto</t>
  </si>
  <si>
    <t>Lenny Imelda Lukminto</t>
  </si>
  <si>
    <t>Margaret Imelda Lukminto</t>
  </si>
  <si>
    <t>SRSN</t>
  </si>
  <si>
    <t>PT.Budhi Bersaud ara Manunggal</t>
  </si>
  <si>
    <t>PT.Kemiri Sarana Investama</t>
  </si>
  <si>
    <t>Budhi Santoso</t>
  </si>
  <si>
    <t>Ludijanto Setijo</t>
  </si>
  <si>
    <t>Biantoro Setijo</t>
  </si>
  <si>
    <t>Budhi Hartono</t>
  </si>
  <si>
    <t>Budhi Moeljono</t>
  </si>
  <si>
    <t>PT.Sarana Integritas</t>
  </si>
  <si>
    <t>Shelumiel Setijo</t>
  </si>
  <si>
    <t>Mulyadi Utomo Budhi Moeljono</t>
  </si>
  <si>
    <t>SRTG</t>
  </si>
  <si>
    <t>PT. Unitras Pertama</t>
  </si>
  <si>
    <t>Sandiaga S. Uno</t>
  </si>
  <si>
    <t>Devin Wirawan</t>
  </si>
  <si>
    <t>Michael W.P. Soeryadjaya</t>
  </si>
  <si>
    <t>Lany Djuwita</t>
  </si>
  <si>
    <t>SSIA</t>
  </si>
  <si>
    <t>PT.Arman Investments Utama</t>
  </si>
  <si>
    <t>PT.Persada Capital Investama</t>
  </si>
  <si>
    <t>Intrepid Investments Limited</t>
  </si>
  <si>
    <t>SSMS</t>
  </si>
  <si>
    <t>PT Putra Borneo Agro Lestari</t>
  </si>
  <si>
    <t>SSTM</t>
  </si>
  <si>
    <t>PT.Sunsonindo Textile Investama</t>
  </si>
  <si>
    <t>Purnawan Suriadi</t>
  </si>
  <si>
    <t>PT. Malibu Indah Lestari</t>
  </si>
  <si>
    <t>PT. Kedaton Perkasa</t>
  </si>
  <si>
    <t>Russel Maminta Wijaya</t>
  </si>
  <si>
    <t>Gani</t>
  </si>
  <si>
    <t>Lele Tanjung</t>
  </si>
  <si>
    <t>Hardi Mistani</t>
  </si>
  <si>
    <t>Mosfly Ang</t>
  </si>
  <si>
    <t>Go Kong Siang</t>
  </si>
  <si>
    <t>STAR</t>
  </si>
  <si>
    <t>PT .Kencana Selaras Sejahtera (d/h PT Premium Indonesia)</t>
  </si>
  <si>
    <t>STTP</t>
  </si>
  <si>
    <t>PT.Shindo Tiara Tungga</t>
  </si>
  <si>
    <t>Shindo Sumidomo</t>
  </si>
  <si>
    <t>Juwita Wijaya</t>
  </si>
  <si>
    <t>SUGI</t>
  </si>
  <si>
    <t>Goldenhill Energy Fund</t>
  </si>
  <si>
    <t>Dana Pensiun Pertamina</t>
  </si>
  <si>
    <t>Interventures Capital Pte Ltd</t>
  </si>
  <si>
    <t>Credit Suisse AG SG Trust</t>
  </si>
  <si>
    <t>SULI</t>
  </si>
  <si>
    <t>Amir Sunarko</t>
  </si>
  <si>
    <t>Carriedo Ltd.</t>
  </si>
  <si>
    <t>PT.SAS Global Jaya</t>
  </si>
  <si>
    <t>SUNI</t>
  </si>
  <si>
    <t>Soe To Tie Lin</t>
  </si>
  <si>
    <t>Willy Johan Chandra</t>
  </si>
  <si>
    <t>SUPR</t>
  </si>
  <si>
    <t>PT. Profesional Telekomunikasi Indonesia</t>
  </si>
  <si>
    <t>SURE</t>
  </si>
  <si>
    <t>Tokyo Gas Asia Pte Ltd</t>
  </si>
  <si>
    <t>PT. Supertrada Indonesia</t>
  </si>
  <si>
    <t>SWAT</t>
  </si>
  <si>
    <t>PT. Sumber Makmur Lumintu</t>
  </si>
  <si>
    <t>Bogat Agus Riyono</t>
  </si>
  <si>
    <t>Umar Rahmadhani</t>
  </si>
  <si>
    <t>Hari Gunawan Lianto</t>
  </si>
  <si>
    <t>H. Ulya Abdillah</t>
  </si>
  <si>
    <t>Nadia Citranti Andarini</t>
  </si>
  <si>
    <t>TALF</t>
  </si>
  <si>
    <t>PT. Proinvestindo</t>
  </si>
  <si>
    <t>UOB Kay Hian Pte. Ltd., Singapore</t>
  </si>
  <si>
    <t>Samuel Sofyan Tika</t>
  </si>
  <si>
    <t>PT. Lancartama Tirta Anggara</t>
  </si>
  <si>
    <t>Kathrin Widjaja</t>
  </si>
  <si>
    <t>TAMU</t>
  </si>
  <si>
    <t>PT. Andalan Lepas Pantai</t>
  </si>
  <si>
    <t>PT. Sentra Andalan Tamarin</t>
  </si>
  <si>
    <t>Salween Investment Pte Ltd</t>
  </si>
  <si>
    <t>Gochean Holdings Incorporated</t>
  </si>
  <si>
    <t>George Oetomo</t>
  </si>
  <si>
    <t>Tjandra Karya Hermanto</t>
  </si>
  <si>
    <t>Budiarto Abadi</t>
  </si>
  <si>
    <t>TARA</t>
  </si>
  <si>
    <t>Glenwood Corporation</t>
  </si>
  <si>
    <t>PT. Surya Buana Makmur</t>
  </si>
  <si>
    <t>TAXI</t>
  </si>
  <si>
    <t>PT. Asuransi Multi Artha Guna Tbk</t>
  </si>
  <si>
    <t>Anwar Tay</t>
  </si>
  <si>
    <t>Alexander Anwar</t>
  </si>
  <si>
    <t>Lidya Anwar</t>
  </si>
  <si>
    <t>Andrew Sanusi</t>
  </si>
  <si>
    <t>Susanto</t>
  </si>
  <si>
    <t>Harno Hasjim</t>
  </si>
  <si>
    <t>TBIG</t>
  </si>
  <si>
    <t>Bersama Digital Infrastructure Asia Pte Ltd</t>
  </si>
  <si>
    <t>PT. Wahana Anugerah Sejahtera</t>
  </si>
  <si>
    <t>Budianto Purwahjo</t>
  </si>
  <si>
    <t>Herman Setya Budi</t>
  </si>
  <si>
    <t>Helmy Yusman Santoso</t>
  </si>
  <si>
    <t>TBLA</t>
  </si>
  <si>
    <t>PT.Budi Delta Swakarya</t>
  </si>
  <si>
    <t>PT.Sungai Budi</t>
  </si>
  <si>
    <t>Santoso Winata</t>
  </si>
  <si>
    <t>Widarto</t>
  </si>
  <si>
    <t>TBMS</t>
  </si>
  <si>
    <t>Furukawa Electric Co., Ltd.,Jepang</t>
  </si>
  <si>
    <t>PT Supreme Cable Manufacturing &amp; Commerce Tbk, Indonesia</t>
  </si>
  <si>
    <t>Toyota Tsusho Corporation, Jepang</t>
  </si>
  <si>
    <t>TCID</t>
  </si>
  <si>
    <t>Mandom Corporation, Jepang</t>
  </si>
  <si>
    <t>PT.Asia Jaya Paramita</t>
  </si>
  <si>
    <t>PT.Asia Paramita Indah</t>
  </si>
  <si>
    <t>Lie Harjono</t>
  </si>
  <si>
    <t>Hirokazu Kagami</t>
  </si>
  <si>
    <t>TCPI</t>
  </si>
  <si>
    <t>PT.Sari Nusantara Gemilang</t>
  </si>
  <si>
    <t>PT.Karya Permata Insani</t>
  </si>
  <si>
    <t>TDPM</t>
  </si>
  <si>
    <t>DH Corporation Ltd (formerly Royal Chemie Corporation Limited)</t>
  </si>
  <si>
    <t>PT Kedung Sari Pratama</t>
  </si>
  <si>
    <t>TEBE</t>
  </si>
  <si>
    <t>PT. Prima Mineral Utama</t>
  </si>
  <si>
    <t>South Bay Capital Pte. Ltd</t>
  </si>
  <si>
    <t>Hoch Ventures Pte. Ltd.</t>
  </si>
  <si>
    <t>PT. Robust Buana Tunggal</t>
  </si>
  <si>
    <t>Roesbima Trisoera</t>
  </si>
  <si>
    <t>Hendy Narindra Dewantoro</t>
  </si>
  <si>
    <t>PT. Indosterling Sarana Investa</t>
  </si>
  <si>
    <t>PT. KB Valbury Sekuritas</t>
  </si>
  <si>
    <t>UOB Kay Hian PTE LTD</t>
  </si>
  <si>
    <t>OCBC Securities PTE LTD</t>
  </si>
  <si>
    <t>Yoas</t>
  </si>
  <si>
    <t>TELE</t>
  </si>
  <si>
    <t>PT.Upaya Cipta Sejahtera</t>
  </si>
  <si>
    <t>PT.PINS Indonesia</t>
  </si>
  <si>
    <t>PT.Esa Utama Inti Persada</t>
  </si>
  <si>
    <t>TFAS</t>
  </si>
  <si>
    <t>PT. Distribusi Voucher Nusantara Tbk</t>
  </si>
  <si>
    <t>PT. Telefast Investama Indonesia</t>
  </si>
  <si>
    <t>Bank of Singapore Ltd., Singapura</t>
  </si>
  <si>
    <t>TFCO</t>
  </si>
  <si>
    <t>PT.Prospect Motor</t>
  </si>
  <si>
    <t>PT.Hermawan Sentral Investama</t>
  </si>
  <si>
    <t>PT.Wiratama Karya Sejati</t>
  </si>
  <si>
    <t>Anton Wiratama</t>
  </si>
  <si>
    <t>Tatang Hermawan</t>
  </si>
  <si>
    <t>Afandi Hermawan</t>
  </si>
  <si>
    <t>Aling Hermawan</t>
  </si>
  <si>
    <t>Silvia Wiratama</t>
  </si>
  <si>
    <t>Muljadi Budiman</t>
  </si>
  <si>
    <t>Nio Ing Tjung</t>
  </si>
  <si>
    <t>Bambang Prayitno</t>
  </si>
  <si>
    <t>TGKA</t>
  </si>
  <si>
    <t>PT.Penta Widjaja Investindo</t>
  </si>
  <si>
    <t>PT.Sarana Ledaun</t>
  </si>
  <si>
    <t>PT.Widjajatunggal Sejahtera</t>
  </si>
  <si>
    <t>PT.Ekatriadi Kusuma</t>
  </si>
  <si>
    <t>Patrick Rudianto Widjaja</t>
  </si>
  <si>
    <t>Charise N Soemarno W</t>
  </si>
  <si>
    <t>Chandra Natalie Widjaya</t>
  </si>
  <si>
    <t>Meity Tjiptobiantoro</t>
  </si>
  <si>
    <t>TGRA</t>
  </si>
  <si>
    <t>PT. Terregra Asia Equity</t>
  </si>
  <si>
    <t>Djani Sutedja</t>
  </si>
  <si>
    <t>Iwan Sugiarjo</t>
  </si>
  <si>
    <t>Roy Petrus Chalim</t>
  </si>
  <si>
    <t>Lasman Citra</t>
  </si>
  <si>
    <t>TGUK</t>
  </si>
  <si>
    <t>PT Dinasti Kreatif Indonesia</t>
  </si>
  <si>
    <t>Maulana Hakim</t>
  </si>
  <si>
    <t>Najib Wahab Mauluddin</t>
  </si>
  <si>
    <t>TIFA</t>
  </si>
  <si>
    <t>Korea Development Bank</t>
  </si>
  <si>
    <t>TINS</t>
  </si>
  <si>
    <t>(Serie B) - PT. Indonesia Asahan Aluminium (Persero) (INALUM)</t>
  </si>
  <si>
    <t>TIRA</t>
  </si>
  <si>
    <t>PT.Martensite Unggul</t>
  </si>
  <si>
    <t>Koperasi Karyawan PT Tira Austenite Tbk</t>
  </si>
  <si>
    <t>Johny Santoso</t>
  </si>
  <si>
    <t>TIRT</t>
  </si>
  <si>
    <t>Cooperatives Employee PT Tirta Mahakam Pywood Industry</t>
  </si>
  <si>
    <t>KUD Budi Rahayu</t>
  </si>
  <si>
    <t>TKIM</t>
  </si>
  <si>
    <t>PT.Purinusa Ekapersada</t>
  </si>
  <si>
    <t>PT. Teladan Resources</t>
  </si>
  <si>
    <t>Ahmad Gunung</t>
  </si>
  <si>
    <t>Wishnu Wardhana</t>
  </si>
  <si>
    <t>Wiwoho Basuki Tjokronegoro</t>
  </si>
  <si>
    <t>TLKM</t>
  </si>
  <si>
    <t>(Serie B) - The Bank of New York Mellon Corporation</t>
  </si>
  <si>
    <t>(Serie B) - Ririek Adriansyah</t>
  </si>
  <si>
    <t>(Serie B) - Budi Setyawan Wijaya</t>
  </si>
  <si>
    <t>(Serie B) - Arya Mahendra Sinulingga</t>
  </si>
  <si>
    <t>(Serie B) - Afriwandi</t>
  </si>
  <si>
    <t>(Serie B) - Herlan Wijanarko</t>
  </si>
  <si>
    <t>(Serie B) - Heri Supriadi</t>
  </si>
  <si>
    <t>TMAS</t>
  </si>
  <si>
    <t>PT.Temas Lestari</t>
  </si>
  <si>
    <t>Faty Khusumo</t>
  </si>
  <si>
    <t>Ganny Zheng</t>
  </si>
  <si>
    <t>Harto Khusumo</t>
  </si>
  <si>
    <t>TMPO</t>
  </si>
  <si>
    <t>PT.Grafiti Pers</t>
  </si>
  <si>
    <t>Yayasan Tempo 21 Juni 1994</t>
  </si>
  <si>
    <t>PT.Jaya Raya Utama</t>
  </si>
  <si>
    <t>Yayasan Jaya Raya</t>
  </si>
  <si>
    <t>Yayasan Karyawan Tempo</t>
  </si>
  <si>
    <t>Bambang Harymurti</t>
  </si>
  <si>
    <t>Goenawan S Muhamad</t>
  </si>
  <si>
    <t>TNCA</t>
  </si>
  <si>
    <t>PT.Akulaku Silvrr Indonesia</t>
  </si>
  <si>
    <t>Holyhead East Limited (dahulu Asetku Commerce Limited/formerly Asetku Commerce Limited)</t>
  </si>
  <si>
    <t>PT.Asuransi Intra Asia</t>
  </si>
  <si>
    <t>TOBA</t>
  </si>
  <si>
    <t>Highland Strategic Holdings Pte., Ltd</t>
  </si>
  <si>
    <t>PT.Toba Sejahtra</t>
  </si>
  <si>
    <t>Bintang Bara B.V.</t>
  </si>
  <si>
    <t>PT.Bara Makmur Abadi</t>
  </si>
  <si>
    <t>Dicky Yordan</t>
  </si>
  <si>
    <t>Pandu Patria Sjahrir</t>
  </si>
  <si>
    <t>Alvin Firman Sunanda</t>
  </si>
  <si>
    <t>Juli Oktarina</t>
  </si>
  <si>
    <t>Teguh Alamsyah</t>
  </si>
  <si>
    <t>PT. Rohartindo Maju Perkasa</t>
  </si>
  <si>
    <t>Ronald Hartono Tan</t>
  </si>
  <si>
    <t>Tan Ngo Moy</t>
  </si>
  <si>
    <t>TOPS</t>
  </si>
  <si>
    <t>PT.Totalindo Investama Persada</t>
  </si>
  <si>
    <t>Donald Sihombing</t>
  </si>
  <si>
    <t>TOTL</t>
  </si>
  <si>
    <t>PT.Total Inti Persada</t>
  </si>
  <si>
    <t>Djadjang Tanuwidjaja</t>
  </si>
  <si>
    <t>Pinarto Sutanto</t>
  </si>
  <si>
    <t>TOTO</t>
  </si>
  <si>
    <t>Toto Limited, Jepang</t>
  </si>
  <si>
    <t>PT.Multifortuna Asindo</t>
  </si>
  <si>
    <t>PT.Suryaparamitra Abadi</t>
  </si>
  <si>
    <t>TOWR</t>
  </si>
  <si>
    <t>PT. Sapta Adhikari Investama</t>
  </si>
  <si>
    <t>Ario Wibisono</t>
  </si>
  <si>
    <t>Adam Gifari</t>
  </si>
  <si>
    <t>Indra Gunawan</t>
  </si>
  <si>
    <t>Ferdinandus Aming Santoso</t>
  </si>
  <si>
    <t>Stephen Duffus Weiss</t>
  </si>
  <si>
    <t>Eko Santoso Hadiprodjo</t>
  </si>
  <si>
    <t>Eugene Keith Galbraith</t>
  </si>
  <si>
    <t>Anita Anwar</t>
  </si>
  <si>
    <t>Iwan Tirtha</t>
  </si>
  <si>
    <t>PT. Hoekel Bangun Abadi</t>
  </si>
  <si>
    <t>Goichi Mori</t>
  </si>
  <si>
    <t>Peter Indra Lembong</t>
  </si>
  <si>
    <t>Tati Oetojo</t>
  </si>
  <si>
    <t>TPIA</t>
  </si>
  <si>
    <t>PT.Barito Pacific Tbk</t>
  </si>
  <si>
    <t>SCG Chemicals Co., Ltd</t>
  </si>
  <si>
    <t>PT.Top Investment Indonesia</t>
  </si>
  <si>
    <t>Marigold Resources Pte Ltd.</t>
  </si>
  <si>
    <t>Erwin Ciputra</t>
  </si>
  <si>
    <t>Lim Chong Thian</t>
  </si>
  <si>
    <t>Fransiskus Ruly Aryawan</t>
  </si>
  <si>
    <t>Baritono Prajogo Pangestu</t>
  </si>
  <si>
    <t>Edi Riva'i</t>
  </si>
  <si>
    <t>TPMA</t>
  </si>
  <si>
    <t>PT. Dwitunggal Perkasa Mandiri</t>
  </si>
  <si>
    <t>PT. Patin Resources</t>
  </si>
  <si>
    <t>Standard Chartered Bank SG PVB</t>
  </si>
  <si>
    <t>TRAM</t>
  </si>
  <si>
    <t>Tael One Partners Ltd</t>
  </si>
  <si>
    <t>PT. Graha Resources</t>
  </si>
  <si>
    <t>Heru Hidayat</t>
  </si>
  <si>
    <t>PT. Sunterra Indonesia</t>
  </si>
  <si>
    <t>Hondro Widjaja</t>
  </si>
  <si>
    <t>TRIL</t>
  </si>
  <si>
    <t>PT. Arthabuana Karya Mandiri</t>
  </si>
  <si>
    <t>PT. Hengtraco Protecsindo</t>
  </si>
  <si>
    <t>TRIM</t>
  </si>
  <si>
    <t>PT.Union Sampoerna</t>
  </si>
  <si>
    <t>Philmon Samuel Tanuri</t>
  </si>
  <si>
    <t>David Agus</t>
  </si>
  <si>
    <t>PT. Kunci Daud Indonesia</t>
  </si>
  <si>
    <t>PT. Intan Investama International</t>
  </si>
  <si>
    <t>PT Panca Muara Jaya</t>
  </si>
  <si>
    <t>TRIO</t>
  </si>
  <si>
    <t>(Serie B) - PT. Sukses Perdana Prima</t>
  </si>
  <si>
    <t>(Serie A) - Watiga Trust Ltd</t>
  </si>
  <si>
    <t>(Serie A) - UOB Kay Hian Private Limited</t>
  </si>
  <si>
    <t>(Serie B) - PT. Tigadari Fiesta</t>
  </si>
  <si>
    <t>(Serie A) - Polaris Ltd</t>
  </si>
  <si>
    <t>(Serie B) - Escomindo Pte Ltd, Singapore</t>
  </si>
  <si>
    <t>(Serie A) - PT. Sukses Perdana Prima</t>
  </si>
  <si>
    <t>TRIS</t>
  </si>
  <si>
    <t>PT.Inti Nusa Damai</t>
  </si>
  <si>
    <t>PT.Trisula Insan Tiara</t>
  </si>
  <si>
    <t>PT.Karya Dwimanunggal Sejahtera</t>
  </si>
  <si>
    <t>PT.Tritirta Inti Mandir</t>
  </si>
  <si>
    <t>PT. MSJ Investama Abadi</t>
  </si>
  <si>
    <t>PT. Damai Investama Sukses</t>
  </si>
  <si>
    <t>PT. Aneka</t>
  </si>
  <si>
    <t>TRON</t>
  </si>
  <si>
    <t>PT. Daya Kemilau Nusantara Investama</t>
  </si>
  <si>
    <t>David Santoso</t>
  </si>
  <si>
    <t>Rudy Budiman Setiawan</t>
  </si>
  <si>
    <t>TRST</t>
  </si>
  <si>
    <t>PT.K and L Capital</t>
  </si>
  <si>
    <t>PT.Adilaksa Manunggal</t>
  </si>
  <si>
    <t>PT.KL Trio</t>
  </si>
  <si>
    <t>PT.Prima Polycon Indah</t>
  </si>
  <si>
    <t>Bapak Kindarto Kohar</t>
  </si>
  <si>
    <t>Bapak Jamin Tjandra</t>
  </si>
  <si>
    <t>PT. Agung Perkasa Investindo</t>
  </si>
  <si>
    <t>PT. Perintis Triniti Properti Tbk</t>
  </si>
  <si>
    <t>PT. Panca Agung Gemilang</t>
  </si>
  <si>
    <t>PT. Kharisma Investasi Berjaya</t>
  </si>
  <si>
    <t>PT. Valtos Globalindo</t>
  </si>
  <si>
    <t>Vincent Yo</t>
  </si>
  <si>
    <t>TRUK</t>
  </si>
  <si>
    <t>PT. Guna Makmur Raya</t>
  </si>
  <si>
    <t>Budi Gunawan</t>
  </si>
  <si>
    <t>Carolina Kusuma</t>
  </si>
  <si>
    <t>TRUS</t>
  </si>
  <si>
    <t>PT.Majujaya Terus Sejahtera</t>
  </si>
  <si>
    <t>PT.Artha Capital Indonesia</t>
  </si>
  <si>
    <t>PT.Artha Perdana Investama</t>
  </si>
  <si>
    <t>Hendry Hartato</t>
  </si>
  <si>
    <t>Renee Tang</t>
  </si>
  <si>
    <t>TSPC</t>
  </si>
  <si>
    <t>PT.Bogamulia Nagadi</t>
  </si>
  <si>
    <t>TUGU</t>
  </si>
  <si>
    <t>PT. Pertamina (Persero)</t>
  </si>
  <si>
    <t>Samsung Fire &amp; Marine Co., Ltd</t>
  </si>
  <si>
    <t>Emil Hakim</t>
  </si>
  <si>
    <t>Tatang Nur Hidayat</t>
  </si>
  <si>
    <t>Syaiful Azhar</t>
  </si>
  <si>
    <t>Budi P. Amir</t>
  </si>
  <si>
    <t>TYRE</t>
  </si>
  <si>
    <t>Harris Muliawan</t>
  </si>
  <si>
    <t>PT Kingland Investindo Nusantara</t>
  </si>
  <si>
    <t>Indra Muliawan</t>
  </si>
  <si>
    <t>Hardi Muliawan</t>
  </si>
  <si>
    <t>PT. Bhineka Abadi Investama</t>
  </si>
  <si>
    <t>PT. Sirius Surya Sentosa</t>
  </si>
  <si>
    <t>Badan Usaha Milik Daerah Pemerintahan DKI Jakarta</t>
  </si>
  <si>
    <t>Yayasan Kesejahteraan Bhakti Tugas</t>
  </si>
  <si>
    <t>UCID</t>
  </si>
  <si>
    <t>Unicharm Corporation, Japan</t>
  </si>
  <si>
    <t>PT. Purinusa Ekapersada</t>
  </si>
  <si>
    <t>PT. Damai Sejahtera Lestari Investama</t>
  </si>
  <si>
    <t>Pudji Harianto</t>
  </si>
  <si>
    <t>Poedji Harixon</t>
  </si>
  <si>
    <t>UNIC</t>
  </si>
  <si>
    <t>PT.Aspirasi Luhur</t>
  </si>
  <si>
    <t>PT.Alas Pusaka</t>
  </si>
  <si>
    <t>PT.Salim Chemicals Corpora</t>
  </si>
  <si>
    <t>PT.Lautan Luas Tbk</t>
  </si>
  <si>
    <t>Burhan Tjokro</t>
  </si>
  <si>
    <t>Ulung Wijaya</t>
  </si>
  <si>
    <t>Jati Simina</t>
  </si>
  <si>
    <t>Merty Tjokro</t>
  </si>
  <si>
    <t>Mertje Tjokro</t>
  </si>
  <si>
    <t>Tuti Nuarni</t>
  </si>
  <si>
    <t>UNIT</t>
  </si>
  <si>
    <t>Lenovo Worldwide Corporation</t>
  </si>
  <si>
    <t>Bloom International Ltd</t>
  </si>
  <si>
    <t>UNSP</t>
  </si>
  <si>
    <t>PT.Bakrie Capital Indonesia</t>
  </si>
  <si>
    <t>Ernawati Ali</t>
  </si>
  <si>
    <t>Lie Leonard Djajali</t>
  </si>
  <si>
    <t>Paradiso Resources Ltd.</t>
  </si>
  <si>
    <t>Reksadana Saham Anargya Superfund Equity Growth</t>
  </si>
  <si>
    <t>UNTR</t>
  </si>
  <si>
    <t>Iwan Hadiantoro</t>
  </si>
  <si>
    <t>Edhie Sarwono</t>
  </si>
  <si>
    <t>Loudy Irwanto Ellias</t>
  </si>
  <si>
    <t>UNVR</t>
  </si>
  <si>
    <t>Unilever Indonesia Holding B.V.</t>
  </si>
  <si>
    <t>URBN</t>
  </si>
  <si>
    <t>PT. Nusa Wijaya Propertindo</t>
  </si>
  <si>
    <t>Ibukota Development Ltd</t>
  </si>
  <si>
    <t>Robert Soeharsono</t>
  </si>
  <si>
    <t>PT. Trimegah Sumber Mas</t>
  </si>
  <si>
    <t>PT. Triton Laut Biru</t>
  </si>
  <si>
    <t>Riky Boy H. Permata</t>
  </si>
  <si>
    <t>Hady Kuswanto</t>
  </si>
  <si>
    <t>VAST</t>
  </si>
  <si>
    <t>PT Tembesu Elang Perkasa</t>
  </si>
  <si>
    <t>PT Bersatu Kita Tangguh</t>
  </si>
  <si>
    <t>Hendry Gunawan</t>
  </si>
  <si>
    <t>Vicky Vergilius Gunawan</t>
  </si>
  <si>
    <t>Yuanita Tjoatjawinata</t>
  </si>
  <si>
    <t>PT. Sukses Sejati Sejahtera</t>
  </si>
  <si>
    <t>Beauty Brands International Pte Ltd</t>
  </si>
  <si>
    <t>Luhur Dino Herlambang</t>
  </si>
  <si>
    <t>VICO</t>
  </si>
  <si>
    <t>PT. Gratamulia Pratama</t>
  </si>
  <si>
    <t>Chemical Asia Corporation PTE LTD</t>
  </si>
  <si>
    <t>VINS</t>
  </si>
  <si>
    <t>PT. Victoria Investama Tbk</t>
  </si>
  <si>
    <t>Aldo Jusuf Tjahaja</t>
  </si>
  <si>
    <t>VIVA</t>
  </si>
  <si>
    <t>(Serie A) - PT Bakrie Global Ventura(dahulu PT CMA Indonesia)</t>
  </si>
  <si>
    <t>(Serie A) - Credit Suisse AG Singapore  Trust A/C Clients</t>
  </si>
  <si>
    <t>(Serie A) - Banque Pictet and Cie SA</t>
  </si>
  <si>
    <t>(Serie A) - Standard Chartered Bank SGS/ OL Master Limited</t>
  </si>
  <si>
    <t>(Serie B) - Credit Suisse AG Singapore Trust A/C Clients</t>
  </si>
  <si>
    <t>VKTR</t>
  </si>
  <si>
    <t>PT Bakrie &amp; Brothers Tbk</t>
  </si>
  <si>
    <t>PT Bakrie Metal Industries</t>
  </si>
  <si>
    <t>PT Kuantum Akselerasi Indonesia</t>
  </si>
  <si>
    <t>VOKS</t>
  </si>
  <si>
    <t>DBS VICKERS (HONG KONG) LIMITED A/C Hengtong Optic-Electric International Co., Ltd</t>
  </si>
  <si>
    <t>SWCC Showa Cable Systems Co., Ltd</t>
  </si>
  <si>
    <t>VRNA</t>
  </si>
  <si>
    <t>Mizuho Leasing Co., Ltd</t>
  </si>
  <si>
    <t>Carta Holdings, Inc</t>
  </si>
  <si>
    <t>Junichiro Waide</t>
  </si>
  <si>
    <t>Ocean Capital Inc.</t>
  </si>
  <si>
    <t>Fintech Business Innovation LPS</t>
  </si>
  <si>
    <t>KK Investment Holdings Pte. Ltd.</t>
  </si>
  <si>
    <t>Relo Club Limited</t>
  </si>
  <si>
    <t>SV-Fintech 1, LPS</t>
  </si>
  <si>
    <t>PT. Karya Bersama Bangsa</t>
  </si>
  <si>
    <t>WAPO</t>
  </si>
  <si>
    <t>PT.Hijau Sari</t>
  </si>
  <si>
    <t>PT.Mitra Niaga Sakti</t>
  </si>
  <si>
    <t>PT.Surya Pelangi Mandir</t>
  </si>
  <si>
    <t>WEGE</t>
  </si>
  <si>
    <t>PT. Wijaya Karya (Persero) Tbk</t>
  </si>
  <si>
    <t>Koperasi Karyawan WIKA</t>
  </si>
  <si>
    <t>WEHA</t>
  </si>
  <si>
    <t>PT Panorama Sentrawisata Tbk</t>
  </si>
  <si>
    <t>PT Weha Investama</t>
  </si>
  <si>
    <t>PT. Walden Global Services</t>
  </si>
  <si>
    <t>PT. Wynfield Global Ventures</t>
  </si>
  <si>
    <t>PT. Silicon Valley Connection</t>
  </si>
  <si>
    <t>PT. Pusaka Mas Persada</t>
  </si>
  <si>
    <t>Erwin Senjaya</t>
  </si>
  <si>
    <t>Hendy Rusli</t>
  </si>
  <si>
    <t>WICO</t>
  </si>
  <si>
    <t>DKSH Holding AG, Switzerland</t>
  </si>
  <si>
    <t>Djajadi Djaja</t>
  </si>
  <si>
    <t>WIDI</t>
  </si>
  <si>
    <t>Bernard Widianto</t>
  </si>
  <si>
    <t>Yanto Tene</t>
  </si>
  <si>
    <t>Hendry Widjaja</t>
  </si>
  <si>
    <t>Godevin</t>
  </si>
  <si>
    <t>Tomas Gunawan</t>
  </si>
  <si>
    <t>PT. Investasi Sukses Bersama</t>
  </si>
  <si>
    <t>WIIM</t>
  </si>
  <si>
    <t>Indahtati Widjajadi</t>
  </si>
  <si>
    <t>Ronald Walla</t>
  </si>
  <si>
    <t>Stephen Walla</t>
  </si>
  <si>
    <t>Gaby Widjajadi</t>
  </si>
  <si>
    <t>Sugito Winarko</t>
  </si>
  <si>
    <t>WIKA</t>
  </si>
  <si>
    <t>(Serie B) - Agung Budi Waskito</t>
  </si>
  <si>
    <t>WINE</t>
  </si>
  <si>
    <t>Ida Bagus Rai Budarsa</t>
  </si>
  <si>
    <t>PT Gotama Putra</t>
  </si>
  <si>
    <t>PT. Pemenang Nusantara International</t>
  </si>
  <si>
    <t>Liu Yut Men</t>
  </si>
  <si>
    <t>Russsiana</t>
  </si>
  <si>
    <t>Wahyu Mardianti</t>
  </si>
  <si>
    <t>WINS</t>
  </si>
  <si>
    <t>PT.Wintermarjaya Lestari</t>
  </si>
  <si>
    <t>Sugiman Layanto</t>
  </si>
  <si>
    <t>Johnson Williang Sutjipto</t>
  </si>
  <si>
    <t>CGS-CIMB Securities</t>
  </si>
  <si>
    <t>Nely Layanto</t>
  </si>
  <si>
    <t>Janto Lili</t>
  </si>
  <si>
    <t>John Stuart Anderson Slack</t>
  </si>
  <si>
    <t>Muhamad Shanie Mubarak</t>
  </si>
  <si>
    <t>PT. Laut Biru Teknologi</t>
  </si>
  <si>
    <t>PT. WIR Global Kreatif</t>
  </si>
  <si>
    <t>Angga Yudhitama Putra</t>
  </si>
  <si>
    <t>Tumiyana</t>
  </si>
  <si>
    <t>warsini</t>
  </si>
  <si>
    <t>Mega Nurfitriyana</t>
  </si>
  <si>
    <t>PT. Widodo Makmur Perkasa</t>
  </si>
  <si>
    <t>Wahyu Andi Susilo</t>
  </si>
  <si>
    <t>Warsini</t>
  </si>
  <si>
    <t>WOMF</t>
  </si>
  <si>
    <t>PT.Bank Maybank Indonesia Tbk</t>
  </si>
  <si>
    <t>PT.Wahana Makmur Sejati</t>
  </si>
  <si>
    <t>WOOD</t>
  </si>
  <si>
    <t>PT. Integra Indo Lestari</t>
  </si>
  <si>
    <t>Halim Rusli</t>
  </si>
  <si>
    <t>Widjaja Karli</t>
  </si>
  <si>
    <t>Sjany Tjandra</t>
  </si>
  <si>
    <t>Stephanie Kane Ilham</t>
  </si>
  <si>
    <t>Wang Sutrisno</t>
  </si>
  <si>
    <t>WOWS</t>
  </si>
  <si>
    <t>PT. Ginting Jaya</t>
  </si>
  <si>
    <t>Welly Sugiharto</t>
  </si>
  <si>
    <t>Jimmy Hidayat</t>
  </si>
  <si>
    <t>Tommy Hidayat</t>
  </si>
  <si>
    <t>WSBP</t>
  </si>
  <si>
    <t>PT. Waskita Karya (Persero) Tbk</t>
  </si>
  <si>
    <t>PT. Waskita Beton Precast tbk</t>
  </si>
  <si>
    <t>Koperasi Waskita</t>
  </si>
  <si>
    <t>WSKT</t>
  </si>
  <si>
    <t>(Serie B) - Goverment of the republic of Indonesia</t>
  </si>
  <si>
    <t>(Serie A) - Goverment of the republic of Indonesia (Dwiwarna)</t>
  </si>
  <si>
    <t>WTON</t>
  </si>
  <si>
    <t>Koperasi Karya Mitra Satya</t>
  </si>
  <si>
    <t>Yayasan Wijaya Karya</t>
  </si>
  <si>
    <t>Sidiq Purnomo</t>
  </si>
  <si>
    <t>Kuntjara</t>
  </si>
  <si>
    <t>Rija Judaswara</t>
  </si>
  <si>
    <t>Taufik Dwi Wibowo</t>
  </si>
  <si>
    <t>Harum Akhmad Zuhdi</t>
  </si>
  <si>
    <t>YELO</t>
  </si>
  <si>
    <t>PT. Artalindo Semesta Nusantara</t>
  </si>
  <si>
    <t>YPAS</t>
  </si>
  <si>
    <t>PT.Hastagraha Bumipersada</t>
  </si>
  <si>
    <t>Alexander Tanzil</t>
  </si>
  <si>
    <t>Santoso Wijaya</t>
  </si>
  <si>
    <t>YULE</t>
  </si>
  <si>
    <t>PT Gema Buana Indonesia</t>
  </si>
  <si>
    <t>Elidawati</t>
  </si>
  <si>
    <t>Sukaesih</t>
  </si>
  <si>
    <t>Eva Hanura Luziani</t>
  </si>
  <si>
    <t>Henda Roshenda Noor</t>
  </si>
  <si>
    <t>ZBRA</t>
  </si>
  <si>
    <t>(Serie B) - PT.Trinity Healthcare</t>
  </si>
  <si>
    <t>(Serie B) - B. Rudijanto Tanoesoedibjo</t>
  </si>
  <si>
    <t>(Serie B) - PT.Jadegreen Equities</t>
  </si>
  <si>
    <t>(Serie B) - PT.European Hospital Development</t>
  </si>
  <si>
    <t>(Serie B) - PT.Holictic Ventures</t>
  </si>
  <si>
    <t>ZINC</t>
  </si>
  <si>
    <t>Sim Antony</t>
  </si>
  <si>
    <t>Kioe Nata</t>
  </si>
  <si>
    <t>Budimulio Utomo</t>
  </si>
  <si>
    <t>PT. Sarana Inti Selaras</t>
  </si>
  <si>
    <t>Haroen Soedjatmiko</t>
  </si>
  <si>
    <t>William</t>
  </si>
  <si>
    <t>ZONE</t>
  </si>
  <si>
    <t>Verosito Gunawan</t>
  </si>
  <si>
    <t>PT. Tancorp Investama Mulia</t>
  </si>
  <si>
    <t>Vanda Gunawan</t>
  </si>
  <si>
    <t>Ganesh Subash</t>
  </si>
  <si>
    <t>Franxiscus Afat Adinata Nursalim</t>
  </si>
  <si>
    <t>Timothy Siddik, Shu</t>
  </si>
  <si>
    <t>Colleen Siddik, Shu</t>
  </si>
  <si>
    <t>NZIA</t>
  </si>
  <si>
    <t>Richard Rachmadi Wiriahardja</t>
  </si>
  <si>
    <t>PT. Ristia Bintang Mahkotasejati Tbk</t>
  </si>
  <si>
    <t>Michella Ristiadewi</t>
  </si>
  <si>
    <t>Subsidiary Company</t>
  </si>
  <si>
    <t>Ownership</t>
  </si>
  <si>
    <t>PT. Agro Menara Rachmat</t>
  </si>
  <si>
    <t>PT. Agro Nusa Abadi</t>
  </si>
  <si>
    <t>PT. Bhadra Cemerlang</t>
  </si>
  <si>
    <t>PT. Bhadra Sukses</t>
  </si>
  <si>
    <t>PT. Borneo Indah Marjaya</t>
  </si>
  <si>
    <t>PT. Cakradenta Agung Pertiwi</t>
  </si>
  <si>
    <t>PT. Cakung Permata Nusa</t>
  </si>
  <si>
    <t>PT. Cipta Agro Nusantara</t>
  </si>
  <si>
    <t>PT. Cipta Narada Lestari</t>
  </si>
  <si>
    <t>PT. Eka Dura Indonesia</t>
  </si>
  <si>
    <t>PT. Eka Dura Perdana</t>
  </si>
  <si>
    <t>PT. Gunung Sejahtera Dua lndah</t>
  </si>
  <si>
    <t>PT. Gunung Sejahtera Ibu Pertiwi</t>
  </si>
  <si>
    <t>PT. Gunung Sejahtera Puti Pesona</t>
  </si>
  <si>
    <t>PT. Gunung Sejahtera Raman Permai</t>
  </si>
  <si>
    <t>PT. Gunung Sejahtera Yoli Makmur</t>
  </si>
  <si>
    <t>PT. Karya Tanah Subur</t>
  </si>
  <si>
    <t>PT. Karyanusa Ekadaya</t>
  </si>
  <si>
    <t>PT. Kimia Tirta Utama</t>
  </si>
  <si>
    <t>PT. Lestari Tani Teladan</t>
  </si>
  <si>
    <t>PT. Letawa</t>
  </si>
  <si>
    <t>PT. Mamuang</t>
  </si>
  <si>
    <t>PT. Mitra Barito Gemilang</t>
  </si>
  <si>
    <t>PT. Nirmala Agro Lestari</t>
  </si>
  <si>
    <t>PT. Palma Plantasindo</t>
  </si>
  <si>
    <t>PT. Pandji Waringin</t>
  </si>
  <si>
    <t>PT. Pasangkayu</t>
  </si>
  <si>
    <t>PT. Perkebunan Lembah Bhakti</t>
  </si>
  <si>
    <t>PT. Persada Dinamika Lestari</t>
  </si>
  <si>
    <t>PT. Persadabina Nusantaraabadi</t>
  </si>
  <si>
    <t>PT. Rimbunan Alam Sentosa</t>
  </si>
  <si>
    <t>PT. Sari Aditya Loka</t>
  </si>
  <si>
    <t>PT. Sari Lembah Subur</t>
  </si>
  <si>
    <t>PT. Sawit Asahan Indah</t>
  </si>
  <si>
    <t>PT. Sawit Jaya Abadi</t>
  </si>
  <si>
    <t>PT. Subur Abadi Plantations</t>
  </si>
  <si>
    <t>PT. Subur Agro Makmur</t>
  </si>
  <si>
    <t>PT. Sukses Tani Nusasubur</t>
  </si>
  <si>
    <t>PT. Sumber Kharisma Persada</t>
  </si>
  <si>
    <t>PT. Suryaindah Nusantarapagi</t>
  </si>
  <si>
    <t>PT. Suryaraya Lestari</t>
  </si>
  <si>
    <t>PT. Tanjung Bina Lestari</t>
  </si>
  <si>
    <t>PT. Tanjung Sarana Lestari</t>
  </si>
  <si>
    <t>PT. Tri Buana Mas</t>
  </si>
  <si>
    <t>PT. Tunggal Perkasa Plantations</t>
  </si>
  <si>
    <t>PT. Waru Kaltim Plantation</t>
  </si>
  <si>
    <t>PT. Danapati Abinaya Investama</t>
  </si>
  <si>
    <t>PT. Gamma Investa Lestari</t>
  </si>
  <si>
    <t>PT. Kalyanamitra Adhara Mahardhika</t>
  </si>
  <si>
    <t>PT. Republika Media Mandiri and subsidiaries</t>
  </si>
  <si>
    <t>PT. Altra Raya</t>
  </si>
  <si>
    <t>PT. Anzara Janitra Nusantara and subsidiaries</t>
  </si>
  <si>
    <t>PT. Cipta Krida Bahari and subsidiaries</t>
  </si>
  <si>
    <t>PT. Cipta Kridatama and subsidiaries</t>
  </si>
  <si>
    <t>PT. Prima Wiguna Parama</t>
  </si>
  <si>
    <t>PT. Reswara Minergi Hartama and subsidiaries</t>
  </si>
  <si>
    <t>PT. Sanggar Sarana Baja</t>
  </si>
  <si>
    <t>PT. Toys Game Indonesia</t>
  </si>
  <si>
    <t>PT. Acset Pondasi Indonusa</t>
  </si>
  <si>
    <t>PT. Aneka Raya Konstruksi Mesindo</t>
  </si>
  <si>
    <t>PT. ATMC Pump Services</t>
  </si>
  <si>
    <t>PT. Bintai Kindenko Engineering Indonesia</t>
  </si>
  <si>
    <t>PT. Innotech Systems</t>
  </si>
  <si>
    <t>PT. Sacindo Machinery</t>
  </si>
  <si>
    <t>PT. Mega Graha Citra Perkasa</t>
  </si>
  <si>
    <t>PT. Adhi Commuter Properti</t>
  </si>
  <si>
    <t>PT. Adhi Jalintim Riau</t>
  </si>
  <si>
    <t>PT. Adhi Persada Beton</t>
  </si>
  <si>
    <t>PT. Adhi Persada Gedung</t>
  </si>
  <si>
    <t>PT. Adhi Persada Properti</t>
  </si>
  <si>
    <t>PT. Dumai Tirta Persada</t>
  </si>
  <si>
    <t>PT. Jalintim Adhi Abipraya</t>
  </si>
  <si>
    <t>PT. Sentra Sintetikajaya</t>
  </si>
  <si>
    <t>PT. Alam Tri Daya Indonesia and subsidiaries</t>
  </si>
  <si>
    <t>PT. Adaro Minerals Indonesia Tbk and subsidiaries</t>
  </si>
  <si>
    <t>PT. Alam Tri Abadi and subsidiaries</t>
  </si>
  <si>
    <t>PT. Alam Tri Bangun Indonesia and subsidiaries</t>
  </si>
  <si>
    <t>PT. Saptaindra Sejati</t>
  </si>
  <si>
    <t>PT. Ruci Gas</t>
  </si>
  <si>
    <t>PT. Samator Gas Industri</t>
  </si>
  <si>
    <t>PT. Balaraja Bisco Paloma and subsidiaries</t>
  </si>
  <si>
    <t>PT. Patra Power Nusantara</t>
  </si>
  <si>
    <t>PT. Poly Meditra Indonesia</t>
  </si>
  <si>
    <t>PT. Tiga Pilar Sejahtera</t>
  </si>
  <si>
    <t>PT. Kagum Maha Karya Jaya</t>
  </si>
  <si>
    <t>PT. Kagum Mahakarya Investasi (formerly PT. Eka Swastika Sedaya)</t>
  </si>
  <si>
    <t>PT. Permata Nusantara Hotelindo</t>
  </si>
  <si>
    <t>International Resources (H.K.) Ltd</t>
  </si>
  <si>
    <t>PT. AKR Niaga Indonesia</t>
  </si>
  <si>
    <t>PT. AKR Sea Transport</t>
  </si>
  <si>
    <t>PT. AKR Transportasi Indonesia</t>
  </si>
  <si>
    <t>PT. Andahanesa Abadi and subsidiary</t>
  </si>
  <si>
    <t>PT. Anugerah Krida Retailindo</t>
  </si>
  <si>
    <t>PT. Anugrah Karya Raya and subsidiary</t>
  </si>
  <si>
    <t>PT. Arjuna Utama Kimia</t>
  </si>
  <si>
    <t>PT. Jakarta Tank Terminal</t>
  </si>
  <si>
    <t>PT. Usaha Era Pratama Nusantara and subsidiary</t>
  </si>
  <si>
    <t>PT. Rezki Batulicin</t>
  </si>
  <si>
    <t>PT. Alfa Polimer Indonesia</t>
  </si>
  <si>
    <t>PT. Eco Paper Indonesia</t>
  </si>
  <si>
    <t>PT. Swisstex Naratama Indonesia</t>
  </si>
  <si>
    <t>Alakasa Company Limited</t>
  </si>
  <si>
    <t>Indonesia Alakasa Alumina Refineri Ltd</t>
  </si>
  <si>
    <t>PT. Alakasa Alexindo Mitra Sejati</t>
  </si>
  <si>
    <t>PT. Alakasa Alumina Refineri</t>
  </si>
  <si>
    <t>PT. Alakasa Extrusindo</t>
  </si>
  <si>
    <t>PT. Alka Niaga Industri</t>
  </si>
  <si>
    <t>PT. Tirtamas Abadi Berjaya and subsidiaries</t>
  </si>
  <si>
    <t>PT. Makmur Berkah Amanda Hotel</t>
  </si>
  <si>
    <t>PT Amman Mineral Industri</t>
  </si>
  <si>
    <t>PT Amman Mineral Integrasi</t>
  </si>
  <si>
    <t>PT Amman Mineral Nusa Tenggara and subsidiaries</t>
  </si>
  <si>
    <t>PT Amman Nusa Propertindo</t>
  </si>
  <si>
    <t>Alfamart Retail Asia Pte Ltd.</t>
  </si>
  <si>
    <t>PT. Global Loyalty Indonesia</t>
  </si>
  <si>
    <t>PT. Midi Utama Indonesia Tbk and subsidiary</t>
  </si>
  <si>
    <t>PT. Sumber Indah Lestari and subsidiary</t>
  </si>
  <si>
    <t>PT. Sumber Trijaya Lestari</t>
  </si>
  <si>
    <t>PT. Sumber Wahana Sejahtera</t>
  </si>
  <si>
    <t>PT. ANJ Agri Papua and subsidiary</t>
  </si>
  <si>
    <t>PT. Austindo Aufwind New Energy</t>
  </si>
  <si>
    <t>PT. Austindo Nusantara Jaya Agri and subsidiaries</t>
  </si>
  <si>
    <t>PT. Austindo Nusantara Jaya Boga</t>
  </si>
  <si>
    <t>PT. Gading Mas Indonesian Tobacco</t>
  </si>
  <si>
    <t>Asia Pacific Nickel Pty Ltd and subsidiary.</t>
  </si>
  <si>
    <t>PT. Antam Resourcindo and subsidiaries</t>
  </si>
  <si>
    <t>PT. Borneo Edo International</t>
  </si>
  <si>
    <t>PT. Cibaliung Sumberdaya</t>
  </si>
  <si>
    <t>PT. Dwimitra Enggang Khatulistiwa</t>
  </si>
  <si>
    <t>PT. Emas Antam Indonesia</t>
  </si>
  <si>
    <t>PT. Indonesia Chemical Alumina</t>
  </si>
  <si>
    <t>PT. Indonesia Coal Resources and subsidiary</t>
  </si>
  <si>
    <t>PT. Mega Citra Utama and subsidiary</t>
  </si>
  <si>
    <t>PT. Pacific Capital Investment</t>
  </si>
  <si>
    <t>PT. Pacific Multi Finance</t>
  </si>
  <si>
    <t>PT. Pacific Sekuritas Indonesia</t>
  </si>
  <si>
    <t>PT. Pacific Strategic Invesco and subsidiaries</t>
  </si>
  <si>
    <t>PT. Amanah Nusantara Sejahtera</t>
  </si>
  <si>
    <t>PT. Arita Prima Sukses</t>
  </si>
  <si>
    <t>PT. Artha Mulia Nusantara</t>
  </si>
  <si>
    <t>PT. Bont Technologies Nusantara</t>
  </si>
  <si>
    <t>PT. Internasional Asia Pasifik Sinergi</t>
  </si>
  <si>
    <t>PT. Makmur Abadi Valve</t>
  </si>
  <si>
    <t>PT. Sangkuriang Bangun Persada</t>
  </si>
  <si>
    <t>PT. Tiga Berlian Electric</t>
  </si>
  <si>
    <t>APL Realty Holdings Pte Ltd. and subsidiary</t>
  </si>
  <si>
    <t>PT. Agung Kencana Sukses</t>
  </si>
  <si>
    <t>PT. Agung Pesona Unggul</t>
  </si>
  <si>
    <t>PT. Alam Hijau Teduh</t>
  </si>
  <si>
    <t>PT. Alam Makmur Indah</t>
  </si>
  <si>
    <t>PT. Arah Sejahtera Abadi</t>
  </si>
  <si>
    <t>PT. Bali Perkasasukses</t>
  </si>
  <si>
    <t>PT. Brilliant Sakti Persada</t>
  </si>
  <si>
    <t>PT. Buana Makmur Indah</t>
  </si>
  <si>
    <t>PT. Buana Surya Makmur and subsidiaries</t>
  </si>
  <si>
    <t>PT. Caturmas Karsaudara</t>
  </si>
  <si>
    <t>PT. Central Cipta Bersama</t>
  </si>
  <si>
    <t>PT. Central Indah Palace</t>
  </si>
  <si>
    <t>PT. Central Tata Makmur and subsidiary</t>
  </si>
  <si>
    <t>PT. Cipta Pesona Karya</t>
  </si>
  <si>
    <t>PT. Dimas Pratama Indah</t>
  </si>
  <si>
    <t>PT. Graha Cipta Kharisma</t>
  </si>
  <si>
    <t>PT. Graha Tunas Selaras</t>
  </si>
  <si>
    <t>PT. Griya Agung Sukses</t>
  </si>
  <si>
    <t>PT. Intersatria Budi Karya Pratama</t>
  </si>
  <si>
    <t>PT. JKS Realty</t>
  </si>
  <si>
    <t>PT. Karya Gemilang Perkasa and subsidiary</t>
  </si>
  <si>
    <t>PT. Karya Pratama Propertindo</t>
  </si>
  <si>
    <t>PT. Kencana Unggul Sukses and subsidiaries</t>
  </si>
  <si>
    <t>PT. Kharisma Bhakti Sejahtera</t>
  </si>
  <si>
    <t>PT. Pandega Citraniaga and subsidiary</t>
  </si>
  <si>
    <t>PT. Pesona Agung Lestari</t>
  </si>
  <si>
    <t>PT. Pesona Gerbang Karawang and subsidiaries</t>
  </si>
  <si>
    <t>PT. Podomoro Bangun Abadi</t>
  </si>
  <si>
    <t>PT. Podomoro Batununggal Indah</t>
  </si>
  <si>
    <t>PT. Podomoro Central Sejahtera</t>
  </si>
  <si>
    <t>PT. Podomoro Sukses Lestari</t>
  </si>
  <si>
    <t>PT. Putra Adhi Prima</t>
  </si>
  <si>
    <t>PT. Sentral Agung Indah</t>
  </si>
  <si>
    <t>PT. Simprug Mahkota Indah</t>
  </si>
  <si>
    <t>PT. Sinar Menara Deli</t>
  </si>
  <si>
    <t>PT. Tiara Metropolitan Indah</t>
  </si>
  <si>
    <t>PT. Tritunggal Lestari Makmur</t>
  </si>
  <si>
    <t>PT. Tunas Karya Bersama</t>
  </si>
  <si>
    <t>PT. Wahana Sentra Sejati</t>
  </si>
  <si>
    <t>Archipelago Resources Pte Ltd.</t>
  </si>
  <si>
    <t>PT. Elang Mulia Abadi Sempurna</t>
  </si>
  <si>
    <t>PT. Jasa Pertambangan Perkasa</t>
  </si>
  <si>
    <t>PT. Karya Kreasi Mulia</t>
  </si>
  <si>
    <t>PT. Meares Soputan Mining</t>
  </si>
  <si>
    <t>PT. Tambang Tondano Nusajaya</t>
  </si>
  <si>
    <t>Argo Pantes (HK) Ltd</t>
  </si>
  <si>
    <t>PT. Atlas Daya Energi</t>
  </si>
  <si>
    <t>PT. Citra Global Artha</t>
  </si>
  <si>
    <t>PT. Kalbara Energi Pratama</t>
  </si>
  <si>
    <t>PT. Optima Coal</t>
  </si>
  <si>
    <t>PT. Optima Persada Energi</t>
  </si>
  <si>
    <t>PT. Sriwijaya Muba Logistik</t>
  </si>
  <si>
    <t>PT. Arjuna Hidro</t>
  </si>
  <si>
    <t>PT. Arkora Guna Nergi</t>
  </si>
  <si>
    <t>PT. Arkora Hidro Pasifik</t>
  </si>
  <si>
    <t>PT. Arkora Hidro Tenggara</t>
  </si>
  <si>
    <t>PT. Arkora Luwu Timur Mandiri</t>
  </si>
  <si>
    <t>PT. Arkora Sulawesi Selatan</t>
  </si>
  <si>
    <t>PT. Arkora Sulawesi Tengah</t>
  </si>
  <si>
    <t>PT. Arkora Tenaga Matahari</t>
  </si>
  <si>
    <t>PT. Arkora Tomoni Hydro</t>
  </si>
  <si>
    <t>PT. Hydra Sulawesi</t>
  </si>
  <si>
    <t>PT. Nosu Hydro</t>
  </si>
  <si>
    <t>PT. Sulawesi Hidro Mandiri</t>
  </si>
  <si>
    <t>PT. Tirta Energi Lestari</t>
  </si>
  <si>
    <t>ARNA</t>
  </si>
  <si>
    <t>PT. Arwana Anugerah Keramik</t>
  </si>
  <si>
    <t>PT. Arwana Nuansakeramik</t>
  </si>
  <si>
    <t>PT. Primagraha Keramindo</t>
  </si>
  <si>
    <t>PT. Sinar Karya Duta Abadi</t>
  </si>
  <si>
    <t>PT. Sanggraha Dhika</t>
  </si>
  <si>
    <t>PT. Sentra Pembayaran Indonesia</t>
  </si>
  <si>
    <t>PT. Lekom Maras and subsidiary</t>
  </si>
  <si>
    <t>PT. Ratu Prabu Tiga</t>
  </si>
  <si>
    <t>PT. Bintang Graha Loka</t>
  </si>
  <si>
    <t>PT. Astra Graphia Information Technology</t>
  </si>
  <si>
    <t>PT. Astragraphia Xprins Indonesia</t>
  </si>
  <si>
    <t>PT Brahmayasa Bahtera - Commercial Division</t>
  </si>
  <si>
    <t>PT. Acset Indonusa Tbk and subsidiaries</t>
  </si>
  <si>
    <t>PT. Agincourt Resources</t>
  </si>
  <si>
    <t>PT. Arya Kharisma</t>
  </si>
  <si>
    <t>PT. Astra Agro Lestari Tbk and subsidiaries</t>
  </si>
  <si>
    <t>PT. Astra Auto Trust and subsidiary/subsidiaries</t>
  </si>
  <si>
    <t>PT. Astra Autoprima</t>
  </si>
  <si>
    <t>PT. Astra Digital Internasiona</t>
  </si>
  <si>
    <t>PT. Astra Graphia Tbk and subsidiaries</t>
  </si>
  <si>
    <t>PT. Astra Mitra Ventura</t>
  </si>
  <si>
    <t>PT. Astra Multi Finance</t>
  </si>
  <si>
    <t>PT. Astra Multi Trucks Indonesia</t>
  </si>
  <si>
    <t>PT. Astra Nusa Perdana  and subsidiary/subsidiaries</t>
  </si>
  <si>
    <t>PT. Astra Otoparts Tbk and subsidiaries</t>
  </si>
  <si>
    <t>PT. Astra Sedaya Finance</t>
  </si>
  <si>
    <t>PT. Astra Tol Nusantara  and subsidiary/subsidiaries</t>
  </si>
  <si>
    <t>PT. Astra Transportasi Indonesia</t>
  </si>
  <si>
    <t>PT. Asuransi Astra Buana</t>
  </si>
  <si>
    <t>PT. Asuransi Jiwa Astra</t>
  </si>
  <si>
    <t>PT. Brahmayasa Bahtera</t>
  </si>
  <si>
    <t>PT. Cipta Sedaya Digital Indonesia</t>
  </si>
  <si>
    <t>PT. Federal International Finance</t>
  </si>
  <si>
    <t>PT. Fuji Technica Indonesia</t>
  </si>
  <si>
    <t>PT. Garda Era Sedaya</t>
  </si>
  <si>
    <t>PT. Gaya Motor</t>
  </si>
  <si>
    <t>PT. Inti Pantja Press Industri</t>
  </si>
  <si>
    <t>PT. Marga Harjaya Infrastruktur</t>
  </si>
  <si>
    <t>PT. Marga Mandalasakti</t>
  </si>
  <si>
    <t>PT. Matra Graha Sarana</t>
  </si>
  <si>
    <t>PT. Menara Astra and subsidiary/subsidiaries</t>
  </si>
  <si>
    <t>PT. Pamapersada Nusantara  and subsidiary/subsidiaries</t>
  </si>
  <si>
    <t>PT. Pulogadung Pawitra Laksana</t>
  </si>
  <si>
    <t>PT. Samadista Karya</t>
  </si>
  <si>
    <t>PT. Sedaya Multi Investama and subsidiary/subsidiaries</t>
  </si>
  <si>
    <t>PT. Sedaya Pratama and subsidiary/subsidiaries</t>
  </si>
  <si>
    <t>PT. Serasi Autoraya and subsidiary/subsidiaries</t>
  </si>
  <si>
    <t>PT. Sharia Multifinance Astra</t>
  </si>
  <si>
    <t>PT. Surya Artha Nusantara Finance</t>
  </si>
  <si>
    <t>PT. Swadharma Bhakti Sedaya Finance</t>
  </si>
  <si>
    <t>PT. Tjahja Sakti Motor</t>
  </si>
  <si>
    <t>PT. United Tractors Tbk and subsidiaries</t>
  </si>
  <si>
    <t>PT. JBA Indonesia</t>
  </si>
  <si>
    <t>PT. Andalan Sakti Nusa</t>
  </si>
  <si>
    <t>PT. Asia Mentari Properti</t>
  </si>
  <si>
    <t>Alam Sutera International Pte Ltd. and subsidiary</t>
  </si>
  <si>
    <t>Alam Synergy Pte Ltd. and subsidiary</t>
  </si>
  <si>
    <t>PT. Delta Mega Persada and subsidiaries</t>
  </si>
  <si>
    <t>PT. Duta Prakarsa Development and subsidiary</t>
  </si>
  <si>
    <t>PT. Garuda Adhimatra Indonesia</t>
  </si>
  <si>
    <t>PT. Nusa Cipta Pratama and subsidiary</t>
  </si>
  <si>
    <t>PT. Tangerang Matra Real Estate</t>
  </si>
  <si>
    <t>PT. Wisma Ramayana</t>
  </si>
  <si>
    <t>PT. Adi Sarana Investindo</t>
  </si>
  <si>
    <t>PT. Autopedia Sukses Lestari Tbk (formerly PT. Adi Sarana Lelang) and subsidiary</t>
  </si>
  <si>
    <t>PT. Duta Mitra Solusindo</t>
  </si>
  <si>
    <t>PT. Tri Adi Bersama and subsidiary</t>
  </si>
  <si>
    <t>PT. Anabatic Digital Raya and subsidiaries</t>
  </si>
  <si>
    <t>PT. Computrade Technology International  and subsidiaries</t>
  </si>
  <si>
    <t>PT. Dunia Kerja Indonesia</t>
  </si>
  <si>
    <t>PT. Emporia Digital Raya and subsidiaries</t>
  </si>
  <si>
    <t>PT. Karyaputra Suryagemilang and subsidiaries</t>
  </si>
  <si>
    <t>PT. Puri Amani Mulia</t>
  </si>
  <si>
    <t>PT. Ardendi Jaya Sentosa</t>
  </si>
  <si>
    <t>PT. Astra Daido Steel Indonesia</t>
  </si>
  <si>
    <t>PT. Astra Komponen Indonesia</t>
  </si>
  <si>
    <t>PT. Autoplastik Indonesia</t>
  </si>
  <si>
    <t>PT. Century Batteries Indonesia</t>
  </si>
  <si>
    <t>PT. Federal Izumi Manufacturing</t>
  </si>
  <si>
    <t>PT. FSCM Manufacturing Indonesia</t>
  </si>
  <si>
    <t>PT. Gemala Kempa Daya</t>
  </si>
  <si>
    <t>PT. Indokarlo Perkasa</t>
  </si>
  <si>
    <t>PT. Menara Terus Makmur</t>
  </si>
  <si>
    <t>PT. Nusa Keihin Indonesia</t>
  </si>
  <si>
    <t>PT. Pakoakuina and subsidiaries</t>
  </si>
  <si>
    <t>PT. Senantiasa Makmur</t>
  </si>
  <si>
    <t>PT. Velasto Indonesia</t>
  </si>
  <si>
    <t>PT. Solusi Rumah Praktis</t>
  </si>
  <si>
    <t>PT. Tirtakencana Tatawarna and subsidiary</t>
  </si>
  <si>
    <t>PT Era Awan Digital</t>
  </si>
  <si>
    <t>PT. Axioo Internasional Indonesia</t>
  </si>
  <si>
    <t>PT. Internet Pratama Indonesia</t>
  </si>
  <si>
    <t>PT. Paramitra Intimega</t>
  </si>
  <si>
    <t>PT. Paramitra Media Interaktif</t>
  </si>
  <si>
    <t>PT. Karya Graha Cemerlang</t>
  </si>
  <si>
    <t>PT. Puri Ayu Lestari</t>
  </si>
  <si>
    <t>PT. Sepatu Bata Online</t>
  </si>
  <si>
    <t>PT. Rantai Jaringan Sukses</t>
  </si>
  <si>
    <t>PT. Alfaz Tour</t>
  </si>
  <si>
    <t>PT. Babussalam Buana Mitra</t>
  </si>
  <si>
    <t>PT. Bayu Buana Transport</t>
  </si>
  <si>
    <t>PT. Buana Gelar Pariwicara</t>
  </si>
  <si>
    <t>PT. Dharma Buana Experindo</t>
  </si>
  <si>
    <t>PT. Duta Buana Express</t>
  </si>
  <si>
    <t>PT. Hulaa Travel Indonesia</t>
  </si>
  <si>
    <t>PT. Triputra Bayu Kencana</t>
  </si>
  <si>
    <t>BCA Finance Limited.</t>
  </si>
  <si>
    <t>PT. Asuransi Jiwa BCA</t>
  </si>
  <si>
    <t>PT. Asuransi Umum BCA</t>
  </si>
  <si>
    <t>PT. Bank BCA Syariah</t>
  </si>
  <si>
    <t>PT. Bank Digital BCA</t>
  </si>
  <si>
    <t>PT. BCA Finance</t>
  </si>
  <si>
    <t>PT. BCA Multi Finance</t>
  </si>
  <si>
    <t>PT. BCA Sekuritas</t>
  </si>
  <si>
    <t>PT. Central Capital Ventura</t>
  </si>
  <si>
    <t>PT. Bank KB Bukopin Syariah</t>
  </si>
  <si>
    <t>PT. KB Bukopin Finance</t>
  </si>
  <si>
    <t>BNI Remittance Ltd</t>
  </si>
  <si>
    <t>PT. BNI Life Insurance</t>
  </si>
  <si>
    <t>PT. BNI Multifinance</t>
  </si>
  <si>
    <t>PT. BNI Securities</t>
  </si>
  <si>
    <t>BRI Remittance Co Ltd.</t>
  </si>
  <si>
    <t>PT. Asuransi BRI Life</t>
  </si>
  <si>
    <t>PT. Bank Rakyat Indonesia Agroniaga Tbk</t>
  </si>
  <si>
    <t>PT. Bank Syariah Indonesia Tbk</t>
  </si>
  <si>
    <t>PT. BRI Asuransi Indonesia</t>
  </si>
  <si>
    <t>PT. BRI Danareksa Sekuritas</t>
  </si>
  <si>
    <t>PT. BRI Multifinance Indonesia</t>
  </si>
  <si>
    <t>PT. BRI Ventura Investama</t>
  </si>
  <si>
    <t>BBR Shipping Pte Ltd and subsidiary</t>
  </si>
  <si>
    <t>PT. Handyman Distribusi Indonesia</t>
  </si>
  <si>
    <t>Lafite Assets Ltd</t>
  </si>
  <si>
    <t>PT. Bandung Nusantara Propertindo</t>
  </si>
  <si>
    <t>PT. Bank MNC Internasional Tbk</t>
  </si>
  <si>
    <t>PT. Flash Mobile</t>
  </si>
  <si>
    <t>PT. Medan Nusantara Propertindo</t>
  </si>
  <si>
    <t>PT. MNC Asset Management</t>
  </si>
  <si>
    <t>PT. MNC Asuransi Indonesia</t>
  </si>
  <si>
    <t>PT. MNC Finance</t>
  </si>
  <si>
    <t>PT. MNC Guna Usaha Indonesia</t>
  </si>
  <si>
    <t>PT. MNC Life Assurance</t>
  </si>
  <si>
    <t>PT. MNC Modal Ventura</t>
  </si>
  <si>
    <t>PT. MNC Securities</t>
  </si>
  <si>
    <t>PT. MNC Teknologi Nusantara</t>
  </si>
  <si>
    <t>PT. Modal Anak Bangsa</t>
  </si>
  <si>
    <t>PT. Riau Nusantara Propertindo</t>
  </si>
  <si>
    <t>PT. Semarang Nusantara Propertindo</t>
  </si>
  <si>
    <t>PT. Sistem Informasi Aplikasi Pembayaran</t>
  </si>
  <si>
    <t>Winfly Ltd.</t>
  </si>
  <si>
    <t>PT. Millenium Power</t>
  </si>
  <si>
    <t>PT. Milwater Pratama Mandiri</t>
  </si>
  <si>
    <t>PT. Adira Dinamika Multi Finance Tbk</t>
  </si>
  <si>
    <t>PT. Adira Quantum Multifinance</t>
  </si>
  <si>
    <t>PT. Batu Alam Samba</t>
  </si>
  <si>
    <t>PT. Berkah Harapan Sadaya</t>
  </si>
  <si>
    <t>PT. Berkah Sadaya Makmur</t>
  </si>
  <si>
    <t>PT. Wahana Batu Sajati</t>
  </si>
  <si>
    <t>PT. De Glow International and subsidiary</t>
  </si>
  <si>
    <t>Global Distribution Niaga Pte. Ltd.</t>
  </si>
  <si>
    <t>PT. Global Distribusi Nusantara</t>
  </si>
  <si>
    <t>PT. Global Distribusi Paket</t>
  </si>
  <si>
    <t>PT. Global Distribusi Pusaka</t>
  </si>
  <si>
    <t>PT. Global Fortuna Nusantara</t>
  </si>
  <si>
    <t>PT. Global Kassa Sejahtera and subsidiary</t>
  </si>
  <si>
    <t>PT. Global Teknologi Niaga</t>
  </si>
  <si>
    <t>PT. Global Tiket Network and subsidiaries</t>
  </si>
  <si>
    <t>PT. Promoland Indowisata</t>
  </si>
  <si>
    <t>PT. Rajawali Inti Selular</t>
  </si>
  <si>
    <t>PT. Supra Boga Lestari Tbk and subsidiary</t>
  </si>
  <si>
    <t>PT. Cakra Kencana and subsidiary</t>
  </si>
  <si>
    <t>PT. Mido Indonesia</t>
  </si>
  <si>
    <t>PT. Permata Busana Mas</t>
  </si>
  <si>
    <t>PT. Prima Moda Kreasindo</t>
  </si>
  <si>
    <t>PT. Savana Lestari and subsidiary</t>
  </si>
  <si>
    <t>PT. Sinar Abadi Citranusa</t>
  </si>
  <si>
    <t>PT. Tricitra Busana Mas</t>
  </si>
  <si>
    <t>PT. Bekasi Matra Industrial Estate and subsidiary</t>
  </si>
  <si>
    <t>PT. Best Sinar Nusantara</t>
  </si>
  <si>
    <t>PT. Finansial Integrasi Teknologi</t>
  </si>
  <si>
    <t>PT. Bhakti Cahaya Utama</t>
  </si>
  <si>
    <t>PT. Bhakti Fintek Indonesia</t>
  </si>
  <si>
    <t>PT. Nasional Investindo Perkasa and subsidiary</t>
  </si>
  <si>
    <t>PT. Global Mediacom Tbk and subsidiaries</t>
  </si>
  <si>
    <t>PT. Global Transport Services</t>
  </si>
  <si>
    <t>PT. MNC Energi and subsidiary</t>
  </si>
  <si>
    <t>PT. MNC Kapital Indonesia Tbk and subsidiaries</t>
  </si>
  <si>
    <t>PT. Binakarya Citra Buana and subsidiary</t>
  </si>
  <si>
    <t>PT. Binakarya Sakti Perkasa</t>
  </si>
  <si>
    <t>PT. Griya Abadi Permai and subsidiaries</t>
  </si>
  <si>
    <t>PT. Mitragama Inti Perkasa</t>
  </si>
  <si>
    <t>PT. Anugrah Karsa Solusi Industria</t>
  </si>
  <si>
    <t>PT. Apli Stationery</t>
  </si>
  <si>
    <t>PT. Batara Indah and subsidiary</t>
  </si>
  <si>
    <t>PT. Batara Indah Mulia</t>
  </si>
  <si>
    <t>PT. Bino Mitra Sejati</t>
  </si>
  <si>
    <t>Eastern Core Limited.</t>
  </si>
  <si>
    <t>PT. Astrindo Batuta Infrastruktur and subsidiary</t>
  </si>
  <si>
    <t>PT. Astrindo Ekatama Abadi</t>
  </si>
  <si>
    <t>PT. Astrindo Mahakarya Indonesia and subsidiaries</t>
  </si>
  <si>
    <t>PT. Astrindo Pratama Abadi</t>
  </si>
  <si>
    <t>PT. Mega Abadi Jayatama and subsidiaries</t>
  </si>
  <si>
    <t>PT. Nusantara Pratama Indah and subsidiaries</t>
  </si>
  <si>
    <t>PT. Sumber Energi Andalan Tbk and subsidiary</t>
  </si>
  <si>
    <t>BIP Holdings International Pte Ltd.</t>
  </si>
  <si>
    <t>PT. Asri Kencana Gemilang</t>
  </si>
  <si>
    <t>PT. BIP Boga Permai</t>
  </si>
  <si>
    <t>PT. BIP Lokakencana and subsidiaries</t>
  </si>
  <si>
    <t>PT. BIP Properti Permai</t>
  </si>
  <si>
    <t>PT. BIP Sentosa</t>
  </si>
  <si>
    <t>PT. Putra Asih Laksana</t>
  </si>
  <si>
    <t>PT. Tri Daya Investindo and subsidiaries</t>
  </si>
  <si>
    <t>PT. Balai Lelang Caready</t>
  </si>
  <si>
    <t>PT. Big Bird Pusaka</t>
  </si>
  <si>
    <t>PT. Blue Bird Pusaka</t>
  </si>
  <si>
    <t>PT. Cendrawasih Pertiwijaya</t>
  </si>
  <si>
    <t>PT. Central Naga Europindo</t>
  </si>
  <si>
    <t>PT. Irdawan Multitrans</t>
  </si>
  <si>
    <t>PT. Lintas Buana Taksi</t>
  </si>
  <si>
    <t>PT. Lombok Taksi Utama</t>
  </si>
  <si>
    <t>PT. Luhur Satria Sejati Kencana</t>
  </si>
  <si>
    <t>PT. Morante Jaya</t>
  </si>
  <si>
    <t>PT. Praja Bali Transportasi</t>
  </si>
  <si>
    <t>PT. Prima Sarijati Agung</t>
  </si>
  <si>
    <t>PT. Pusaka Nuri Utama</t>
  </si>
  <si>
    <t>PT. Pusaka Prima Transport</t>
  </si>
  <si>
    <t>PT. Pusaka Satria Utama</t>
  </si>
  <si>
    <t>PT. Silver Bird</t>
  </si>
  <si>
    <t>PT. Trans Antar Nusabird</t>
  </si>
  <si>
    <t>PT. Multi Sarana Indotani</t>
  </si>
  <si>
    <t>PT. Tanindo Intertraco</t>
  </si>
  <si>
    <t>PT. Tanindo Subur Prima</t>
  </si>
  <si>
    <t>PT. Bank Jabar Banten Syariah</t>
  </si>
  <si>
    <t>PT. BPR Intan Jabar</t>
  </si>
  <si>
    <t>PT. BPR Karya Utama Jabar</t>
  </si>
  <si>
    <t>PT. Sentra Multi Unggul and subsidiaries</t>
  </si>
  <si>
    <t>PT. Aftanesia Raya and subsidiary</t>
  </si>
  <si>
    <t>PT. Bukit Jonggol Asri and subsidiary</t>
  </si>
  <si>
    <t>PT. Centerra Manajemen Properti</t>
  </si>
  <si>
    <t>PT. Fauna Land Sentul</t>
  </si>
  <si>
    <t>PT. Gazelle Indonesia</t>
  </si>
  <si>
    <t>PT. Graha Sejahtera Abadi</t>
  </si>
  <si>
    <t>PT. Gunung Geulis Elok Abadi and subsidiary</t>
  </si>
  <si>
    <t>PT. Jasa Selaras Gemilang</t>
  </si>
  <si>
    <t>PT. Karya Megah Sukses</t>
  </si>
  <si>
    <t>PT. Kencana Pondok Sejahtera</t>
  </si>
  <si>
    <t>PT. Natura City Developments Tbk and subsidiaries</t>
  </si>
  <si>
    <t>PT. Sentul Air Nusantara</t>
  </si>
  <si>
    <t>PT. Sentul City Property</t>
  </si>
  <si>
    <t>PT. Sentul Graha Sejahtera</t>
  </si>
  <si>
    <t>PT. Sentul PP Properti</t>
  </si>
  <si>
    <t>PT. Sukaputra Graha Cemerlang</t>
  </si>
  <si>
    <t>Asean Maritime Corporation and subsidiary</t>
  </si>
  <si>
    <t>Diamond Pacific International Corporation and subsidiaries</t>
  </si>
  <si>
    <t>Indigo Pacific Corporation and subsidiary</t>
  </si>
  <si>
    <t>Nevaeh Limited</t>
  </si>
  <si>
    <t>PT. Berlian Limatama</t>
  </si>
  <si>
    <t>PT. Brotojoyo Maritime</t>
  </si>
  <si>
    <t>PT. Cendanawati Maritim</t>
  </si>
  <si>
    <t>PT. Dewi Sri Maritim</t>
  </si>
  <si>
    <t>PT. Niaga Global Modern Indonesia</t>
  </si>
  <si>
    <t>Teekay BLT Corporation</t>
  </si>
  <si>
    <t>Thai Petra Transport Co Ltd</t>
  </si>
  <si>
    <t>PT. Graha Layar Mitra</t>
  </si>
  <si>
    <t>PT. BMHS Diklat Indonesia</t>
  </si>
  <si>
    <t>PT. Bunda Global Pharma</t>
  </si>
  <si>
    <t>PT. Bunda Medika Dewata</t>
  </si>
  <si>
    <t>PT. Bunda Medika Wisesa</t>
  </si>
  <si>
    <t>PT. Bunda Minang Citra</t>
  </si>
  <si>
    <t>PT. Citra Ananda</t>
  </si>
  <si>
    <t>PT. Emergency Response Indonesia</t>
  </si>
  <si>
    <t>PT. Morula Indonesia and subsidiaries</t>
  </si>
  <si>
    <t>PT. Prima Dental Medika</t>
  </si>
  <si>
    <t>PT. Sasana Mitra Bunda</t>
  </si>
  <si>
    <t>PT. Visiscan Indonesia</t>
  </si>
  <si>
    <t>Bank Mandiri (Europe) Limited.</t>
  </si>
  <si>
    <t>Mandiri International Remittance Sdn Bhd.</t>
  </si>
  <si>
    <t>PT. Asuransi Jiwa InHealth Indonesia</t>
  </si>
  <si>
    <t>PT. AXA Mandiri Financial Services</t>
  </si>
  <si>
    <t>PT. Bank Mandiri Taspen (formerly PT. Bank Mandiri Taspen Pos)</t>
  </si>
  <si>
    <t>PT. Bank Syariah Indonesia Tbk (formerly PT. Bank Syariah Mandiri)</t>
  </si>
  <si>
    <t>PT. Mandiri Sekuritas</t>
  </si>
  <si>
    <t>PT. Mandiri Tunas Finance</t>
  </si>
  <si>
    <t>PT. Mandiri Utama Finance</t>
  </si>
  <si>
    <t>BIttlestone Capital Inc.</t>
  </si>
  <si>
    <t>PT. Binatek Reka Kruh</t>
  </si>
  <si>
    <t>PT. Bintang Raya Anugerah Lestari</t>
  </si>
  <si>
    <t>PT. Retco Prima Energi</t>
  </si>
  <si>
    <t>PT. Tekonindo</t>
  </si>
  <si>
    <t>BMTR Media Limited</t>
  </si>
  <si>
    <t>Global Mediacom International Ltd and subsidiaries.</t>
  </si>
  <si>
    <t>PT. Infokom Elektrindo and subsidiaries</t>
  </si>
  <si>
    <t>PT. Media Nusantara Citra Tbk and subsidiaries</t>
  </si>
  <si>
    <t>PT. MNC GS Homeshopping</t>
  </si>
  <si>
    <t>PT. MNC Vision Networks Tbk and subsidiaries</t>
  </si>
  <si>
    <t>Universal Media Holding Corporation.</t>
  </si>
  <si>
    <t>BNBR</t>
  </si>
  <si>
    <t>PT. Bakrie Building Industries and subsidiary</t>
  </si>
  <si>
    <t>PT. Bakrie Harper</t>
  </si>
  <si>
    <t>PT. Bakrie Indo Infrastructure and subsidiaries</t>
  </si>
  <si>
    <t>PT. Bakrie Metal Industries and subsidiaries</t>
  </si>
  <si>
    <t>PT. Bakrie Solusi Strategis</t>
  </si>
  <si>
    <t>PT. Kreasindo Jaya Utama and subsidiary</t>
  </si>
  <si>
    <t>Sebastopol Inc</t>
  </si>
  <si>
    <t>PT. CIMB Niaga Auto Finance</t>
  </si>
  <si>
    <t>PT. CIMB Niaga Sekuritas</t>
  </si>
  <si>
    <t>PT. Maybank Indonesia Finance</t>
  </si>
  <si>
    <t>PT. Wahana Ottomitra Multiartha Tbk</t>
  </si>
  <si>
    <t>PT. Sahabat Finansial Keluarga</t>
  </si>
  <si>
    <t>PT. Bintang Digital Utama and subsidiary</t>
  </si>
  <si>
    <t>PT. Sinar Usaha Nusantara and subsidiaries</t>
  </si>
  <si>
    <t>PT. Sumber Utama Niaga and subsidiaries</t>
  </si>
  <si>
    <t>PT. Bali Boga Sejahtera</t>
  </si>
  <si>
    <t>PT. Ekonomi Baru Investasi Teknologi</t>
  </si>
  <si>
    <t>PT. IOG Indonesia Sejahtera</t>
  </si>
  <si>
    <t>PT. Kreasi Karya Bangsa</t>
  </si>
  <si>
    <t>PT. Radio Swara Bukit Bali Indah</t>
  </si>
  <si>
    <t>PT. Mega Pratama Ferindo</t>
  </si>
  <si>
    <t>PT. Borneo Palma  Lestari and subsidiary</t>
  </si>
  <si>
    <t>PT. Pratama Natural  Resources and subsidiaries</t>
  </si>
  <si>
    <t>PT. Pratama Prime  Resources</t>
  </si>
  <si>
    <t>PT. Batavia Prosperindo Aset Manajemen</t>
  </si>
  <si>
    <t>PT. Batavia Prosperindo Finance Tbk</t>
  </si>
  <si>
    <t>PT. Batavia Prosperindo Sekuritas</t>
  </si>
  <si>
    <t>PT. Batavia Prosperindo Trans Tbk</t>
  </si>
  <si>
    <t>PT. Malacca Trust Wuwungan Insurance Tbk and subsidiary</t>
  </si>
  <si>
    <t>PT. Indo Kordsa Polyester</t>
  </si>
  <si>
    <t>Thai Indo Kordsa Co Ltd</t>
  </si>
  <si>
    <t>Calipso Investment Pte Ltd. and subsidiaries</t>
  </si>
  <si>
    <t>International Minerals Company, LCC</t>
  </si>
  <si>
    <t>Lemington Investments Pte Ltd.</t>
  </si>
  <si>
    <t>PT. Bumi Sumberdaya Semesta (formerly PT. Multi Daerah Bersaing)</t>
  </si>
  <si>
    <t>PT. Citra Palu Minerals</t>
  </si>
  <si>
    <t>PT. Multi Capital and subsidiary</t>
  </si>
  <si>
    <t>PT. Sarkea Prima Minerals</t>
  </si>
  <si>
    <t>Berlina Pte Ltd</t>
  </si>
  <si>
    <t>Hefei Paragon Plastic Packaging Co Ltd</t>
  </si>
  <si>
    <t>PT. Lamipak Primula Indonesia</t>
  </si>
  <si>
    <t>PT. Natura Plasindo</t>
  </si>
  <si>
    <t>PT. Quantex</t>
  </si>
  <si>
    <t>PT. Agropratama Subur Lestari</t>
  </si>
  <si>
    <t>PT. Barito Cahaya Nusantara</t>
  </si>
  <si>
    <t>PT. Barito Investa Prima</t>
  </si>
  <si>
    <t>PT. Barito Kencanamahardika</t>
  </si>
  <si>
    <t>PT. Barito Mitra Investama</t>
  </si>
  <si>
    <t>PT. Barito Wahana Lestari</t>
  </si>
  <si>
    <t>PT. Barito Wanabinar Indonesia</t>
  </si>
  <si>
    <t>PT. Binajaya Rodakarya</t>
  </si>
  <si>
    <t>PT. Chandra Asri Petrochemical Tbk and subsidiaries</t>
  </si>
  <si>
    <t>PT. Griya Idola</t>
  </si>
  <si>
    <t>PT. Rimba Equator Permai</t>
  </si>
  <si>
    <t>PT. Royal Indo Mandiri</t>
  </si>
  <si>
    <t>PT. Tunggal Agathis Indah Wood Industries</t>
  </si>
  <si>
    <t>PT. Wahanaguna Margapratama</t>
  </si>
  <si>
    <t>PT. Wiradaya Lintas Sukses</t>
  </si>
  <si>
    <t>Star Energy Group Holdings Pte Ltd and subsidiaries</t>
  </si>
  <si>
    <t>Yayasan Bakti Barito</t>
  </si>
  <si>
    <t>Global Prime Capital Pte Ltd. and subsidiary</t>
  </si>
  <si>
    <t>PT. Bumi Indah Asri and subsidiaries</t>
  </si>
  <si>
    <t>PT. Bumi Karawang Damai</t>
  </si>
  <si>
    <t>PT. Bumi Paramudita Mas</t>
  </si>
  <si>
    <t>PT. Bumi Sentra Selaras</t>
  </si>
  <si>
    <t>PT. Bumi Tirta Mas</t>
  </si>
  <si>
    <t>PT. Bumi Wisesa Jaya and subsidiary</t>
  </si>
  <si>
    <t>PT. Duta Cakra Pesona</t>
  </si>
  <si>
    <t>PT. Duta Mitra Mas</t>
  </si>
  <si>
    <t>PT. Duta Pertiwi Tbk and subsidiaires</t>
  </si>
  <si>
    <t>PT. Garwita Sentra Utama</t>
  </si>
  <si>
    <t>PT. Laksya Prima Lestar</t>
  </si>
  <si>
    <t>PT. Pastika Candra Pertiwi and subsidiary</t>
  </si>
  <si>
    <t>PT. Praba Selaras Pratama</t>
  </si>
  <si>
    <t>PT. Satwika Cipta Lestari</t>
  </si>
  <si>
    <t>PT. Sentra Selaras Lestari and subsidiary</t>
  </si>
  <si>
    <t>PT. Sentra Talenta Utama and subsidiary</t>
  </si>
  <si>
    <t>PT. Sinar Mas Teladan and subsidiary</t>
  </si>
  <si>
    <t>PT. Sinar Mas Wisesa and subsidiaries</t>
  </si>
  <si>
    <t>PT. Sinar Pertiwi Megah and subsidiary</t>
  </si>
  <si>
    <t>PT. Sinar Usaha Mahitala</t>
  </si>
  <si>
    <t>PT. Sinar Usaha Marga</t>
  </si>
  <si>
    <t>PT. Sumber Makmur Semesta</t>
  </si>
  <si>
    <t>PT. Surya Inter Wisesa</t>
  </si>
  <si>
    <t>PT. Trans Bumi Serbaraja</t>
  </si>
  <si>
    <t>PT. TransBSD Balaraja</t>
  </si>
  <si>
    <t>PT. Wahana Swasa Utama</t>
  </si>
  <si>
    <t>PT. Bintang Samudera Mandiri Persada</t>
  </si>
  <si>
    <t>PT. Antang Gunung Meratus</t>
  </si>
  <si>
    <t>Golden Harvest Cocoa Pte Ltd.</t>
  </si>
  <si>
    <t>PT. Anugerah Andalan Investama and subsidiary</t>
  </si>
  <si>
    <t>PT. Bakrie Connectivity</t>
  </si>
  <si>
    <t>PT. Bakrie Digital Net</t>
  </si>
  <si>
    <t>PT. Bank BTPN Syariah Tbk (formerly PT. Bank Tabungan Pensiunan Nasional Syariah Tbk</t>
  </si>
  <si>
    <t>PT. BTPN Syariah Ventura</t>
  </si>
  <si>
    <t>BUDI</t>
  </si>
  <si>
    <t>Budi Starch &amp; Sweetener Singapore Pte Ltd</t>
  </si>
  <si>
    <t>PT. Associated British Budi</t>
  </si>
  <si>
    <t>PT. Budi Lumbung Cipta Tani</t>
  </si>
  <si>
    <t>Buka Australia Pty Ltd</t>
  </si>
  <si>
    <t>Bukalapak Pte Ltd</t>
  </si>
  <si>
    <t>Five Jack Co Ltd and subsidiary</t>
  </si>
  <si>
    <t>PT. Buka Investasi Bersama</t>
  </si>
  <si>
    <t>PT. Buka Mitra Indonesia</t>
  </si>
  <si>
    <t>PT. Buka Mitra Properti</t>
  </si>
  <si>
    <t>PT. Buka Pengadaan Indonesia</t>
  </si>
  <si>
    <t>PT. Buka Usaha Indonesia and subsidiaries</t>
  </si>
  <si>
    <t>PT. Bukaka Energi  and subsidiaries</t>
  </si>
  <si>
    <t>PT. Bukaka Forging Industri</t>
  </si>
  <si>
    <t>PT. Bukaka Mandiri Sejahtera and subsidiary</t>
  </si>
  <si>
    <t>PT. Bukaka Mega Investama</t>
  </si>
  <si>
    <t>PT. Bukaka Minyu Industries</t>
  </si>
  <si>
    <t>PT. Bukaka Teknik Utama Balikpapan</t>
  </si>
  <si>
    <t>BLT Shipping Corporation</t>
  </si>
  <si>
    <t>BULL International Maritime Pte Ltd</t>
  </si>
  <si>
    <t>BULL Maritime Capital Pte Ltd</t>
  </si>
  <si>
    <t>PT  Garuda Unggul Nasional</t>
  </si>
  <si>
    <t>PT Citrine Maritime</t>
  </si>
  <si>
    <t>PT Gemilang Bina Lintas</t>
  </si>
  <si>
    <t>PT Nusa Bhakti Jayaraya</t>
  </si>
  <si>
    <t>PT Pearl Maritime</t>
  </si>
  <si>
    <t>PT Ruby Maritime</t>
  </si>
  <si>
    <t>PT. Anjasmoro Maritime</t>
  </si>
  <si>
    <t>PT. Bayu Lestari Tanaya</t>
  </si>
  <si>
    <t>PT. BLT International Group</t>
  </si>
  <si>
    <t>PT. BULL Lautan Line</t>
  </si>
  <si>
    <t>PT. Diamond Maritime</t>
  </si>
  <si>
    <t>PT. Emerald Maritime</t>
  </si>
  <si>
    <t>PT. Jade Maritime</t>
  </si>
  <si>
    <t>PT. Mahameru Nusa Mentari</t>
  </si>
  <si>
    <t>PT. Onyx Maritime</t>
  </si>
  <si>
    <t>PT. Samudra Alam Transport</t>
  </si>
  <si>
    <t>PT. Sapphire Maritime</t>
  </si>
  <si>
    <t>PT. Topaz Maritime</t>
  </si>
  <si>
    <t>Enercoal Resources Pte Ltd</t>
  </si>
  <si>
    <t>Eterna Capital Pte Ltd</t>
  </si>
  <si>
    <t>Forerunner International Pte Ltd</t>
  </si>
  <si>
    <t>Gallo Oil (Jersey) Ltd</t>
  </si>
  <si>
    <t>Kalimantan Coal Limited</t>
  </si>
  <si>
    <t>PT. Arutmin Indonesia</t>
  </si>
  <si>
    <t>PT. Bumi Resources Investment and subsidiaries</t>
  </si>
  <si>
    <t>PT. Bumi Resources Minerals Tbk and subsidiaries</t>
  </si>
  <si>
    <t>PT. Citra Prima Sejati and subsidiaries</t>
  </si>
  <si>
    <t>PT. Lumbung Capital and subsidiaries</t>
  </si>
  <si>
    <t>PT. Sitrade Coal and subsidiaries</t>
  </si>
  <si>
    <t>Sangatta Holdings Limited</t>
  </si>
  <si>
    <t>PT. Bukit Bali Permai and subsidiary</t>
  </si>
  <si>
    <t>PT. Bukit Lagoi Villa</t>
  </si>
  <si>
    <t>PT. Bukit Lentera Sejahtera</t>
  </si>
  <si>
    <t>PT. Bukit Nusa Harapan and subsidiary</t>
  </si>
  <si>
    <t>PT. Culina Global Utama</t>
  </si>
  <si>
    <t>PT. Dialog Mitra Sukses and subsidiaries</t>
  </si>
  <si>
    <t>PT. Kharisma Jawara Abadi and subsidiary</t>
  </si>
  <si>
    <t>PT. Mandra Alila</t>
  </si>
  <si>
    <t>PT. Sitaro Mitra Abadi</t>
  </si>
  <si>
    <t>PT. Bank Victoria Syariah</t>
  </si>
  <si>
    <t>Green Eagle Holdings Pte Ltd</t>
  </si>
  <si>
    <t>Green Eagle Singapore Pte Ltd</t>
  </si>
  <si>
    <t>PT. Adhyaksa Dharmasatya</t>
  </si>
  <si>
    <t>PT. Arrtu Agro Nusantara</t>
  </si>
  <si>
    <t>PT. Arrtu Borneo Perkebunan</t>
  </si>
  <si>
    <t>PT. Arrtu Energie Resources</t>
  </si>
  <si>
    <t>PT. Arrtu Plantation</t>
  </si>
  <si>
    <t>PT. Bumihutani Lestari</t>
  </si>
  <si>
    <t>PT. Bumilanggeng Perdanatrada and subsidiary</t>
  </si>
  <si>
    <t>PT. Hamparan Unggul Mandiri</t>
  </si>
  <si>
    <t>PT. Indah Permai Sawita</t>
  </si>
  <si>
    <t>PT. Intaran Surya Agri</t>
  </si>
  <si>
    <t>PT. Jaya Mandiri Sukses</t>
  </si>
  <si>
    <t>PT. Karyapratama Agrisejahtera</t>
  </si>
  <si>
    <t>PT. Mandiri Kapital Jaya</t>
  </si>
  <si>
    <t>PT. Manunggal Adi Jaya</t>
  </si>
  <si>
    <t>PT. Multikarya Sawit Prima</t>
  </si>
  <si>
    <t>PT. Palm Agro Katulistiwa</t>
  </si>
  <si>
    <t>PT. Papua Sawita Raya</t>
  </si>
  <si>
    <t>PT. Pesonalintas Surasejati</t>
  </si>
  <si>
    <t>PT. Prima Cipta Selaras</t>
  </si>
  <si>
    <t>PT. Saka Kencana Sejahtera</t>
  </si>
  <si>
    <t>PT. Satria Manunggal Sejahtera</t>
  </si>
  <si>
    <t>PT. Sawita Persada Nusantara</t>
  </si>
  <si>
    <t>PT. Seguri Serasau Sejahtera</t>
  </si>
  <si>
    <t>PT. Singaland Asetama</t>
  </si>
  <si>
    <t>PT. Sukses Hijau Mandir</t>
  </si>
  <si>
    <t>PT. Suryabumi Tunggal Perkasa</t>
  </si>
  <si>
    <t>PT. Tandan Sawita Papua</t>
  </si>
  <si>
    <t>PT. Varia Mitra Andalan</t>
  </si>
  <si>
    <t>PT. Wana Catur Jaya Utama</t>
  </si>
  <si>
    <t>Kangaroo Resources Limited and subsidiaries</t>
  </si>
  <si>
    <t>PT. Bara Tabang</t>
  </si>
  <si>
    <t>PT. Bayan Energy</t>
  </si>
  <si>
    <t>PT. Brian Anjat Sentosa</t>
  </si>
  <si>
    <t>PT. Dermaga Perkasapratama</t>
  </si>
  <si>
    <t>PT. Fajar Sakti Prima</t>
  </si>
  <si>
    <t>PT. Firman Ketaun Perkasa</t>
  </si>
  <si>
    <t>PT. Indonesia Pratama</t>
  </si>
  <si>
    <t>PT. Metalindo Prosestama and subsidiary</t>
  </si>
  <si>
    <t>PT. Muji Lines</t>
  </si>
  <si>
    <t>PT. Perkasa Inakakerta</t>
  </si>
  <si>
    <t>PT. Teguh Sinarabadi</t>
  </si>
  <si>
    <t>PT. Wahana Baratama Mining</t>
  </si>
  <si>
    <t>PT Mega Inspirasi Sumber Sejahtera</t>
  </si>
  <si>
    <t>PT. Metro Global Medika and subsidiary</t>
  </si>
  <si>
    <t>PT. Metro Healthcare Technologies</t>
  </si>
  <si>
    <t>PT. Metro Medika Abadi and subsidiary</t>
  </si>
  <si>
    <t>PT. Andalan Finance Indonesia</t>
  </si>
  <si>
    <t>PT. Bahtera Multi Niaga</t>
  </si>
  <si>
    <t>PT. Carsworld Digital Indonesia</t>
  </si>
  <si>
    <t>PT. Gema Adipradana Indah and subsidiaries</t>
  </si>
  <si>
    <t>PT. Meka Adipratama and subsidiaries</t>
  </si>
  <si>
    <t>PT. New Ratna Motor and subsidiaries</t>
  </si>
  <si>
    <t>PT. Semarang Diamond Citra</t>
  </si>
  <si>
    <t>PT. Capital Financial Asia</t>
  </si>
  <si>
    <t>PT. Capital Global Financial and subsidiary</t>
  </si>
  <si>
    <t>PT. Capital Global Investment and subsidiary</t>
  </si>
  <si>
    <t>PT. Capital Sharia Indonesia</t>
  </si>
  <si>
    <t>PT. Capital Technologies Indonesia</t>
  </si>
  <si>
    <t>PT. Inigo Global Capital and subsidiaries</t>
  </si>
  <si>
    <t>PT. Softorb Technology Indonesia</t>
  </si>
  <si>
    <t>Anugrah Gemilang Pte Ltd.</t>
  </si>
  <si>
    <t>PT. Arang Agung Graha</t>
  </si>
  <si>
    <t>PT. Cardig Aero Sarana Dirgantara</t>
  </si>
  <si>
    <t>PT. Cardig Anugra Sarana Bersama</t>
  </si>
  <si>
    <t>PT. Cardig Anugrah Sarana Catering</t>
  </si>
  <si>
    <t>PT. Cinta Airport Flores</t>
  </si>
  <si>
    <t>PT. Jakarta Aviation Training Centre</t>
  </si>
  <si>
    <t>PT. JAS Aero Engineering Services</t>
  </si>
  <si>
    <t>PT. Jasa Angkasa Semesta Tbk</t>
  </si>
  <si>
    <t>PT. Purantara Mitra Angkasa Dua</t>
  </si>
  <si>
    <t>PT. Centratama Menara Indonesia</t>
  </si>
  <si>
    <t>PT. Network Quality Indonesia</t>
  </si>
  <si>
    <t>PT. Chitose C-Engineering Indonesia</t>
  </si>
  <si>
    <t>PT. Delta Furindotama</t>
  </si>
  <si>
    <t>PT. Mega Inti Mandiri</t>
  </si>
  <si>
    <t>PT. Sejahtera Bali Furindo</t>
  </si>
  <si>
    <t>PT. Sejahtera Palembang Furindo</t>
  </si>
  <si>
    <t>PT. Sejahtera Samarinda Furindo</t>
  </si>
  <si>
    <t>PT. Sejahtera Wahana Gemilang</t>
  </si>
  <si>
    <t>PT. Sinar Sejahtera Mandiri</t>
  </si>
  <si>
    <t>PT. Trijati Primula</t>
  </si>
  <si>
    <t>PT. Harita Prima Abadi Mineral and subsidiaries</t>
  </si>
  <si>
    <t>PT. Karya Utama Tambangjaya and subsidiaries</t>
  </si>
  <si>
    <t>PT. Natura Niaga Berjaya</t>
  </si>
  <si>
    <t>PT. Serpong Natura Hijau Sentosa</t>
  </si>
  <si>
    <t>PT. Citra Putra Thamrin</t>
  </si>
  <si>
    <t>PT. Oso Jasa Medika</t>
  </si>
  <si>
    <t>PT. Colorpak Flexible Indonesia</t>
  </si>
  <si>
    <t>PT. Citra Karya Jabar Tol</t>
  </si>
  <si>
    <t>PT. Citra Marga Lintas Jabar</t>
  </si>
  <si>
    <t>PT. Citra Marga Nusantara Propertindo</t>
  </si>
  <si>
    <t>PT. Citra Margatama Surabaya</t>
  </si>
  <si>
    <t>PT. Citra Persada Infrastruktur and subsidiary</t>
  </si>
  <si>
    <t>PT. Citra Waspphutowa</t>
  </si>
  <si>
    <t>PT. Elevasi Teknologi Indonesia</t>
  </si>
  <si>
    <t>Cemindo Investment Pte Ltd and subsidiaries</t>
  </si>
  <si>
    <t>PT. Andalan Nusa Pratama</t>
  </si>
  <si>
    <t>PT. Cemindo Bangun Persada</t>
  </si>
  <si>
    <t>PT. Lebak Energi Nusantara</t>
  </si>
  <si>
    <t>PT. Motive Mulia and subsidiaries</t>
  </si>
  <si>
    <t>PT. Indonesia AirAsia and subsidiary</t>
  </si>
  <si>
    <t>PT. Java Egg Specialities</t>
  </si>
  <si>
    <t>PT. Macroprima Panganutama</t>
  </si>
  <si>
    <t>PT. Macrosentra Niagaboga</t>
  </si>
  <si>
    <t>PT. Energi Batubara Indonesia and subsidiaries</t>
  </si>
  <si>
    <t>PT Gading Adi Permai</t>
  </si>
  <si>
    <t>PT Intra Mandiri and subsidiary</t>
  </si>
  <si>
    <t>PT Kartika Insani Raya</t>
  </si>
  <si>
    <t>PT Kharisma Maju Abadi</t>
  </si>
  <si>
    <t>PT Lestari Mitra Sembada</t>
  </si>
  <si>
    <t>PT Lia Anugrah Semesta</t>
  </si>
  <si>
    <t>PT Nusantara Elang Sejahtera</t>
  </si>
  <si>
    <t>PT Pan Mitra Sembada</t>
  </si>
  <si>
    <t>PT Sanggar Usaha Mandiri</t>
  </si>
  <si>
    <t>PT Sekar Saridana</t>
  </si>
  <si>
    <t>PT. Dayak Membangun Pratama</t>
  </si>
  <si>
    <t>PT. Nusantara Prospekindo Sukses</t>
  </si>
  <si>
    <t>PT. Plaza Adika Lestari and subsidiary</t>
  </si>
  <si>
    <t>PT. Sandi Mitra Selaras</t>
  </si>
  <si>
    <t>PT. Satria Pusaka Permata Perkasa</t>
  </si>
  <si>
    <t>PT. Agrico International</t>
  </si>
  <si>
    <t>PT. Charoen Pokphand Jaya Farm and subsidiaries</t>
  </si>
  <si>
    <t>PT. Feprotama Pertiwi</t>
  </si>
  <si>
    <t>PT. Poly Packaging Industry</t>
  </si>
  <si>
    <t>PT. Primafood International and subsidiary</t>
  </si>
  <si>
    <t>PT. Primaved Solusi Pratama</t>
  </si>
  <si>
    <t>PT. Sarana Farmindo Utama and subsidiaries</t>
  </si>
  <si>
    <t>PT. Singa Mas Internasional and subsidiary</t>
  </si>
  <si>
    <t>PT. Vista Grain</t>
  </si>
  <si>
    <t>PT. Capri Nusa Satu Development</t>
  </si>
  <si>
    <t>Blue Ocean Resources Pte Ltd.</t>
  </si>
  <si>
    <t>CP Prima (Vietnam) Corporation Limited</t>
  </si>
  <si>
    <t>CP Prima Aquaculture (India) Private Limited .</t>
  </si>
  <si>
    <t>CPP Intertrade Pte Ltd.</t>
  </si>
  <si>
    <t>PT. Central Bali Bahari</t>
  </si>
  <si>
    <t>PT. Central Panganpertiwi</t>
  </si>
  <si>
    <t>PT. Centralpertiwi Bahari</t>
  </si>
  <si>
    <t>PT. Centralwindu Sejati and subsidiaries</t>
  </si>
  <si>
    <t>PT. Marindolab Pratama</t>
  </si>
  <si>
    <t>PT Carsurin Offshore Services</t>
  </si>
  <si>
    <t>PT Carsurin Oil &amp; Gas Services</t>
  </si>
  <si>
    <t>PT. Catur Berkat Bersama</t>
  </si>
  <si>
    <t>PT. Catur Hasil Sentosa</t>
  </si>
  <si>
    <t>PT. Catur Karda Sentosa</t>
  </si>
  <si>
    <t>PT. Catur Logamindo Sentosa</t>
  </si>
  <si>
    <t>PT. Catur Mitra Sejati Sentosa and subsidiaries</t>
  </si>
  <si>
    <t>PT. Catur Sentosa Anugerah</t>
  </si>
  <si>
    <t>PT. Catur Sentosa Berhasil</t>
  </si>
  <si>
    <t>PT. Caturadiluhur Sentosa</t>
  </si>
  <si>
    <t>PT. Caturaditya Sentosa</t>
  </si>
  <si>
    <t>PT. Eleganza Tile Indonesia</t>
  </si>
  <si>
    <t>PT. Kusuma Kemindo Sentosa</t>
  </si>
  <si>
    <t>PT. Bogorindo Cemerlang and subsidiary</t>
  </si>
  <si>
    <t>PT. Cipta Global Selera</t>
  </si>
  <si>
    <t>PT. Abiputra Bina Inter</t>
  </si>
  <si>
    <t>PT. Bintang Kenten Lestari</t>
  </si>
  <si>
    <t>PT. Daya Agro Lestari</t>
  </si>
  <si>
    <t>PT. Ina Zefanya Ataya</t>
  </si>
  <si>
    <t>PT. Samukti Karya Lestari</t>
  </si>
  <si>
    <t>PT. Sukses Sawit Gasing</t>
  </si>
  <si>
    <t>NS Connection Technology Pte Ltd</t>
  </si>
  <si>
    <t>PT. Sarana Citranusa Kabil and subsidiary</t>
  </si>
  <si>
    <t>Longfield Enterprises Limited and subsidiaries</t>
  </si>
  <si>
    <t>PT. Buanasarana Sejatiindah</t>
  </si>
  <si>
    <t>PT. Ciputra Adibuana</t>
  </si>
  <si>
    <t>PT. Ciputra Adigraha</t>
  </si>
  <si>
    <t>PT. Ciputra Graha Mitra and subsidiaries</t>
  </si>
  <si>
    <t>PT. Ciputra Nirvanadwipa and subsidiaries</t>
  </si>
  <si>
    <t>PT. Ciputra Nusantara and subsidiaries</t>
  </si>
  <si>
    <t>PT. Ciputra Raya Sejahtera and subsidiaries</t>
  </si>
  <si>
    <t>PT. Ciputra Residence and subsidiaries</t>
  </si>
  <si>
    <t>PT. Ciputra Semarang and subsidiaries</t>
  </si>
  <si>
    <t>PT. Ciputra Sentra and subsidiaries</t>
  </si>
  <si>
    <t>PT. Citra Karya Kreasi Mandiri</t>
  </si>
  <si>
    <t>PT. Citradimensi Serasi</t>
  </si>
  <si>
    <t>PT. Citraland Graha Realty</t>
  </si>
  <si>
    <t>PT. Dimensi Serasi</t>
  </si>
  <si>
    <t>PT. Kharismasaka Pratama</t>
  </si>
  <si>
    <t>PT. Penta Oktoneatama and subsidiaries</t>
  </si>
  <si>
    <t>PT. Sarananeka Indahpancar</t>
  </si>
  <si>
    <t>PT. Subursejahtera Agungabadi</t>
  </si>
  <si>
    <t>PT. Bukit Bunea</t>
  </si>
  <si>
    <t>PT. Barito Mining</t>
  </si>
  <si>
    <t>PT. Equator Sumber Energi</t>
  </si>
  <si>
    <t>PT. Gempita Energi</t>
  </si>
  <si>
    <t>PT. Mareta Persada</t>
  </si>
  <si>
    <t>PT. Stanika Gempita</t>
  </si>
  <si>
    <t>PT. Tamtama Perkasa</t>
  </si>
  <si>
    <t>ITSEC Australia  Pty Ltd</t>
  </si>
  <si>
    <t>ITSEC Services  Asia Pte Ltd</t>
  </si>
  <si>
    <t>PT. Arba Propertindo and subsidiary</t>
  </si>
  <si>
    <t>PT. Banten Energy International</t>
  </si>
  <si>
    <t>PT. Duta Buana Permai Development</t>
  </si>
  <si>
    <t>PT. Duta Hotel Manajemen</t>
  </si>
  <si>
    <t>PT. Grahabakti Abadi</t>
  </si>
  <si>
    <t>PT. Premiera Anggada</t>
  </si>
  <si>
    <t>PT. Arrow Chain Management Logistics</t>
  </si>
  <si>
    <t>PT. Dewata Makmur Bersama</t>
  </si>
  <si>
    <t>PT. Samulos Harmoni Energi Perkasa</t>
  </si>
  <si>
    <t>PT. Megadepo Indonesia</t>
  </si>
  <si>
    <t>PT. Cipta Multi Prima and subsidiary</t>
  </si>
  <si>
    <t>PT. DH Services and subsidiaries</t>
  </si>
  <si>
    <t>PT. Rocky Investments Group and subsidiary</t>
  </si>
  <si>
    <t>PT. Sabina Mahardika and subsidiary</t>
  </si>
  <si>
    <t>PT. Dafam Hotel Management</t>
  </si>
  <si>
    <t>PT. Dafam Maju Bersama</t>
  </si>
  <si>
    <t>PT. Dafam Mambo International and subsidiaries</t>
  </si>
  <si>
    <t>PT. Duta Buana Permata</t>
  </si>
  <si>
    <t>PT. Inti Duta Energi and subsidiaries</t>
  </si>
  <si>
    <t>PT. Nusa Saptacitra Perdana</t>
  </si>
  <si>
    <t>PT. Arkadia Media Nusantara</t>
  </si>
  <si>
    <t>PT. Integra Archipelago Media</t>
  </si>
  <si>
    <t>PT. Mata Media Nusantara</t>
  </si>
  <si>
    <t>PT. Inti Gria Persada</t>
  </si>
  <si>
    <t>PT. Intiland Alfa Rendita and subsidiary</t>
  </si>
  <si>
    <t>PT. Intiland Esperto and subsidiaries</t>
  </si>
  <si>
    <t>PT. Intiland Grande and subsidiaries</t>
  </si>
  <si>
    <t>PT. Melati Anugerah Semesta</t>
  </si>
  <si>
    <t>PT. Melati Impian Bangsa</t>
  </si>
  <si>
    <t>PT. Melati Wahana Nusantara</t>
  </si>
  <si>
    <t>PT. Raharja Mitra Familia</t>
  </si>
  <si>
    <t>PT. Taman Harapan Indah and subsidiaries</t>
  </si>
  <si>
    <t>PT. Berkah Karunia Kreasi and subsidiary</t>
  </si>
  <si>
    <t>PT. Berkah Omega Sukses</t>
  </si>
  <si>
    <t>PT. Chat Bot Nusantara</t>
  </si>
  <si>
    <t>PT. Disa Citra Digital</t>
  </si>
  <si>
    <t>PT. Multidaya Dinamika</t>
  </si>
  <si>
    <t>PT. Surprise Indonesia</t>
  </si>
  <si>
    <t>PT. Wicaksana Anugerah Solusindo</t>
  </si>
  <si>
    <t>PT. Bumi Konawe Abadi</t>
  </si>
  <si>
    <t>PT. COR Industri Indonesia</t>
  </si>
  <si>
    <t>PT. Itamatra Nusantara and subsidiary</t>
  </si>
  <si>
    <t>PT. Mega Buana Resources and subsidiary</t>
  </si>
  <si>
    <t>PT. Mulia Pacific Resources and subsidiaries</t>
  </si>
  <si>
    <t>PT. Jangkar Delta Indonesia</t>
  </si>
  <si>
    <t>PT. Pembangunan Deltamas</t>
  </si>
  <si>
    <t>Cosmos Charisma International Pte Ltd.</t>
  </si>
  <si>
    <t>PT. Bumilangit Digital Mediatama</t>
  </si>
  <si>
    <t>PT. Digital Consumer Engagement</t>
  </si>
  <si>
    <t>PT. Digital Maxima Indonesia</t>
  </si>
  <si>
    <t>PT. DMMX Belanja Digital</t>
  </si>
  <si>
    <t>PT. DMMX Gamindo Global</t>
  </si>
  <si>
    <t>PT. DMMX Grosir Digital</t>
  </si>
  <si>
    <t>PT. DMMX Media Maxima</t>
  </si>
  <si>
    <t>PT. DMMX Smartritel Teknologi</t>
  </si>
  <si>
    <t>PT. Niji Sicepat Gamindo</t>
  </si>
  <si>
    <t>PT. Diamond Cold Storage</t>
  </si>
  <si>
    <t>PT. Diamondfair Ritel Indonesia</t>
  </si>
  <si>
    <t>PT. Indogourmet Sarana Cemerlang</t>
  </si>
  <si>
    <t>PT. Sukanda Djaya and subsidiaries</t>
  </si>
  <si>
    <t>PT. Indoritel Persada Nusantara and subsidiary</t>
  </si>
  <si>
    <t>PT. Mega Akses Persada</t>
  </si>
  <si>
    <t>PT. Banyubiru Sakti</t>
  </si>
  <si>
    <t>PT. Bukit Makmur Mandiri Utama</t>
  </si>
  <si>
    <t>PT. Pulau Mutiara Persada</t>
  </si>
  <si>
    <t>PT Media  Sejahtera Selaras</t>
  </si>
  <si>
    <t>PT. Intitirta Primasakti</t>
  </si>
  <si>
    <t>PT. Dharma Controlcable Indonesia</t>
  </si>
  <si>
    <t>PT. Dharma Electrindo Manufacturing and subsidiary</t>
  </si>
  <si>
    <t>PT. Dharma Poliplast</t>
  </si>
  <si>
    <t>PT. Dharma Precision Parts</t>
  </si>
  <si>
    <t>PT. Dharma Precision Tools</t>
  </si>
  <si>
    <t>PT. Saikono Otoparts Indonesia</t>
  </si>
  <si>
    <t>PT. Kelola Biru Harmoni</t>
  </si>
  <si>
    <t>PT. Agro Pratama and subsidiaries</t>
  </si>
  <si>
    <t>PT. Bima Agri Sawit</t>
  </si>
  <si>
    <t>PT. Bima Palma Nugraha</t>
  </si>
  <si>
    <t>PT. Cahaya Intisawit Nusantara</t>
  </si>
  <si>
    <t>PT. Cahaya Utama Nusantara and subsidiaries</t>
  </si>
  <si>
    <t>PT. Dewata Sawit Nusantara</t>
  </si>
  <si>
    <t>PT. Dharma Agrotama Nusantara</t>
  </si>
  <si>
    <t>PT. Dharma Energi Investama and subsidiaries</t>
  </si>
  <si>
    <t>PT. Dharma Inti Investama and subsidiaries</t>
  </si>
  <si>
    <t>PT. Dharma Intisawit Lestari</t>
  </si>
  <si>
    <t>PT. Dharma Intisawit Nugraha</t>
  </si>
  <si>
    <t>PT. Dharma Nugraha Sejahtera</t>
  </si>
  <si>
    <t>PT. Dharma Persada Sejahtera</t>
  </si>
  <si>
    <t>PT. Dharma Sawit Nusantara</t>
  </si>
  <si>
    <t>PT. Dharma Sejahtera Nusantara and subsidiaries</t>
  </si>
  <si>
    <t>PT. Dharma Utama Lestari</t>
  </si>
  <si>
    <t>PT. Gemilang Utama Nusantara</t>
  </si>
  <si>
    <t>PT. Karya Prima Agro Sejahtera</t>
  </si>
  <si>
    <t>PT. Kencana Alam Permai</t>
  </si>
  <si>
    <t>PT. Mandiri Agrotama Lestari</t>
  </si>
  <si>
    <t>PT. Mandiri Cahaya Abadi</t>
  </si>
  <si>
    <t>PT. Mitra Nusa Sarana</t>
  </si>
  <si>
    <t>PT. Nityasa Idola</t>
  </si>
  <si>
    <t>PT. Nusa Mandiri Makmur</t>
  </si>
  <si>
    <t>PT. Pilar Wanapersada and subsidiary</t>
  </si>
  <si>
    <t>PT. Prima Sawit Andalan</t>
  </si>
  <si>
    <t>PT. Putra Utama Lestari</t>
  </si>
  <si>
    <t>PT. Rimba Utara</t>
  </si>
  <si>
    <t>PT. Sawit Utama Lestari</t>
  </si>
  <si>
    <t>PT. Swakarsa Sinarsentosa and subsidiaries</t>
  </si>
  <si>
    <t>PT. Tanjung Kreasi Parquet Industry</t>
  </si>
  <si>
    <t>Golden Energy and Resources Ltd. and subsidiaries</t>
  </si>
  <si>
    <t>PT. Bumi Kencana Eka Sejahtera and subsidiary</t>
  </si>
  <si>
    <t>PT. DSSA Mas Infrastruktur and subsidiary</t>
  </si>
  <si>
    <t>PT. DSSE Energi Mas Utama  and subsidiaries</t>
  </si>
  <si>
    <t>PT. DSST Mas Gemilang and subsidiaries</t>
  </si>
  <si>
    <t>PT. Energi Mas Anugerah Semesta</t>
  </si>
  <si>
    <t>PT. Rolimex Kimia Nusamas and subsidiary</t>
  </si>
  <si>
    <t>PT. Sinarmas Sukses Sejahtera and subsidiaries</t>
  </si>
  <si>
    <t>PT. Cita Selera Makmur</t>
  </si>
  <si>
    <t>PT. Indo Selera Bersama</t>
  </si>
  <si>
    <t>PT. Selera Indonesia Makmur and subsidiary</t>
  </si>
  <si>
    <t>PT. Selera Kian Makmur</t>
  </si>
  <si>
    <t>PT. Selera Pangeran Jayakarta</t>
  </si>
  <si>
    <t>PT. Selera Sejahtera Makmur</t>
  </si>
  <si>
    <t>PT. Selera Semua Bangsa</t>
  </si>
  <si>
    <t>PT. Selera Utama Makmur</t>
  </si>
  <si>
    <t>PT. Anekagriya Buminusa</t>
  </si>
  <si>
    <t>PT. Duta Semesta Mas</t>
  </si>
  <si>
    <t>PT. Dutakarya Propertindo</t>
  </si>
  <si>
    <t>PT. Itomas Kembangan Perdana</t>
  </si>
  <si>
    <t>PT. Kanaka Grahaasri</t>
  </si>
  <si>
    <t>PT. Kembangan Permai Development</t>
  </si>
  <si>
    <t>PT. Kurnia Subur Permai</t>
  </si>
  <si>
    <t>PT. Mekanusa Cipta</t>
  </si>
  <si>
    <t>PT. Misaya Properindo</t>
  </si>
  <si>
    <t>PT. Mitrakarya Multiguna</t>
  </si>
  <si>
    <t>PT. Mustika Karya Sejati</t>
  </si>
  <si>
    <t>PT. Pangeran Plaza Utama</t>
  </si>
  <si>
    <t>PT. Perwita Margasakti</t>
  </si>
  <si>
    <t>PT. Phinisindo Zamrud Nusantara</t>
  </si>
  <si>
    <t>PT. Prestasi Mahkota Utama</t>
  </si>
  <si>
    <t>PT. Prima Sehati</t>
  </si>
  <si>
    <t>PT. Putra Alvita Pratama and subsidiaries</t>
  </si>
  <si>
    <t>PT. Putra Prabukarya</t>
  </si>
  <si>
    <t>PT. Royal Oriental</t>
  </si>
  <si>
    <t>PT. Saranapapan Ekasejati</t>
  </si>
  <si>
    <t>PT. Sinarwijaya Ekapratista</t>
  </si>
  <si>
    <t>PT. Sinarwisata Lestari</t>
  </si>
  <si>
    <t>PT. Sinarwisata Permai</t>
  </si>
  <si>
    <t>PT. Wijaya Pratama Raya</t>
  </si>
  <si>
    <t>PT. Sinergi Laksana Bara Mas</t>
  </si>
  <si>
    <t>PT. Dyamall Graha Utama and subsidiaries</t>
  </si>
  <si>
    <t>PT. Dyandra Promosindo and subsidiaries</t>
  </si>
  <si>
    <t>PT. Graha Multi Utama and subsidiaries</t>
  </si>
  <si>
    <t>PT. Nusa Dua Indonesia</t>
  </si>
  <si>
    <t>PT. Elang Cakrawala Inti</t>
  </si>
  <si>
    <t>PT. Griya Pusaka Propertindo</t>
  </si>
  <si>
    <t>PT. Kirana Cipta Propertindo</t>
  </si>
  <si>
    <t>PT. Ekagrata Data Gemilang</t>
  </si>
  <si>
    <t>PT. Net Soft and subsidiary</t>
  </si>
  <si>
    <t>PT. Wiratapura Indo Parahyangan</t>
  </si>
  <si>
    <t>PT. Dunia Cartridge Indonesia</t>
  </si>
  <si>
    <t>Visko Industries Sdn Bhd and subsidiary</t>
  </si>
  <si>
    <t>PT. Global Eka Marine</t>
  </si>
  <si>
    <t>KSO Elnusa</t>
  </si>
  <si>
    <t>PT. Elnusa Fabrikasi Konstruksi and subsidiary</t>
  </si>
  <si>
    <t>PT. Elnusa Geosains Indonesia</t>
  </si>
  <si>
    <t>PT. Elnusa Oilfield Services</t>
  </si>
  <si>
    <t>PT. Elnusa Petrofin</t>
  </si>
  <si>
    <t>PT. Elnusa Trans Samudera</t>
  </si>
  <si>
    <t>PT. Patra Nusa Data</t>
  </si>
  <si>
    <t>PT. Sigma Cipta Utama</t>
  </si>
  <si>
    <t>BLD Investment Pte Ltd and subsidiary.</t>
  </si>
  <si>
    <t>Limitless World International Services-6 Ltd and subsidiaries</t>
  </si>
  <si>
    <t>PT. Bahana Sukmasejahtera</t>
  </si>
  <si>
    <t>PT. Bakrie Nirwana Realty</t>
  </si>
  <si>
    <t>PT. Bakrie Swasakti Utama and subsidiaries</t>
  </si>
  <si>
    <t>PT. Bumi Daya Makmur</t>
  </si>
  <si>
    <t>PT. Bumi Sentra Investama</t>
  </si>
  <si>
    <t>PT. Citrasaudara Abadi</t>
  </si>
  <si>
    <t>PT. Jasa Boga Raya</t>
  </si>
  <si>
    <t>PT. Krakatau Lampung Tourism Development</t>
  </si>
  <si>
    <t>PT. Prima Bisnis Utama</t>
  </si>
  <si>
    <t>PT. Superwish Perkasa</t>
  </si>
  <si>
    <t>PT. Graha Mentari Persada</t>
  </si>
  <si>
    <t>PT. Mega Limo Estate</t>
  </si>
  <si>
    <t>PT. Mega Pasanggrahan Indah</t>
  </si>
  <si>
    <t>PT. Tirta Persada Developments</t>
  </si>
  <si>
    <t>PT. Titan Property</t>
  </si>
  <si>
    <t>PT Sarana Meditama Metropolitan Tbk and subsidiaries</t>
  </si>
  <si>
    <t>PT. Abhimata Citra Abadi and subsidiaries</t>
  </si>
  <si>
    <t>PT. Astika Gerbang Timur</t>
  </si>
  <si>
    <t>PT. Bitnet Komunikasindo</t>
  </si>
  <si>
    <t>PT. Elang Aliansi Sejahtera</t>
  </si>
  <si>
    <t>PT. Elang Cakra Arena</t>
  </si>
  <si>
    <t>PT. Elang Graha Propertindo</t>
  </si>
  <si>
    <t>PT. Elang Karya Persada and subsidiaries</t>
  </si>
  <si>
    <t>PT. Elang Media Visitama</t>
  </si>
  <si>
    <t>PT. Elang Persada Teknologi</t>
  </si>
  <si>
    <t>PT. Elang Pesona Triloka</t>
  </si>
  <si>
    <t>PT. Elang Prima Retailindo</t>
  </si>
  <si>
    <t>PT. Global Kencana Propertindo</t>
  </si>
  <si>
    <t>PT. Global Kriya Propertindo</t>
  </si>
  <si>
    <t>PT. Indopay Merchant Services</t>
  </si>
  <si>
    <t>PT. Indosurya Menara Bersama</t>
  </si>
  <si>
    <t>PT. Kreatif Media Karya and subsidiaries</t>
  </si>
  <si>
    <t>PT. Omni Intivision and subsidiary</t>
  </si>
  <si>
    <t>PT. Pratama Landasan Usaha Sejahtera</t>
  </si>
  <si>
    <t>PT. Sakalaguna Semesta</t>
  </si>
  <si>
    <t>PT. Surya Citra Media Tbk and subsidiaries</t>
  </si>
  <si>
    <t>PT. Tangara Mitrakom</t>
  </si>
  <si>
    <t>PT. Teknologi Optimal Prioritas Sentosa</t>
  </si>
  <si>
    <t>Buzi Hydrocarbons Pte Ltd</t>
  </si>
  <si>
    <t>EMP Holdings Singapore Pte Ltd</t>
  </si>
  <si>
    <t>EMP International BVI Ltd. and subsidiary</t>
  </si>
  <si>
    <t>Energy Mega Persada Pte Ltd.</t>
  </si>
  <si>
    <t>PT. Artha Widya Persada</t>
  </si>
  <si>
    <t>PT. EMP Energi Aceh</t>
  </si>
  <si>
    <t>PT. EMP Tonga</t>
  </si>
  <si>
    <t>PT. EMP Tunas Persada and subsidiaries</t>
  </si>
  <si>
    <t>PT. Energi Mega PTA</t>
  </si>
  <si>
    <t>PT. Imbang Tata Alam.</t>
  </si>
  <si>
    <t>PT. Kencana Surya Perkasa.</t>
  </si>
  <si>
    <t>PT. Tunas Harapan Perkasa and subsidiaries</t>
  </si>
  <si>
    <t>PT. Visi Multi Artha</t>
  </si>
  <si>
    <t>RHI Corporation and subsidiary.</t>
  </si>
  <si>
    <t>Tansar Gas Pte Ltd</t>
  </si>
  <si>
    <t>PT. Envy Kapital Internasional</t>
  </si>
  <si>
    <t>PT. Envy Unity Indonesia</t>
  </si>
  <si>
    <t>PT. Ritel Global Solusi</t>
  </si>
  <si>
    <t>PT. Mutiara Laut Abadi</t>
  </si>
  <si>
    <t>Epac flexibles Asia Pte Ltd and subsidiary</t>
  </si>
  <si>
    <t>PT. Emos Global Digital</t>
  </si>
  <si>
    <t>PT. Enseval Medika Prima</t>
  </si>
  <si>
    <t>PT. Forsta Kalmedic Global</t>
  </si>
  <si>
    <t>PT. Global Chemindo Megatrading</t>
  </si>
  <si>
    <t>PT. Global Karsa Medika</t>
  </si>
  <si>
    <t>PT. Medika Renal Citraprima</t>
  </si>
  <si>
    <t>PT. Millenia Dharma Insani</t>
  </si>
  <si>
    <t>PT. Mostrans Global Digilog</t>
  </si>
  <si>
    <t>PT. Renalmed Tiara Utama</t>
  </si>
  <si>
    <t>PT. Tri Sapta Jaya</t>
  </si>
  <si>
    <t>Era International Network Pte Ltd.</t>
  </si>
  <si>
    <t>Era International Network Sdn Bhd.</t>
  </si>
  <si>
    <t>Erajaya Holding Pte Ltd.</t>
  </si>
  <si>
    <t>Erajaya Swasembada Pte Ltd.</t>
  </si>
  <si>
    <t>PT. Azec Indonesia Management Services</t>
  </si>
  <si>
    <t>PT. Era Boga Nusantara and subsidiaries</t>
  </si>
  <si>
    <t>PT. Era Prima Indonesia and subsidiaries</t>
  </si>
  <si>
    <t>PT. Era Sukses Abadi</t>
  </si>
  <si>
    <t>PT. Erafone Artha Retailindo and subsidiaries</t>
  </si>
  <si>
    <t>PT. Indonesia Orisinil Teknologi</t>
  </si>
  <si>
    <t>PT. Nusa Gemilang Abadi</t>
  </si>
  <si>
    <t>PT. Sinar Eka Selaras and subsidiaries</t>
  </si>
  <si>
    <t>PT. Teletama Artha Mandiri and subsidiaries</t>
  </si>
  <si>
    <t>PT Era Aktif Indonesia</t>
  </si>
  <si>
    <t>PT Mitra Internasional Indonesia</t>
  </si>
  <si>
    <t>PT Sinar Era Aktif</t>
  </si>
  <si>
    <t>Eratex (Hongkong) Ltd</t>
  </si>
  <si>
    <t>PT. Eratex Garment</t>
  </si>
  <si>
    <t>PT. Ogspiras Basya Pratama</t>
  </si>
  <si>
    <t>PT. SEPCHEM and subsidiary</t>
  </si>
  <si>
    <t>PT. Indo Yongtex Jaya</t>
  </si>
  <si>
    <t>PT. Primarajuli Sukses</t>
  </si>
  <si>
    <t>PT. Anugerahinti Gemanusa</t>
  </si>
  <si>
    <t>PT. Maiska Bhumi Semesta</t>
  </si>
  <si>
    <t>PT. Malindo Persada Khatulistiwa</t>
  </si>
  <si>
    <t>PT. Bhumi Simanggaris Indah</t>
  </si>
  <si>
    <t>PT. Borneo Bhakti Sejahtera</t>
  </si>
  <si>
    <t>PT. Bulungan Hijau Perkasa</t>
  </si>
  <si>
    <t>PT. Karangjuang Hijaulestari</t>
  </si>
  <si>
    <t>PT. Ketapang Hijau Lestari</t>
  </si>
  <si>
    <t>PT. Marsam Citra Adiperkasa</t>
  </si>
  <si>
    <t>PT. Riau Agung Karya Abadi</t>
  </si>
  <si>
    <t>PT. Setia Agro Utama</t>
  </si>
  <si>
    <t>PT. Tirta Madu Sawit Jaya</t>
  </si>
  <si>
    <t>PT. Dayasa Aria Prima</t>
  </si>
  <si>
    <t>PT. Barakuda Film Galeri Indonesia</t>
  </si>
  <si>
    <t>PT. Jakarta Film Studio</t>
  </si>
  <si>
    <t>PT. Paw Pic Studio Indonesia</t>
  </si>
  <si>
    <t>PT. Adikara Andalan Persada and subsidiary</t>
  </si>
  <si>
    <t>PT. Alfa Daya Energi</t>
  </si>
  <si>
    <t>PT. Properti Nusa Sepinggan and subsidiary</t>
  </si>
  <si>
    <t>PT. FKS Solusi Logistik and subsidiaries</t>
  </si>
  <si>
    <t>PT. Nusa Prima Logistik</t>
  </si>
  <si>
    <t>PT. Terminal Bangsa Mandiri</t>
  </si>
  <si>
    <t>PT. Bumi Majalengka Permai</t>
  </si>
  <si>
    <t>PT. Fitra Amanah Wisata</t>
  </si>
  <si>
    <t>PT. Indosuryo Wahyupahala</t>
  </si>
  <si>
    <t>PT. Multi Bangun Sarana</t>
  </si>
  <si>
    <t>PT Amazara Indonesia Mudakarya</t>
  </si>
  <si>
    <t>PT Drsoap Global Indonesia</t>
  </si>
  <si>
    <t>PT Finfolk Media Nusantara</t>
  </si>
  <si>
    <t>PT Syca Kreasi Indonesia</t>
  </si>
  <si>
    <t>PT Warcorp Indonesia Sinergi</t>
  </si>
  <si>
    <t>PT. Kemang Food Industries and subsidiary</t>
  </si>
  <si>
    <t>PT. Fortuna Network Indonesia</t>
  </si>
  <si>
    <t>PT. Fortune Adwicipta</t>
  </si>
  <si>
    <t>PT. Fortune Pramana Rancang</t>
  </si>
  <si>
    <t>PT. Borneo Sarana Properti</t>
  </si>
  <si>
    <t>PT. Forza Aset Manajemen</t>
  </si>
  <si>
    <t>PT. Forza Properti Bedugul</t>
  </si>
  <si>
    <t>PT. Forza Properti Serpong</t>
  </si>
  <si>
    <t>PT. Forzaland Bali</t>
  </si>
  <si>
    <t>PT. Lotte Chemical Titan Nusantara</t>
  </si>
  <si>
    <t>PT. Distribusi Sentra Jaya</t>
  </si>
  <si>
    <t>PT. Smart Telecom</t>
  </si>
  <si>
    <t>PT Digital Eksplorasi Indonesia</t>
  </si>
  <si>
    <t>PT. Maju Aman Selalu</t>
  </si>
  <si>
    <t>PT. Gading Hotel dan Resort</t>
  </si>
  <si>
    <t>PT. Gading Selaras</t>
  </si>
  <si>
    <t>PT. Swakarsa Adimanunggal</t>
  </si>
  <si>
    <t>PT. Laminatech Kreasi Sarana and subsidiary</t>
  </si>
  <si>
    <t>PT. Prasetya Gemamulia</t>
  </si>
  <si>
    <t>PT. Vivere Multi Kreasi and subsidiary</t>
  </si>
  <si>
    <t>GEMS Trading Resources Pte Ltd</t>
  </si>
  <si>
    <t>PT. Dwikarya Sejati Utama and subsidiary</t>
  </si>
  <si>
    <t>PT. Era Mitra Selaras and subsidiary</t>
  </si>
  <si>
    <t>PT. GEMS Energy Indonesia</t>
  </si>
  <si>
    <t>PT. Karya Mining Solution</t>
  </si>
  <si>
    <t>PT. Kuansing Inti Makmur and subsidiaries</t>
  </si>
  <si>
    <t>PT. Roundhill Capital Indonesia and subsidiary</t>
  </si>
  <si>
    <t>PT. Trisula Kencana Sakti</t>
  </si>
  <si>
    <t>PT. Unsoco</t>
  </si>
  <si>
    <t>Galaxy Prime Ltd</t>
  </si>
  <si>
    <t>Prime Galaxi Ltd</t>
  </si>
  <si>
    <t>PT. Graha Surya Media and subsidiary</t>
  </si>
  <si>
    <t>PT. Surya Abadi Semesta</t>
  </si>
  <si>
    <t>PT. Surya Air</t>
  </si>
  <si>
    <t>PT. Surya Inti Tembakau</t>
  </si>
  <si>
    <t>PT. Surya Kerta Agung</t>
  </si>
  <si>
    <t>PT. Surya Madistrindo and subsidiaries</t>
  </si>
  <si>
    <t>PT. Surya Pamenang</t>
  </si>
  <si>
    <t>PT. Suryo Dhoho Investama</t>
  </si>
  <si>
    <t>PT. Gihon Lima Jaya</t>
  </si>
  <si>
    <t>Garuda Indonesia Holiday France S.A.S</t>
  </si>
  <si>
    <t>PT. Aero Systems Indonesia</t>
  </si>
  <si>
    <t>PT. Aero Wisata and subsidiaries</t>
  </si>
  <si>
    <t>PT. Citilink Indonesia</t>
  </si>
  <si>
    <t>PT. Garuda Maintenance Facility Aero Asia Tbk</t>
  </si>
  <si>
    <t>PT. Sabre Travel Net work Indonesia</t>
  </si>
  <si>
    <t>PT. Filamendo Sakti</t>
  </si>
  <si>
    <t>PT. Prima Sentra Megah</t>
  </si>
  <si>
    <t>PT. Speedwork Solusi Utama</t>
  </si>
  <si>
    <t>PT. Global Distribution</t>
  </si>
  <si>
    <t>PT. Herbal Globe Natural (formerly PT. Persada Centra Digital)</t>
  </si>
  <si>
    <t>PT. Persada Centra Maxindo</t>
  </si>
  <si>
    <t>PT. Garuda Daya Pratama Sejahtera</t>
  </si>
  <si>
    <t>PT. Garuda Energi Logistik Komersial</t>
  </si>
  <si>
    <t>PT. Griya Eksotika Utama</t>
  </si>
  <si>
    <t>PT. Kenanga Elok Asri and subsidiaries</t>
  </si>
  <si>
    <t>PT. Permata Karya Perdana</t>
  </si>
  <si>
    <t>PT. Bailangu Capital Investment</t>
  </si>
  <si>
    <t>PT. Bumiraya Investindo and subsidiaries</t>
  </si>
  <si>
    <t>PT. Persada Alam Hijau and subsidiary</t>
  </si>
  <si>
    <t>Goldenbird Pacific Trading Pte Ltd</t>
  </si>
  <si>
    <t>PT. Mulia Boga Raya Tbk</t>
  </si>
  <si>
    <t>PT. Sinarniaga Sejahtera</t>
  </si>
  <si>
    <t>Go-Jek Singapore Pte. Ltd. and subsidiaries</t>
  </si>
  <si>
    <t>GoProducts Engineering India Limited Liability Partnership</t>
  </si>
  <si>
    <t>PT Pradipa Darpa Bangsa</t>
  </si>
  <si>
    <t>PT. Dompet Karya Anak Bangsa and subsidiaries</t>
  </si>
  <si>
    <t>PT. Festival Kuliner Anak Bangsa and subsidiary</t>
  </si>
  <si>
    <t>PT. Global Loket Sejahtera and subsidiary</t>
  </si>
  <si>
    <t>PT. Jaya Data Semesta</t>
  </si>
  <si>
    <t>PT. Lintas Promosi Lintas</t>
  </si>
  <si>
    <t>PT. Paket Anak Bangsa</t>
  </si>
  <si>
    <t>PT. Produksi Kreatif Anak Bangsa</t>
  </si>
  <si>
    <t>PT. Rekan Anak Bangsa</t>
  </si>
  <si>
    <t>PT. Solusi Arta Anak Bangsa</t>
  </si>
  <si>
    <t>PT. Tokopedia and subsidiaries</t>
  </si>
  <si>
    <t>Velox Technology South-East Asia and subsidiaries</t>
  </si>
  <si>
    <t>PT. Bella Indah Gapura</t>
  </si>
  <si>
    <t>PT. Ciawi Megah Indah and subsidiary</t>
  </si>
  <si>
    <t>PT. Dinamika Karya Utama and subsidiary</t>
  </si>
  <si>
    <t>PT. Gapura Pakuan Properti</t>
  </si>
  <si>
    <t>PT. Graha Azura</t>
  </si>
  <si>
    <t>PT. Mandiri Bangun Konstruksi</t>
  </si>
  <si>
    <t>PT. Megapolitan Gapuraprima</t>
  </si>
  <si>
    <t>PT. Pacific Exintraco</t>
  </si>
  <si>
    <t>PT. Sumber Daya Nusaphala</t>
  </si>
  <si>
    <t>PT. Asuransi Dayin Mitra Tbk</t>
  </si>
  <si>
    <t>PT. Datindo Entrycom</t>
  </si>
  <si>
    <t>PT. Equity Finance Indonesia</t>
  </si>
  <si>
    <t>PT. Equity Life Indonesia</t>
  </si>
  <si>
    <t>PT. Equity Securities Indonesia</t>
  </si>
  <si>
    <t>PT. Lintas Dunia Travelindo</t>
  </si>
  <si>
    <t>PT. Lumbung Sari</t>
  </si>
  <si>
    <t>PT. Ventura Investasi Utama</t>
  </si>
  <si>
    <t>GTB Internasional FZE</t>
  </si>
  <si>
    <t>PT. Satria Metalindo Perkasaa</t>
  </si>
  <si>
    <t>PT. Anoa Sulawesi Regas and subsidiary</t>
  </si>
  <si>
    <t>PT. Bhaskara Inti Samudera</t>
  </si>
  <si>
    <t>PT. Hikmah Sarana Bahari</t>
  </si>
  <si>
    <t>PT. Humolco LNG Indonesia</t>
  </si>
  <si>
    <t>PT. Permata Khatulistiwa Regas</t>
  </si>
  <si>
    <t>PT. Prakarsa Nusa Cemerlang</t>
  </si>
  <si>
    <t>PT. Sentra Graha Kencana</t>
  </si>
  <si>
    <t>PT. Trisakti Makmur Persada</t>
  </si>
  <si>
    <t>PT. Bumi Mas Indo Sawit and subsidiary</t>
  </si>
  <si>
    <t>PT. Cahya Vidi Abadi</t>
  </si>
  <si>
    <t>PT. Palma Sejahtera and subsidiaries</t>
  </si>
  <si>
    <t>PT. Suryabumi Agrolanggeng</t>
  </si>
  <si>
    <t>PT. Telaga Sari Persada</t>
  </si>
  <si>
    <t>PT. Optima Daya Kapital</t>
  </si>
  <si>
    <t>PT.  Hasnur Resources Terminal and subsidiary</t>
  </si>
  <si>
    <t>PT. Biropay Indoteknologi Global and subsidiary</t>
  </si>
  <si>
    <t>PT. Doeku Peduli Indonesia</t>
  </si>
  <si>
    <t>PT. Emposh Sinergi Asia and subsidiary</t>
  </si>
  <si>
    <t>PT. Motransfer Otoritas Internasional</t>
  </si>
  <si>
    <t>PT. Sarana Logam Unggul</t>
  </si>
  <si>
    <t>PT. Medika Loka Aceh</t>
  </si>
  <si>
    <t>PT. Medika Loka Ambon</t>
  </si>
  <si>
    <t>PT. Medika Loka Balikpapan</t>
  </si>
  <si>
    <t>PT. Medika Loka Bitung</t>
  </si>
  <si>
    <t>PT. Medika Loka Ciawi</t>
  </si>
  <si>
    <t>PT. Medika Loka Cibitung</t>
  </si>
  <si>
    <t>PT. Medika Loka Ciledug</t>
  </si>
  <si>
    <t>PT. Medika Loka Cilegon</t>
  </si>
  <si>
    <t>PT. Medika Loka Ciruas</t>
  </si>
  <si>
    <t>PT. Medika Loka Denpasar</t>
  </si>
  <si>
    <t>PT. Medika Loka Investama</t>
  </si>
  <si>
    <t>PT. Medika Loka Jakabaring</t>
  </si>
  <si>
    <t>PT. Medika Loka Karawang</t>
  </si>
  <si>
    <t>PT. Medika Loka Kendari</t>
  </si>
  <si>
    <t>PT. Medika Loka Kupang</t>
  </si>
  <si>
    <t>PT. Medika Loka Kutabumi</t>
  </si>
  <si>
    <t>PT. Medika Loka Lampung</t>
  </si>
  <si>
    <t>PT. Medika Loka Makassar</t>
  </si>
  <si>
    <t>PT. Medika Loka Manado</t>
  </si>
  <si>
    <t>PT. Medika Loka Manajemen</t>
  </si>
  <si>
    <t>PT. Medika Loka Medan</t>
  </si>
  <si>
    <t>PT. Medika Loka Mitra Farmasi</t>
  </si>
  <si>
    <t>PT. Medika Loka Padang</t>
  </si>
  <si>
    <t>PT. Medika Loka Pekalongan</t>
  </si>
  <si>
    <t>PT. Medika Loka Pekanbaru</t>
  </si>
  <si>
    <t>PT. Medika Loka Pendidikan Pelatihan</t>
  </si>
  <si>
    <t>PT. Medika Loka Podomoro</t>
  </si>
  <si>
    <t>PT. Medika Loka Purwokerto</t>
  </si>
  <si>
    <t>PT. Medika Loka Salatiga</t>
  </si>
  <si>
    <t>PT. Medika Loka Samarinda</t>
  </si>
  <si>
    <t>PT. Medika Loka Soreang</t>
  </si>
  <si>
    <t>PT. Medika Loka Surabaya</t>
  </si>
  <si>
    <t>PT. Medika Loka Tasikmalaya</t>
  </si>
  <si>
    <t>PT. Medika Loka Wonogiri</t>
  </si>
  <si>
    <t>PT. Medika Loka Yogya</t>
  </si>
  <si>
    <t>PT. Medikaloka Arcamanik</t>
  </si>
  <si>
    <t>PT. Medikaloka Banyumanik</t>
  </si>
  <si>
    <t>PT. Medikaloka Bogor</t>
  </si>
  <si>
    <t>PT. Medikaloka Cileungsi</t>
  </si>
  <si>
    <t>PT. Medikaloka Ciputat</t>
  </si>
  <si>
    <t>PT. Medikaloka Daan Mogot</t>
  </si>
  <si>
    <t>PT. Medikaloka Galaxy</t>
  </si>
  <si>
    <t>PT. Medikaloka Grand Bekasi</t>
  </si>
  <si>
    <t>PT. Medikaloka Husada</t>
  </si>
  <si>
    <t>PT. Medikaloka Internusa</t>
  </si>
  <si>
    <t>PT. Medikaloka Malang</t>
  </si>
  <si>
    <t>PT. Medikaloka Mitra Arcamanik</t>
  </si>
  <si>
    <t>PT. Medikaloka Mitra Banyumanik</t>
  </si>
  <si>
    <t>PT. Medikaloka Mitra Cileungsi</t>
  </si>
  <si>
    <t>PT. Medikaloka Mitra Ciputat</t>
  </si>
  <si>
    <t>PT. Medikaloka Mitra Galaxy</t>
  </si>
  <si>
    <t>PT. Medikaloka Mitra Grand Bekasi</t>
  </si>
  <si>
    <t>PT. Medikaloka Mitra Palembang</t>
  </si>
  <si>
    <t>PT. Medikaloka Mitra Pandanaran</t>
  </si>
  <si>
    <t>PT. Medikaloka Mitra Pasteur</t>
  </si>
  <si>
    <t>PT. Medikaloka Mitra Serpong</t>
  </si>
  <si>
    <t>PT. Medikaloka Mitra Solo</t>
  </si>
  <si>
    <t>PT. Medikaloka Mitra Sukabumi</t>
  </si>
  <si>
    <t>PT. Medikaloka Mitra Tangerang</t>
  </si>
  <si>
    <t>PT. Medikaloka Palembang</t>
  </si>
  <si>
    <t>PT. Medikaloka Pandanaran</t>
  </si>
  <si>
    <t>PT. Medikaloka Pasteur</t>
  </si>
  <si>
    <t>PT. Medikaloka Sejahtera</t>
  </si>
  <si>
    <t>PT. Medikaloka Sukabumi</t>
  </si>
  <si>
    <t>PT. Medikaloka Tangerang</t>
  </si>
  <si>
    <t>PT. Komala Indonesia</t>
  </si>
  <si>
    <t>PT. Rumah Mebel Nusantara and subsidiary</t>
  </si>
  <si>
    <t>PT Hillcon Industrial Assets (formerly PT Hillcon Motor Indonesia) and subsidiary</t>
  </si>
  <si>
    <t>PT Hillcon Jaya Land</t>
  </si>
  <si>
    <t>PT Hillcon Mining Indonesia and subsidiary</t>
  </si>
  <si>
    <t>PT Hillconjaya Sakti</t>
  </si>
  <si>
    <t>PT. Humpuss Transportasi Kimia  and subsidiaries</t>
  </si>
  <si>
    <t>PT. MISI Hutama Internasional and subsidiaries</t>
  </si>
  <si>
    <t>PT. Handal Aluminium Sukses</t>
  </si>
  <si>
    <t>PT. Karya Bumimas Persada</t>
  </si>
  <si>
    <t>PT. Metalutama Perkasa Jaya</t>
  </si>
  <si>
    <t>PT. Rasa Langgeng Wira</t>
  </si>
  <si>
    <t>PT. Golf Taman Dayu</t>
  </si>
  <si>
    <t>PT. Harapan Maju Sentosa</t>
  </si>
  <si>
    <t>PT. Persada Makmur Indonesia</t>
  </si>
  <si>
    <t>PT. Perusahaan Dagang dan Industri Panamas</t>
  </si>
  <si>
    <t>PT. Sampoerna Indonesia Sembilan</t>
  </si>
  <si>
    <t>PT. Taman Dayu</t>
  </si>
  <si>
    <t>PT. Union Sampoerna Dinamika</t>
  </si>
  <si>
    <t>PT. Wahana Sampoerna</t>
  </si>
  <si>
    <t>Sampoerna International Pte Ltd</t>
  </si>
  <si>
    <t>PT. Astha Beras Perkasa</t>
  </si>
  <si>
    <t>PT. Buyung Putra Energi</t>
  </si>
  <si>
    <t>PT. Hoki Distribusi Niaga</t>
  </si>
  <si>
    <t>PT. Warga Tri Manunggal</t>
  </si>
  <si>
    <t>PT. Berkat Indokarya Gemilang</t>
  </si>
  <si>
    <t>PT. Cakrawala Mitra Usaha and subsidiaries</t>
  </si>
  <si>
    <t>PT. Global Samudra Nusantara</t>
  </si>
  <si>
    <t>PT. Wijaya Wisesa Bakti</t>
  </si>
  <si>
    <t>PT. Wijaya Wisesa Development</t>
  </si>
  <si>
    <t>PT. Aurum Digital Internusa</t>
  </si>
  <si>
    <t>PT. Gemilang Hartadinata Abadi and subsidiaries</t>
  </si>
  <si>
    <t>Harum Asia Capital Pte Ltd</t>
  </si>
  <si>
    <t>Harum Energy Australia Ltd.</t>
  </si>
  <si>
    <t>Harum Energy Capital Ltd.</t>
  </si>
  <si>
    <t>PT. Bumi Karunia Pertiwi</t>
  </si>
  <si>
    <t>PT. Karya Usaha Pertiwi</t>
  </si>
  <si>
    <t>PT. Layar Lintas Jaya</t>
  </si>
  <si>
    <t>PT. Mahakam Sumber Jaya</t>
  </si>
  <si>
    <t>PT. Santan Batuabara</t>
  </si>
  <si>
    <t>PT. Tambang Batubara Harum</t>
  </si>
  <si>
    <t>PT. Tanito Harum Nickel and subsidiary</t>
  </si>
  <si>
    <t>PT ETSI Hutama Maritim</t>
  </si>
  <si>
    <t>PT GTS Internasional Tbk and subsidiaries</t>
  </si>
  <si>
    <t>PT Humpuss Transportasi Curah and subsidiaries</t>
  </si>
  <si>
    <t>PT MCS Internasional</t>
  </si>
  <si>
    <t>PT OTS Internasional and subsidiaries</t>
  </si>
  <si>
    <t>PT PCS Internasional and subsidiaries</t>
  </si>
  <si>
    <t>PT. Bhakti Coal Resources</t>
  </si>
  <si>
    <t>PT. Global Maintenance Facility</t>
  </si>
  <si>
    <t>PT. Indonesia Air Transport</t>
  </si>
  <si>
    <t>PT. MNC Infrastruktur Utama</t>
  </si>
  <si>
    <t>PT. Indo Nations Harvest</t>
  </si>
  <si>
    <t>PT. Kairos Sukses Indonesia</t>
  </si>
  <si>
    <t>PT. Sofia Berkah Abadi</t>
  </si>
  <si>
    <t>Drayton Pte Ltd and subsidiary</t>
  </si>
  <si>
    <t>Indofood (M) Food Industries Sdn Bhd.</t>
  </si>
  <si>
    <t>Pinehill Company Limited and subsidiaries</t>
  </si>
  <si>
    <t>PT. Anugerah Indofood Barokah Makmur and subsidiary</t>
  </si>
  <si>
    <t>PT. Indofood Comsa Sukses Makmur</t>
  </si>
  <si>
    <t>PT. Indofood Fortuna Makmur</t>
  </si>
  <si>
    <t>PT. Indofood Tsukishima Sukses Makmur</t>
  </si>
  <si>
    <t>PT. Nugraha Indah Citarasa Indonesia</t>
  </si>
  <si>
    <t>PT. Sukses Artha Jaya and subsidiary</t>
  </si>
  <si>
    <t>PT. Surya Rengo Containers</t>
  </si>
  <si>
    <t>PT. Bhumi Lestari Makmur</t>
  </si>
  <si>
    <t>PT. Patra Supplies and Services</t>
  </si>
  <si>
    <t>PT. Aidia Indonesia Propertindo</t>
  </si>
  <si>
    <t>PT. Idea Hospitality Management</t>
  </si>
  <si>
    <t>PT. Rekagunatek Persada and subsidiary</t>
  </si>
  <si>
    <t>PT. Bintang Smelter Indonesia</t>
  </si>
  <si>
    <t>PT. Avesta Continental Pack and subsidiary</t>
  </si>
  <si>
    <t>PT. Inti Kapuas International</t>
  </si>
  <si>
    <t>PT. Hotel Properti Internasional</t>
  </si>
  <si>
    <t>PT. Internusa Keramik Alamasri</t>
  </si>
  <si>
    <t>PT. Mahkota Artha Mas</t>
  </si>
  <si>
    <t>PT. Mahkota Properti Indo Medan</t>
  </si>
  <si>
    <t>PT. Realindo Sapta Optima</t>
  </si>
  <si>
    <t>PT. Saka Mitra Sejati</t>
  </si>
  <si>
    <t>PT. Central Sole Agency and subsidiaries</t>
  </si>
  <si>
    <t>PT. IMG Sejahtera Langgeng and subsidiaries</t>
  </si>
  <si>
    <t>PT. Indomatsumoto Press &amp; Dies Industries</t>
  </si>
  <si>
    <t>PT. Indomobil Multi Jasa Tbk and subsidiaries</t>
  </si>
  <si>
    <t>PT. Indomobil Sukses Energi and subsidiary</t>
  </si>
  <si>
    <t>PT. Indomobil Wahana Trada and subsidiaries</t>
  </si>
  <si>
    <t>PT. Jasa Logistik Utama</t>
  </si>
  <si>
    <t>PT. Kreta Indo Artha</t>
  </si>
  <si>
    <t>PT. Multicentral Aryaguna</t>
  </si>
  <si>
    <t>PT. National Assemblers</t>
  </si>
  <si>
    <t>PT. Rodamas Makmur Motor</t>
  </si>
  <si>
    <t>PT. Unicor Prima Motor and subsidiaries</t>
  </si>
  <si>
    <t>PT. CSM Corporatama and subsidiaries</t>
  </si>
  <si>
    <t>PT. Indomobil Edukasi Utama</t>
  </si>
  <si>
    <t>PT. Indomobil Ekspres Truk</t>
  </si>
  <si>
    <t>PT. Indomobil Finance Indonesia</t>
  </si>
  <si>
    <t>PT. Nissan Financial Services Indonesia</t>
  </si>
  <si>
    <t>PT. Solusi Indomobil Perkasa</t>
  </si>
  <si>
    <t>Impack International Pte Ltd. and subsidiaries</t>
  </si>
  <si>
    <t>Impack One Pte Ltd.</t>
  </si>
  <si>
    <t>Impack Vietnam Co Ltd</t>
  </si>
  <si>
    <t>ImpackOne Pty Ltd</t>
  </si>
  <si>
    <t>ImpackOne Sdn Bhd</t>
  </si>
  <si>
    <t>Mulford Plastics (M) Sdn Bhd</t>
  </si>
  <si>
    <t>PT. Alderon Pratama Indonesia</t>
  </si>
  <si>
    <t>PT. Alsynite Indonesia</t>
  </si>
  <si>
    <t>PT. Kreasi Dasatama</t>
  </si>
  <si>
    <t>PT. Mulford Indonesia</t>
  </si>
  <si>
    <t>PT. OCI Material Pratama</t>
  </si>
  <si>
    <t>PT. Sinar Grahamas Lestari</t>
  </si>
  <si>
    <t>PT. Solarone Pratama Internasional</t>
  </si>
  <si>
    <t>PT. Unipack Plasindo</t>
  </si>
  <si>
    <t>PT. Indofarma Global Medika and subsidiary</t>
  </si>
  <si>
    <t>PT. Indal Investindo and subsidiaries</t>
  </si>
  <si>
    <t>PT. Indal Servis Sentra</t>
  </si>
  <si>
    <t>PT. Indalex</t>
  </si>
  <si>
    <t>PT. Sampit International</t>
  </si>
  <si>
    <t>PT. Bahodopi Nickel Smelting Indonesia</t>
  </si>
  <si>
    <t>PT. Kolaka Nickel Indonesia</t>
  </si>
  <si>
    <t>Indofood Agri Resources Ltd and subsidiaries</t>
  </si>
  <si>
    <t>Indofood Singapore  Holdings Pte Ltd.</t>
  </si>
  <si>
    <t>Ocean 21 Pte Ltd and subsidiaries</t>
  </si>
  <si>
    <t>Pacsari Pte Ltd and subsidiaries</t>
  </si>
  <si>
    <t>PT. Argha Giri Perkasa</t>
  </si>
  <si>
    <t>PT. Arthanugraha Mandiri</t>
  </si>
  <si>
    <t>PT. Bina Makna Indopratama</t>
  </si>
  <si>
    <t>PT. Bogasari Flour Mills</t>
  </si>
  <si>
    <t>PT. Bogasari Sentra Flour Mills and subsidiary</t>
  </si>
  <si>
    <t>PT. Indobahtera Era Sejahtera</t>
  </si>
  <si>
    <t>PT. Indofood CBP Sukses Makmur Tbk and subsidiaries</t>
  </si>
  <si>
    <t>PT. Indomarco Adi Prima</t>
  </si>
  <si>
    <t>PT. Inti Abadi Kemasindo</t>
  </si>
  <si>
    <t>PT. Mandiri Pangan Makmur</t>
  </si>
  <si>
    <t>PT. Mileva Makmur Mandiri</t>
  </si>
  <si>
    <t>PT. Pelayaran Tahta Bahtera</t>
  </si>
  <si>
    <t>PT. Prima Intipangan Sejati and subsidiary</t>
  </si>
  <si>
    <t>PT. Putri Daya Usahatama</t>
  </si>
  <si>
    <t>PT. Salim Ivomas Pratama Tbk and subsidiaries</t>
  </si>
  <si>
    <t>PT. Saripangan Mandiri Sejahtera</t>
  </si>
  <si>
    <t>PT. Cahaya Semesta Investa</t>
  </si>
  <si>
    <t>PT. Mulia Artha Nusantara</t>
  </si>
  <si>
    <t>PT. Semangat Bangun Nusantara</t>
  </si>
  <si>
    <t>PT. Semangat Pangeran Abadi</t>
  </si>
  <si>
    <t>PT. Semangat Pangeran Jayakarta</t>
  </si>
  <si>
    <t>FE, Indorama Kokand Textile JSC</t>
  </si>
  <si>
    <t>Indorama Industry Pte Ltd</t>
  </si>
  <si>
    <t>Indorama IPLIK Sanayi ve Ticaret A.S.</t>
  </si>
  <si>
    <t>IRS Global Pte Ltd</t>
  </si>
  <si>
    <t>IRS Investments Pte Ltd</t>
  </si>
  <si>
    <t>IRS Universal Pte Ltd</t>
  </si>
  <si>
    <t>PT. Cikondang Kencana Prima</t>
  </si>
  <si>
    <t>PT. Indorama Trade and Development Services</t>
  </si>
  <si>
    <t>PT. Indobaja Primamurni</t>
  </si>
  <si>
    <t>PT. Indonesia Prima Spring</t>
  </si>
  <si>
    <t>PT. Sinar Indra Nusa Jaya</t>
  </si>
  <si>
    <t>PT. Iona Laut Logistik</t>
  </si>
  <si>
    <t>PT. Pelabuhan Laut Sriwijaya</t>
  </si>
  <si>
    <t>PT. Electra Mobilitas Indonesia</t>
  </si>
  <si>
    <t>PT. Empat Mitra Indika Tenaga Surya</t>
  </si>
  <si>
    <t>Indika Energy Capital Pte Ltd and subsidiaries.</t>
  </si>
  <si>
    <t>Indo Energy Finance II B.V. and subsidiary.</t>
  </si>
  <si>
    <t>PT. Diva Perdana Pesona</t>
  </si>
  <si>
    <t>PT. Indika Digital Teknologi</t>
  </si>
  <si>
    <t>PT. Indika Energy Infrastructure and subsidiaries</t>
  </si>
  <si>
    <t>PT. Indika Indonesia Resources and subsidiaries</t>
  </si>
  <si>
    <t>PT. Indika Inti Corpindo and subsidiaries</t>
  </si>
  <si>
    <t>PT. Indika Mineral Investindo</t>
  </si>
  <si>
    <t>PT. Indika Multi Properti and subsidiaries</t>
  </si>
  <si>
    <t>PT. Indika Tenaga Baru</t>
  </si>
  <si>
    <t>PT. Indy Properti Indonesia</t>
  </si>
  <si>
    <t>PT. Petrosea Tbk and subsidiaries</t>
  </si>
  <si>
    <t>PT. Tripatra Multi Energi and subsidiaries</t>
  </si>
  <si>
    <t>PT Data Prima Solusindo</t>
  </si>
  <si>
    <t>PT Pusat Fiber Indonesia</t>
  </si>
  <si>
    <t>INKP</t>
  </si>
  <si>
    <t>Global Fibre Limited</t>
  </si>
  <si>
    <t>IK Import &amp; Export Limited</t>
  </si>
  <si>
    <t>Imperial Investment Limited</t>
  </si>
  <si>
    <t>Indah Kiat Finance (IV) Mauritius Limited</t>
  </si>
  <si>
    <t>Indah Kiat Finance (VIII) Mauritius Limited</t>
  </si>
  <si>
    <t>Indah Kiat Finance Mauritius Limited</t>
  </si>
  <si>
    <t>Indah Kiat International Finance Company BV</t>
  </si>
  <si>
    <t>PT. Graha Kemasindo Indah</t>
  </si>
  <si>
    <t>PT. Indah Kiat Global Ventura</t>
  </si>
  <si>
    <t>PT. Paramitra Abadimas Cemerlang</t>
  </si>
  <si>
    <t>PT. Adhitama Citra Selaras</t>
  </si>
  <si>
    <t>PT. Aneka Bina Laras and subsidiary</t>
  </si>
  <si>
    <t>PT. Anugerah Nusaraya</t>
  </si>
  <si>
    <t>PT. Dinamika Putra Perkasa and subsidiary</t>
  </si>
  <si>
    <t>PT. Eka Ilalang Surya Dinamika</t>
  </si>
  <si>
    <t>PT. Indonesia Gemilang Mahasentosa</t>
  </si>
  <si>
    <t>PT. Indonesian Paradise Island</t>
  </si>
  <si>
    <t>PT. Kega Property Utama</t>
  </si>
  <si>
    <t>PT. Mitra Gemilang Mahacipta</t>
  </si>
  <si>
    <t>PT. Mitra Perdana Nuansa</t>
  </si>
  <si>
    <t>PT. Paloma Suasa Manajemen and subsidiary</t>
  </si>
  <si>
    <t>PT. Pop Properti Indonesia</t>
  </si>
  <si>
    <t>PT. Praba Kumala Sajati and subsidiary</t>
  </si>
  <si>
    <t>PT. Retzan Indonusa and subsidiary</t>
  </si>
  <si>
    <t>PT. Rifai Maju Properti</t>
  </si>
  <si>
    <t>PT. Saranausaha Jaya</t>
  </si>
  <si>
    <t>PT. Segara Biru Kencana</t>
  </si>
  <si>
    <t>PT. Barisan Nusantara Sentosa</t>
  </si>
  <si>
    <t>PT. Ekatama Raya</t>
  </si>
  <si>
    <t>PT. Elpindo Reksa</t>
  </si>
  <si>
    <t>PT. Jono Gas Pejagalan</t>
  </si>
  <si>
    <t>PT. Trasindo Sentosa</t>
  </si>
  <si>
    <t>PT. Columbia Chrome Indonesia</t>
  </si>
  <si>
    <t>PT. Inta Resources</t>
  </si>
  <si>
    <t>PT. Inta Sarana Infrastruktur and subsidiary</t>
  </si>
  <si>
    <t>PT. Intan Baruprana Finance Tbk</t>
  </si>
  <si>
    <t>PT. Intraco Penta Prima Servis</t>
  </si>
  <si>
    <t>PT. Intraco Penta Wahana and subsidiary</t>
  </si>
  <si>
    <t>PT. Terra Factor Indonesia and subsidiary</t>
  </si>
  <si>
    <t>PT. Fotomatic Jaya Industries</t>
  </si>
  <si>
    <t>PT. Dian Abadi Perkasa</t>
  </si>
  <si>
    <t>PT. Indomix Perkasa</t>
  </si>
  <si>
    <t>PT. Lentera Abadi Sejahtera</t>
  </si>
  <si>
    <t>PT. Makmur Abadi Perkasa Mandiri</t>
  </si>
  <si>
    <t>PT. Sari Bhakti Sejati</t>
  </si>
  <si>
    <t>Golden Polindo Industries Pte Ltd and subsidiary</t>
  </si>
  <si>
    <t>Ilene Inc.</t>
  </si>
  <si>
    <t>PT. Agrindo Lestari Jaya</t>
  </si>
  <si>
    <t>PT. MNC Kabel Mediakom</t>
  </si>
  <si>
    <t>PT. MNC OTT Indonesia</t>
  </si>
  <si>
    <t>PT. MNC Sky Vision Tbk and subsidiaries</t>
  </si>
  <si>
    <t>PT Aviana Semesta Anugerah</t>
  </si>
  <si>
    <t>PT Digital Nata Karya</t>
  </si>
  <si>
    <t>Indosat Singapore Pte Ltd</t>
  </si>
  <si>
    <t>PT. Aplikanusa Lintasarta and subsidiary</t>
  </si>
  <si>
    <t>PT. Indosat Mega Media and subsidiary</t>
  </si>
  <si>
    <t>PT. Portal Bursa Digital</t>
  </si>
  <si>
    <t>PT. Starone Mitra Telekomunikasi</t>
  </si>
  <si>
    <t>PT. Spindo Engineering Industry</t>
  </si>
  <si>
    <t>PT. Andalan Group Power and subsidiaries</t>
  </si>
  <si>
    <t>PT. Bharinto Ekatama</t>
  </si>
  <si>
    <t>PT. Energi Batubara Perkasa</t>
  </si>
  <si>
    <t>PT. Gasemas</t>
  </si>
  <si>
    <t>PT. Indominco Mandiri</t>
  </si>
  <si>
    <t>PT. ITM Banpu Power</t>
  </si>
  <si>
    <t>PT. ITM Batubara Utama</t>
  </si>
  <si>
    <t>PT. ITM Energi Utama</t>
  </si>
  <si>
    <t>PT. ITM Indonesia</t>
  </si>
  <si>
    <t>PT. Jorong Baturama Greston</t>
  </si>
  <si>
    <t>PT. Kitadin</t>
  </si>
  <si>
    <t>PT. Nusa Persada Resources</t>
  </si>
  <si>
    <t>PT. Sentral Mutiara Energy</t>
  </si>
  <si>
    <t>PT. Tambang Raya Usaha Tama</t>
  </si>
  <si>
    <t>PT. Tepian Indah Sukses</t>
  </si>
  <si>
    <t>PT. Trubaindo Coal Mining</t>
  </si>
  <si>
    <t>PT. Karta Indonesia Global</t>
  </si>
  <si>
    <t>PT. Sakti Makmur Pratama</t>
  </si>
  <si>
    <t>PT. Agri Bumi Sentosa</t>
  </si>
  <si>
    <t>PT. Anugerah Wattindo</t>
  </si>
  <si>
    <t>PT. Banjoemas Landen</t>
  </si>
  <si>
    <t>PT. Bumi Prada</t>
  </si>
  <si>
    <t>PT. Cipanyusuhan</t>
  </si>
  <si>
    <t>PT. Corah Mas Keputren Estates</t>
  </si>
  <si>
    <t>PT. Indo Java Rubber Planting Co</t>
  </si>
  <si>
    <t>PT. Kaliduren Estates</t>
  </si>
  <si>
    <t>PT. Kintap Jaya Wattindo</t>
  </si>
  <si>
    <t>PT. Mulyaningsih</t>
  </si>
  <si>
    <t>PT. Perkebunan Biting</t>
  </si>
  <si>
    <t>PT. Perkebunan Kroewoek</t>
  </si>
  <si>
    <t>PT. Aman Bae Perkasa</t>
  </si>
  <si>
    <t>PT. Aman Bae Sentosa</t>
  </si>
  <si>
    <t>PT. Jembo Energindo</t>
  </si>
  <si>
    <t>PT. Andrasentra Properti Services</t>
  </si>
  <si>
    <t>PT. Jungleland Asia</t>
  </si>
  <si>
    <t>JIHD</t>
  </si>
  <si>
    <t>PT. Danayasa Arthatama Tbk</t>
  </si>
  <si>
    <t>PT. Dharma Harapan Raya</t>
  </si>
  <si>
    <t>PT. Jakarta International Hotels Management</t>
  </si>
  <si>
    <t>PT. Panduneka Sejahtera</t>
  </si>
  <si>
    <t>PT. Jaya Beton Indonesia and subsidiary</t>
  </si>
  <si>
    <t>PT. Jaya Daido Concreate</t>
  </si>
  <si>
    <t>PT. Jaya Konstruksi Pratama Tol</t>
  </si>
  <si>
    <t>PT. Jaya Teknik Indonesia and subsidiary</t>
  </si>
  <si>
    <t>PT. Jaya Trade Indonesia and subsidiaries</t>
  </si>
  <si>
    <t>Comfeed Finance B.V. and subsidiary</t>
  </si>
  <si>
    <t>PT. Ciomas Adisatwa and subsidiaries</t>
  </si>
  <si>
    <t>PT. Indojaya Agrinusa</t>
  </si>
  <si>
    <t>PT. Multi Makanan Permai and subsidiaries</t>
  </si>
  <si>
    <t>PT. Santosa Agrindo and subsidiaries</t>
  </si>
  <si>
    <t>PT. So Good Food</t>
  </si>
  <si>
    <t>PT. Suri Tani Pemuka and subsidiaries</t>
  </si>
  <si>
    <t>PT. Jaya Citra Hotel</t>
  </si>
  <si>
    <t>PT. Jaya Gardenpolis and subsidiaries</t>
  </si>
  <si>
    <t>PT. Jaya Letris Properti</t>
  </si>
  <si>
    <t>PT. Jaya Mitra Sarana</t>
  </si>
  <si>
    <t>PT. Jaya Properti Fatmawati</t>
  </si>
  <si>
    <t>PT. Jaya Properti Simatupang</t>
  </si>
  <si>
    <t>PT. Jaya Sarana Pratama</t>
  </si>
  <si>
    <t>PT. Primainti Permata</t>
  </si>
  <si>
    <t>PT. Space Energy Indonesia</t>
  </si>
  <si>
    <t>PT Marga Sarana Jabar</t>
  </si>
  <si>
    <t>PT. Cinere Serpong Jaya</t>
  </si>
  <si>
    <t>PT. Jalantol Lingkarluar Jakarta</t>
  </si>
  <si>
    <t>PT. Jasamarga Bali Tol</t>
  </si>
  <si>
    <t>PT. Jasamarga Balikpapan Samarinda</t>
  </si>
  <si>
    <t>PT. Jasamarga Gempol Pasuruan</t>
  </si>
  <si>
    <t>PT. Jasamarga Jakarta Cikampek Selatan</t>
  </si>
  <si>
    <t>PT. Jasamarga Jalanlayang Cikampek</t>
  </si>
  <si>
    <t>PT. Jasamarga Jogja Bawen</t>
  </si>
  <si>
    <t>PT. Jasamarga Kualanamu Tol</t>
  </si>
  <si>
    <t>PT. Jasamarga Kunciran Cengkareng</t>
  </si>
  <si>
    <t>PT. Jasamarga Manado Bitung</t>
  </si>
  <si>
    <t>PT. Jasamarga Pandaan Malang</t>
  </si>
  <si>
    <t>PT. Jasamarga Pandaan Tol</t>
  </si>
  <si>
    <t>PT. Jasamarga Probolingga Banyuwangi</t>
  </si>
  <si>
    <t>PT. Jasamarga Related Business</t>
  </si>
  <si>
    <t>PT. Jasamarga Surabaya Mojokerto</t>
  </si>
  <si>
    <t>PT. Jasamarga Tollroad Maintenance</t>
  </si>
  <si>
    <t>PT. Jasamarga Tollroad Operator</t>
  </si>
  <si>
    <t>PT. Jasamarga Transjawa Tol</t>
  </si>
  <si>
    <t>PT. Marga Trans Nusantara</t>
  </si>
  <si>
    <t>PT. Antilope Madju</t>
  </si>
  <si>
    <t>PT. Bali Nusadewata Village</t>
  </si>
  <si>
    <t>PT. Belitung Resor Internasional</t>
  </si>
  <si>
    <t>PT. Hotel Cikini Realty</t>
  </si>
  <si>
    <t>PT. Hotel Investama Realty and subsidiary</t>
  </si>
  <si>
    <t>PT. Metropolitan Realty International and subsidiary</t>
  </si>
  <si>
    <t>PT. Permata Hijau</t>
  </si>
  <si>
    <t>PT. Puri Prima Development</t>
  </si>
  <si>
    <t>PT. Skyline Building</t>
  </si>
  <si>
    <t>PT. Wynncor Bali</t>
  </si>
  <si>
    <t>PT. Jasuindo HID Security</t>
  </si>
  <si>
    <t>PT. Jasuindo Informatika Pratama</t>
  </si>
  <si>
    <t>PT. Solusi Anak Milenial</t>
  </si>
  <si>
    <t>Kimia Farma Dawaa Co Ltd.</t>
  </si>
  <si>
    <t>PT Kimia Farma Trading &amp; Distribution</t>
  </si>
  <si>
    <t>PT. Kimia Farma Apotek</t>
  </si>
  <si>
    <t>PT. Kimia Farma Sungwun Pharmacopia</t>
  </si>
  <si>
    <t>PT. Phapros Tbk</t>
  </si>
  <si>
    <t>PT. Sinkona Indonesia Lestari</t>
  </si>
  <si>
    <t>PT. Karinwashindo Centralgraha</t>
  </si>
  <si>
    <t>PT. Karya Investama Indonesia</t>
  </si>
  <si>
    <t>PT. Perusahaan Bongkar  Muat Olah Jasa Andal</t>
  </si>
  <si>
    <t>PT. Arthapurwa Budijaya</t>
  </si>
  <si>
    <t>PT. Kharismatama Niagamakmur</t>
  </si>
  <si>
    <t>PT. Singasari Purabuana</t>
  </si>
  <si>
    <t>PT. KMI Electric Solution</t>
  </si>
  <si>
    <t>PT. Langgeng Bajapratama</t>
  </si>
  <si>
    <t>PT. Bintang Merah Perkasa Abadi and subsidiaries</t>
  </si>
  <si>
    <t>PT. Citra Investama Andalan Terpadu</t>
  </si>
  <si>
    <t>PT. Daya Sarana Mantap</t>
  </si>
  <si>
    <t>PT. Delta Nusantara Networks</t>
  </si>
  <si>
    <t>PT. First Media News and subsidiary</t>
  </si>
  <si>
    <t>PT. First Media Production and subsidiaires</t>
  </si>
  <si>
    <t>PT. Graha Raya Ekatama Andalan Terpadu and subsidiary</t>
  </si>
  <si>
    <t>PT. Margayu Vatri Chantiqa</t>
  </si>
  <si>
    <t>PT. Mitra Mandiri Mantap and subsidiary</t>
  </si>
  <si>
    <t>PT. HTI Basuki Rachmat</t>
  </si>
  <si>
    <t>PT. Kertas Basuki Rachmat</t>
  </si>
  <si>
    <t>PT. Kedawung Setia Corrugated Carton Box Industrial</t>
  </si>
  <si>
    <t>PT. Bangun Hidro Energi and subsidiary</t>
  </si>
  <si>
    <t>PT. Bangun Tirta Lestari</t>
  </si>
  <si>
    <t>PT. Energi Sakti Sentosa</t>
  </si>
  <si>
    <t>PT. Kencana Energi Matahari</t>
  </si>
  <si>
    <t>PT. Sumber Tirta Energi</t>
  </si>
  <si>
    <t>PT. Jejaring Mitra Persada</t>
  </si>
  <si>
    <t>PT. Triasmitra Multiniaga International and subsidiary</t>
  </si>
  <si>
    <t>PT. KIA Keramik Mas</t>
  </si>
  <si>
    <t>PT. KIA Serpih Mas</t>
  </si>
  <si>
    <t>Jababeka International B.V.</t>
  </si>
  <si>
    <t>PT. Banten West Java Tourism Development and subsidiaries</t>
  </si>
  <si>
    <t>PT. Grahabuana Cikarang and subsidiaries</t>
  </si>
  <si>
    <t>PT. Indocargomas Persada and subsidiary</t>
  </si>
  <si>
    <t>PT. Jababeka Infrastruktur and subsidiaries</t>
  </si>
  <si>
    <t>PT. Jababeka PP Properti</t>
  </si>
  <si>
    <t>PT. Mercuagung Graha Realty</t>
  </si>
  <si>
    <t>PT. Saranapratama Pengembangan Kota</t>
  </si>
  <si>
    <t>PT Hoffmen Parkindo</t>
  </si>
  <si>
    <t>Kino International Pte Ltd. and subsidiaries</t>
  </si>
  <si>
    <t>PT. Dutalestari Sentratama</t>
  </si>
  <si>
    <t>PT. Kino Ecomm Solusindo</t>
  </si>
  <si>
    <t>PT. Kino Food Indonesia</t>
  </si>
  <si>
    <t>PT. Kino Malee Trading</t>
  </si>
  <si>
    <t>PT. Ristra Klinik Indonesia</t>
  </si>
  <si>
    <t>PT. Ristra Laboratoris Indonesia</t>
  </si>
  <si>
    <t>PT. Gudang Pintar Indonesia</t>
  </si>
  <si>
    <t>PT. Indonesia Super Exchange</t>
  </si>
  <si>
    <t>PT. Retail Kita Indonesia (formerly PT. Kioson Fintech Indonesia)</t>
  </si>
  <si>
    <t>PT. Anugerah Bumi Mahakam</t>
  </si>
  <si>
    <t>PT. Bira Mineral Nusantara</t>
  </si>
  <si>
    <t>PT. Bumi Hidro Energi</t>
  </si>
  <si>
    <t>PT. Bumi Perangat Hijau</t>
  </si>
  <si>
    <t>PT. Bumiraya Hijau Lestari</t>
  </si>
  <si>
    <t>PT. Buton Mineral Indonesia</t>
  </si>
  <si>
    <t>PT. Insani Baraperkasa</t>
  </si>
  <si>
    <t>PT. Kaltim Mineral</t>
  </si>
  <si>
    <t>PT. Khatulistiwa Hidro Energi and subsidiary</t>
  </si>
  <si>
    <t>PT. Kurnia Mahakam Industri</t>
  </si>
  <si>
    <t>PT. Loa Haur</t>
  </si>
  <si>
    <t>PT. Lukos Mineral Nusantara</t>
  </si>
  <si>
    <t>PT. Power Alam Lestari</t>
  </si>
  <si>
    <t>PT. Resource Alam Energi</t>
  </si>
  <si>
    <t>PT Karya Cipta Lahanindo</t>
  </si>
  <si>
    <t>PT Kurnia Surya Santosa</t>
  </si>
  <si>
    <t>PT Semesta MultiGuna</t>
  </si>
  <si>
    <t>Kalbe International Pte Ltd</t>
  </si>
  <si>
    <t>Kalbe Vision Pte Ltd</t>
  </si>
  <si>
    <t>PT. Agroveta Husada Dharma</t>
  </si>
  <si>
    <t>PT. Bifarma Adiluhung</t>
  </si>
  <si>
    <t>PT. Bintang Toedjoe</t>
  </si>
  <si>
    <t>PT. Dankos Farma</t>
  </si>
  <si>
    <t>PT. Enseval Putera Megatrading Tbk and subsidiaries</t>
  </si>
  <si>
    <t>PT. Finusolprima Farma Internasional</t>
  </si>
  <si>
    <t>PT. Global Onkolab Farma</t>
  </si>
  <si>
    <t>PT. Hale International</t>
  </si>
  <si>
    <t>PT. Hexpharm Jaya Laboratories</t>
  </si>
  <si>
    <t>PT. Innolab Sains Internasional</t>
  </si>
  <si>
    <t>PT. Kalbe Biotek Indonesia</t>
  </si>
  <si>
    <t>PT. Kalbe Genexine Biologics</t>
  </si>
  <si>
    <t>PT. Karsa Lintas Buwana</t>
  </si>
  <si>
    <t>PT. Pharma Metric Labs</t>
  </si>
  <si>
    <t>PT. Saka Farma Laboratories</t>
  </si>
  <si>
    <t>PT. Sanghiang Perkasa</t>
  </si>
  <si>
    <t>PT. Anugerah Alam Persada</t>
  </si>
  <si>
    <t>PT. Anugrah Bungo Lestari</t>
  </si>
  <si>
    <t>PT. Bintang Agung Persada</t>
  </si>
  <si>
    <t>PT. Djambi Waras</t>
  </si>
  <si>
    <t>PT. Karini Utama</t>
  </si>
  <si>
    <t>PT. Kilau Getah Kemuning</t>
  </si>
  <si>
    <t>PT. Kirana Borneo Tangkiling</t>
  </si>
  <si>
    <t>PT. Kirana Musi Persada</t>
  </si>
  <si>
    <t>PT. Kirana Permata</t>
  </si>
  <si>
    <t>PT. Kirana Prima</t>
  </si>
  <si>
    <t>PT. Kirana Putera Karya</t>
  </si>
  <si>
    <t>PT. Kirana Sanggam Balangan</t>
  </si>
  <si>
    <t>PT. Kirana Sapta</t>
  </si>
  <si>
    <t>PT. Kirana Sarolangun</t>
  </si>
  <si>
    <t>PT. Kirana Tebo</t>
  </si>
  <si>
    <t>PT. Kirana Triputra Persada</t>
  </si>
  <si>
    <t>PT. Kirana Windu</t>
  </si>
  <si>
    <t>PT. Komering Agro Industri</t>
  </si>
  <si>
    <t>PT. Komering Jaya Perdana</t>
  </si>
  <si>
    <t>PT. New Kalbar Processors</t>
  </si>
  <si>
    <t>PT. Nusira</t>
  </si>
  <si>
    <t>PT. Panen Subur Abadi</t>
  </si>
  <si>
    <t>PT. Pantja Surya</t>
  </si>
  <si>
    <t>PT. Putra Katingan Pratama</t>
  </si>
  <si>
    <t>PT. Tirta Sari Surya</t>
  </si>
  <si>
    <t>PT. Tisma Perdana Mandiri</t>
  </si>
  <si>
    <t>PT. Kobexindo Equipment and subsidiary</t>
  </si>
  <si>
    <t>PT. Kobexindo Forklift Indonesia</t>
  </si>
  <si>
    <t>PT. Kobexindo Persada Sejahtera (formerly PT. Kobexindo Foton Indonesia)</t>
  </si>
  <si>
    <t>PT. Karya Makmur Kreasi Prima</t>
  </si>
  <si>
    <t>PT. Perdana Adiloka</t>
  </si>
  <si>
    <t>PT. Mitra Energi Buana</t>
  </si>
  <si>
    <t>PT. Accola Hotel Indonesia and subsidiaries</t>
  </si>
  <si>
    <t>PT. DMS Cipta Pesona</t>
  </si>
  <si>
    <t>PT. DMS Graha</t>
  </si>
  <si>
    <t>PT. DMS Laguna</t>
  </si>
  <si>
    <t>PT. DMS Prima Sentosa</t>
  </si>
  <si>
    <t>PT. Padjadjaran Raya</t>
  </si>
  <si>
    <t>PT. Servewell Offshore</t>
  </si>
  <si>
    <t>PT. Cottonindo Medika  Utama</t>
  </si>
  <si>
    <t>PT. GLD Property and subsidiaries</t>
  </si>
  <si>
    <t>PT. Global Jasa Sejahtera and subsidiary</t>
  </si>
  <si>
    <t>PT. MNC Agro Wisata</t>
  </si>
  <si>
    <t>PT. MNC Graha Bali</t>
  </si>
  <si>
    <t>PT. MNC Graha Surabaya</t>
  </si>
  <si>
    <t>PT. MNC Land Bali</t>
  </si>
  <si>
    <t>PT. MNC Land Lido and subsidiaries</t>
  </si>
  <si>
    <t>PT. MNC Land Surabaya</t>
  </si>
  <si>
    <t>PT. Sentra Rasa Nusantara</t>
  </si>
  <si>
    <t>PT. Prima Jabar Steel</t>
  </si>
  <si>
    <t>PT. Krakatau Baja Konstruksi and subsidiaries</t>
  </si>
  <si>
    <t>PT. Krakatau Engineering and subsidiaries</t>
  </si>
  <si>
    <t>PT. Krakatau Information Technology</t>
  </si>
  <si>
    <t>PT. Meratus Jaya Iron &amp; Steel</t>
  </si>
  <si>
    <t>PT. PT Krakatau Sarana Infrastruktur and subsidiaries</t>
  </si>
  <si>
    <t>Pacifica Growth Investments Pte Ltd.</t>
  </si>
  <si>
    <t>PT. Graha Kreasi Sejahtera</t>
  </si>
  <si>
    <t>PT. Kresna Asset Management</t>
  </si>
  <si>
    <t>PT. Kresna Securities</t>
  </si>
  <si>
    <t>PT. Kresna Usaha Kreatif and subsidiaries</t>
  </si>
  <si>
    <t>PT. M Cash Integrasi Tbk and subsidiaries</t>
  </si>
  <si>
    <t>PT. Sejahtera Cipta Primaguna</t>
  </si>
  <si>
    <t>Queenstown Growth Investment Pte Ltd. and subsidiaries</t>
  </si>
  <si>
    <t>Raffles Global Ventures Pte Ltd.</t>
  </si>
  <si>
    <t>PT. Asta Keramasan Energi</t>
  </si>
  <si>
    <t>Sumatera Energy Capital Pte Ltd.</t>
  </si>
  <si>
    <t>PT. Dian Sakti</t>
  </si>
  <si>
    <t>PT. Senopati Aryani Prima</t>
  </si>
  <si>
    <t>PT. Logindo Nusantara Gasindo</t>
  </si>
  <si>
    <t>PT. Pragya Tata Asri</t>
  </si>
  <si>
    <t>Link Net Global Solution Pte Ltd</t>
  </si>
  <si>
    <t>PT. First Media Television</t>
  </si>
  <si>
    <t>PT. Infra Solusi Indonesia</t>
  </si>
  <si>
    <t>PT. Singa Purwakarta Jaya</t>
  </si>
  <si>
    <t>PT. Geotech System Indonesia</t>
  </si>
  <si>
    <t>PT. Cahaya Ina Permai and subsidiaries</t>
  </si>
  <si>
    <t>PT. Great Jakarta Inti Development and subsidiaries</t>
  </si>
  <si>
    <t>PT. Megakreasi Cikarang Permai and subsidiary</t>
  </si>
  <si>
    <t>PT. Sinar Surya Timur</t>
  </si>
  <si>
    <t>PT. Swadaya Teknopoli and subsidiaries</t>
  </si>
  <si>
    <t>PT. Tirta Sari Nirmala and subsidiary</t>
  </si>
  <si>
    <t>PT. Waska Sentana</t>
  </si>
  <si>
    <t>PT. Lippo Life Assurance</t>
  </si>
  <si>
    <t>PT. Champion Multi Usaha</t>
  </si>
  <si>
    <t>PT. Cipta Selaras Maju Jaya and subsidiares</t>
  </si>
  <si>
    <t>PT. Karya Indah Selaras Jaya</t>
  </si>
  <si>
    <t>PT. Metropolitan Sinar Indah</t>
  </si>
  <si>
    <t>PT. Multi Usaha Wisesa</t>
  </si>
  <si>
    <t>Jesselton Investment Limited. and subsidiaries</t>
  </si>
  <si>
    <t>Lippo Karawaci Corporation Pte Ltd and subsidiary</t>
  </si>
  <si>
    <t>PT Megakreasi Cikarang Asri and subsidiary</t>
  </si>
  <si>
    <t>PT. Abadi Jaya Sakti and subsidiaries</t>
  </si>
  <si>
    <t>PT. Astana Artha Mas</t>
  </si>
  <si>
    <t>PT. Eramulia Pratamajaya and subsidiaries</t>
  </si>
  <si>
    <t>PT. Gowa Makassar Tourism Development Tbk</t>
  </si>
  <si>
    <t>PT. Graha Jaya Pratama and subsidiaries</t>
  </si>
  <si>
    <t>PT. Mega Indah Gemilang and subsidiaries</t>
  </si>
  <si>
    <t>PT. Megakreasi Propertindo Utama</t>
  </si>
  <si>
    <t>PT. Primakreasi Propertindo and subsidiaries</t>
  </si>
  <si>
    <t>PT. Sentra Dwimandiri and subsidiaries</t>
  </si>
  <si>
    <t>PT. Wisma Jatim Propertindo and subsidiaries</t>
  </si>
  <si>
    <t>Theta Capital Pte Ltd. and subsidiary</t>
  </si>
  <si>
    <t>PT. Anggraini Mulia and subsidiary</t>
  </si>
  <si>
    <t>PT. Cosmopolitan Indotama</t>
  </si>
  <si>
    <t>PT. Lippo Media Jasa</t>
  </si>
  <si>
    <t>PT. Multi Media Interaktif and subsidiaries</t>
  </si>
  <si>
    <t>PT. Samiaji Duta Perkasa</t>
  </si>
  <si>
    <t>PT. Sarikreasi Dinamika</t>
  </si>
  <si>
    <t>PT. Matahari Nusantara Logistik</t>
  </si>
  <si>
    <t>PT. Matahari Semesta Indah</t>
  </si>
  <si>
    <t>Agri Investments Pte Ltd.</t>
  </si>
  <si>
    <t>Lonsum Singapore Pte Ltd. and subsidiary</t>
  </si>
  <si>
    <t>PT. Multi Agro Kencana Prima</t>
  </si>
  <si>
    <t>PT. Sumatra Agri Sejahtera</t>
  </si>
  <si>
    <t>PT. Tani Andalas Sejahtera</t>
  </si>
  <si>
    <t>PT. Tani Musi Persada</t>
  </si>
  <si>
    <t>PT. Wushan Hijau Lestari and subsidiary</t>
  </si>
  <si>
    <t>Lautan Luas Singapore Pte Ltd and subsidiaries.</t>
  </si>
  <si>
    <t>PT. Cipta Mapan Logistik</t>
  </si>
  <si>
    <t>PT. Dunia Kimia Jaya</t>
  </si>
  <si>
    <t>PT. Dunia Kimia Utama</t>
  </si>
  <si>
    <t>PT. Indonesian Acids Industry</t>
  </si>
  <si>
    <t>PT. Lautan Jasaindo</t>
  </si>
  <si>
    <t>PT. Lautan Natural Krimerindo</t>
  </si>
  <si>
    <t>PT. Lautan Solusi Airindo</t>
  </si>
  <si>
    <t>PT. Lautan Sulfamat Lestari</t>
  </si>
  <si>
    <t>PT. Lautan Sweetener Indonesia</t>
  </si>
  <si>
    <t>PT. Liku Telaga</t>
  </si>
  <si>
    <t>PT. Mahkota Indonesia</t>
  </si>
  <si>
    <t>PT. Pacinesia Chemical Industry</t>
  </si>
  <si>
    <t>PT. Strategic Partner Solution</t>
  </si>
  <si>
    <t>PT. Sentral Kreasi Inovasi</t>
  </si>
  <si>
    <t>PT. Sentral Mitra Logistik</t>
  </si>
  <si>
    <t>PT. Sentral Solusi Teknologi</t>
  </si>
  <si>
    <t>PT. Anugerah Berkah Madani and subsidiaries</t>
  </si>
  <si>
    <t>PT. Dream Food</t>
  </si>
  <si>
    <t>PT. Go Cell International</t>
  </si>
  <si>
    <t>PT. Lancar Makmur Sentosa</t>
  </si>
  <si>
    <t>PT. Boswa Megalopolis</t>
  </si>
  <si>
    <t>PT. Brent Multidaya</t>
  </si>
  <si>
    <t>PT. Bumi Orion Sawit Subur</t>
  </si>
  <si>
    <t>PT. Meta Epsi Agro</t>
  </si>
  <si>
    <t>PT. Bibit Indonesia</t>
  </si>
  <si>
    <t>PT. Leong Ayamsatu Primadona and subsidiary</t>
  </si>
  <si>
    <t>PT. Malindo Food Delight</t>
  </si>
  <si>
    <t>PT. Mitra Bebek Persada</t>
  </si>
  <si>
    <t>PT. Prima Fajar</t>
  </si>
  <si>
    <t>PT. Grahamediatama Megacom and subsidiary</t>
  </si>
  <si>
    <t>PT. Hotelnet Prima Wisata and subsidiary</t>
  </si>
  <si>
    <t>PT. MMI Globalmart and subsidiary</t>
  </si>
  <si>
    <t>Athletica International Holdings Pte Ltd and subsidiaries</t>
  </si>
  <si>
    <t>Magna Management Asia Co Ltd</t>
  </si>
  <si>
    <t>PT. Astec Asia Adiperkasa</t>
  </si>
  <si>
    <t>PT. Mitra Garindo Perkasa</t>
  </si>
  <si>
    <t>PT. Mitra Gaya Indah</t>
  </si>
  <si>
    <t>PT. Putra Agung Lestari</t>
  </si>
  <si>
    <t>PT. Agung Mandiri Lestari</t>
  </si>
  <si>
    <t>PT. Premier Doughnut Indonesia</t>
  </si>
  <si>
    <t>PT. Sari Coffee Indonesia</t>
  </si>
  <si>
    <t>PT. Sari Food Lestari</t>
  </si>
  <si>
    <t>PT. Sari IceCream Indonesia</t>
  </si>
  <si>
    <t>PT. Sari Pizza Indonesia</t>
  </si>
  <si>
    <t>PT. Sari Sandwich Indonesia</t>
  </si>
  <si>
    <t>Bersama Karunia Mandiri Vietnam Co Ltd.</t>
  </si>
  <si>
    <t>Map Active (Thailand) Ltd.</t>
  </si>
  <si>
    <t>Map Active Pte Ltd.</t>
  </si>
  <si>
    <t>Mitra Adiperkasa Vietnam Co Ltd.</t>
  </si>
  <si>
    <t>Mitramode Duta Fashindo Vietnam Co Ltd.</t>
  </si>
  <si>
    <t>Prima Buana Perkasa Vietnam Co Ltd.</t>
  </si>
  <si>
    <t>PT. Benua Hamparan Luas</t>
  </si>
  <si>
    <t>PT. Bersama Karunia Mandiri</t>
  </si>
  <si>
    <t>PT. Creasi Mode Indonesia</t>
  </si>
  <si>
    <t>PT. Map Active</t>
  </si>
  <si>
    <t>PT. Map Aktif Adiperkasa Tbk</t>
  </si>
  <si>
    <t>PT. Map Boga Adiperkasa Tbk</t>
  </si>
  <si>
    <t>PT. Map Digital Adiperkasa</t>
  </si>
  <si>
    <t>PT. Map Panen Lestari</t>
  </si>
  <si>
    <t>PT. Map Properti Adiperkasa</t>
  </si>
  <si>
    <t>PT. Mapple Mitra Adiperkasa</t>
  </si>
  <si>
    <t>PT. Mitra Akademi Perkasa</t>
  </si>
  <si>
    <t>PT. Mitra Fashindo Abadi</t>
  </si>
  <si>
    <t>PT. Mitra Selaras Sempurna</t>
  </si>
  <si>
    <t>PT. Mitramode Duta Fashindo</t>
  </si>
  <si>
    <t>PT. Omega Fashindo Adiperkasa</t>
  </si>
  <si>
    <t>PT. Panen Lestari Internusa</t>
  </si>
  <si>
    <t>PT. Prima Buana Perkasa</t>
  </si>
  <si>
    <t>PT. Ritel Panen Adiperkasa</t>
  </si>
  <si>
    <t>PT. Sari Boga Lestari</t>
  </si>
  <si>
    <t>PT. Sarimode Fashindo Adiperkasa</t>
  </si>
  <si>
    <t>PT. Sarimode Griya</t>
  </si>
  <si>
    <t>PT. Siola Sandimas</t>
  </si>
  <si>
    <t>PT. Sukses Diva Mandiri</t>
  </si>
  <si>
    <t>Sukses Diva Mandiri Vietnam Co Ltd.</t>
  </si>
  <si>
    <t>PT.  Radio Kirana Insan Suara</t>
  </si>
  <si>
    <t>PT. Mahaka Digital Inovasi</t>
  </si>
  <si>
    <t>PT. Radio Attahiriyah</t>
  </si>
  <si>
    <t>PT. Radio Camar</t>
  </si>
  <si>
    <t>PT. Radio Merpati Dharmawangsa</t>
  </si>
  <si>
    <t>PT. Radio Mustang Utama</t>
  </si>
  <si>
    <t>PT. Radio Ramako Djaya Raya</t>
  </si>
  <si>
    <t>PT. Suara Irama Indah</t>
  </si>
  <si>
    <t>Honour Tower Sdn Bhd</t>
  </si>
  <si>
    <t>PT. Berjaya Dynamics Indonesia and subsidiary</t>
  </si>
  <si>
    <t>PT. Megah Raya Sumatera</t>
  </si>
  <si>
    <t>Achilles Tire USA Inc.</t>
  </si>
  <si>
    <t>PT. Kawasan Industri Multistrada</t>
  </si>
  <si>
    <t>PT. Baradinamika Mudasukses</t>
  </si>
  <si>
    <t>PT. Malinau Hijau Lestari</t>
  </si>
  <si>
    <t>PT. Mitra Malinau Energi</t>
  </si>
  <si>
    <t>PT. Bukit Smelter Indonesia</t>
  </si>
  <si>
    <t>PT. Cahaya Smelter Indonesia</t>
  </si>
  <si>
    <t>PT. Sulawesi Cahaya Mineral</t>
  </si>
  <si>
    <t>Mitra Bahtera Segarasejati Pte Ltd.</t>
  </si>
  <si>
    <t>PT. Mitra Alam Segara Sejati</t>
  </si>
  <si>
    <t>PT. Mitra Hartono Sejati</t>
  </si>
  <si>
    <t>PT. Mitra Swire CTM</t>
  </si>
  <si>
    <t>PT. Transship Teknik Solusi</t>
  </si>
  <si>
    <t>PT. Cedefindo</t>
  </si>
  <si>
    <t>PT. Tara Parama Semesta</t>
  </si>
  <si>
    <t>PT. Anugerah Teknologi Mandiri</t>
  </si>
  <si>
    <t>PT. Buana Agya Cipta</t>
  </si>
  <si>
    <t>PT. DAM Korporindo Digital</t>
  </si>
  <si>
    <t>PT. Kasih Anugerah Kharisma</t>
  </si>
  <si>
    <t>PT. Mcash Telefast Indonesia</t>
  </si>
  <si>
    <t>PT. Mcash Untuk Indonesia</t>
  </si>
  <si>
    <t>PT. Mkopi Digital Indonesia</t>
  </si>
  <si>
    <t>PT. NFC Indonesia Tbk and subsidiaries</t>
  </si>
  <si>
    <t>PT. Retail Cerdas Indonesia</t>
  </si>
  <si>
    <t>PT. Telefast Indonesia Tbk and subsidiaries</t>
  </si>
  <si>
    <t>PT. Mandala Karya Prima</t>
  </si>
  <si>
    <t>PT. Mandiri Intiperkasa</t>
  </si>
  <si>
    <t>PT. Maritim Prima Mandiri and subsidiary</t>
  </si>
  <si>
    <t>PT. Cakrawala Andalas Televisi and subsidiaries</t>
  </si>
  <si>
    <t>Eastern Field Development Ltd and subsidiary</t>
  </si>
  <si>
    <t>PT. Batutua Abadi Jaya</t>
  </si>
  <si>
    <t>PT. Batutua Pelita Investama</t>
  </si>
  <si>
    <t>PT. Batutua Tembaga Raya</t>
  </si>
  <si>
    <t>PT. Bumi Suksesindo and subsidiaries</t>
  </si>
  <si>
    <t>PT. Merdeka Mining Servis</t>
  </si>
  <si>
    <t>PT. Pani Bersama Jaya and subsidiary</t>
  </si>
  <si>
    <t>PT. Industri Tata Udara Indonesia Airconco</t>
  </si>
  <si>
    <t>JGC Ventures Pte Ltd  and subsidiary</t>
  </si>
  <si>
    <t>Marquee Land Pte Ltd</t>
  </si>
  <si>
    <t>Modernland Overseas Pte Ltd  and subsidiary</t>
  </si>
  <si>
    <t>PT.  Mitra Sindo Sukses</t>
  </si>
  <si>
    <t>PT. Mitra Mutiara Makmur and subsidiairy</t>
  </si>
  <si>
    <t>PT. Mitra Sindo Makmur</t>
  </si>
  <si>
    <t>PT. Modern Graha Lestari  and subsidiaries</t>
  </si>
  <si>
    <t>PT. Modern Industrial Estat and subsidiaries</t>
  </si>
  <si>
    <t>PT. Modern Mitra Pratama and subsidiaries</t>
  </si>
  <si>
    <t>PT. Modern Mitrakarya Serasi</t>
  </si>
  <si>
    <t>PT. Modern Panel Indonesia</t>
  </si>
  <si>
    <t>PT. Modern Data Solusi</t>
  </si>
  <si>
    <t>PT. Modern Pangan Indonesia</t>
  </si>
  <si>
    <t>PT. Modern Sevel Indonesia</t>
  </si>
  <si>
    <t>Medco Indonesia Holdings BV.</t>
  </si>
  <si>
    <t>Medco Straits Services Pte Ltd.</t>
  </si>
  <si>
    <t>PT. Exspan Petrogas Intranusa</t>
  </si>
  <si>
    <t>PT. Medco E &amp;amp; P Bengara.</t>
  </si>
  <si>
    <t>PT. Medco E &amp;amp; P Indonesia.</t>
  </si>
  <si>
    <t>PT. Medco E &amp;amp; P Lematang.</t>
  </si>
  <si>
    <t>PT. Medco E &amp;amp; P Malaka.</t>
  </si>
  <si>
    <t>PT. Medco E &amp;amp; P Rimau.</t>
  </si>
  <si>
    <t>PT. Medco E &amp;amp; P Simenggaris.</t>
  </si>
  <si>
    <t>PT. Medco E &amp;amp; P Tarakan.</t>
  </si>
  <si>
    <t>PT. Medco E &amp;amp; P Tomori Sulawesi</t>
  </si>
  <si>
    <t>PT. Medco Energi Natuna Timur</t>
  </si>
  <si>
    <t>PT. Medco LNG Indonesia.</t>
  </si>
  <si>
    <t>PT. Medco Power Generation Indonesia.</t>
  </si>
  <si>
    <t>PT. Medco Power Internasional.</t>
  </si>
  <si>
    <t>PT. Medco Sampang Indonesia</t>
  </si>
  <si>
    <t>PT. Mitra Energi Gas Sumatera</t>
  </si>
  <si>
    <t>PT. Energi Infranusantara and subsidiaries</t>
  </si>
  <si>
    <t>PT. Marga Metro Nusantara</t>
  </si>
  <si>
    <t>PT. Margautama Nusantara and subsidiaries</t>
  </si>
  <si>
    <t>PT. Portco Infranusantara and subsidiaries</t>
  </si>
  <si>
    <t>PT. Potum Mundi Infranusantara</t>
  </si>
  <si>
    <t>PT. Telekom Infranusantara</t>
  </si>
  <si>
    <t>PT. Berkat Magran Berjaya</t>
  </si>
  <si>
    <t>PT. Indah Kreasi Sentosa</t>
  </si>
  <si>
    <t>PT. Megah Sumber Sejahtera</t>
  </si>
  <si>
    <t>PT. Triguna Alam Semesta</t>
  </si>
  <si>
    <t>PT. Triguna Anugrah Semesta</t>
  </si>
  <si>
    <t>PT. Wisesa Anugrah Karya</t>
  </si>
  <si>
    <t>PT. Wisesa Anugrah Sejati</t>
  </si>
  <si>
    <t>PT. Wisesa Cahaya Harapan</t>
  </si>
  <si>
    <t>PT. Wisesa Jaya Cemerlang</t>
  </si>
  <si>
    <t>PT. Wisesa Semesta Jaya</t>
  </si>
  <si>
    <t>PT. Berlian Inti Mekar</t>
  </si>
  <si>
    <t>PT. Dumai Paricipta Abadi</t>
  </si>
  <si>
    <t>PT. Mutiara Unggul Lestari and subsidiry</t>
  </si>
  <si>
    <t>PT. Citra Makmur Ritailindo</t>
  </si>
  <si>
    <t>PT. Digital Niaga Indonesia</t>
  </si>
  <si>
    <t>PT. Multielok Cosmetic</t>
  </si>
  <si>
    <t>PT. Multitrans Nusantara Logistik</t>
  </si>
  <si>
    <t>PT. Sinergi Multi Distrindo</t>
  </si>
  <si>
    <t>PT. Lancar Wiguna Sejahtera</t>
  </si>
  <si>
    <t>PT. Alpen Agung Raya</t>
  </si>
  <si>
    <t>PT. Bina Husada Gemilang</t>
  </si>
  <si>
    <t>PT. Ekamita Arahtegar and subsidiary</t>
  </si>
  <si>
    <t>PT. Kinarya Loka Buana</t>
  </si>
  <si>
    <t>PT. Proteindo Karyasehat and subsidiary</t>
  </si>
  <si>
    <t>PT. Ragamsehat Multifita</t>
  </si>
  <si>
    <t>PT. Rumah Kasih Indonesia and subsidiaries</t>
  </si>
  <si>
    <t>PT. Sehat Digital Nusantara</t>
  </si>
  <si>
    <t>PT. Minna Padi Resorts and subsidiary</t>
  </si>
  <si>
    <t>PT.  Mitra Rajasa Transportindo</t>
  </si>
  <si>
    <t>PT. Mitra Alpha Dinamika</t>
  </si>
  <si>
    <t>PT. Mitra Dinamika Logistik</t>
  </si>
  <si>
    <t>PT. Pulau Kencana Oilfield Service and subsidiaries</t>
  </si>
  <si>
    <t>PT. Pulau Kencana Raya and subsidiaries</t>
  </si>
  <si>
    <t>PT. Rama Dinamika Raya and subsidiaries</t>
  </si>
  <si>
    <t>Goldwater LS Pte Ltd and subsidiary</t>
  </si>
  <si>
    <t>PT. Wasesa Line</t>
  </si>
  <si>
    <t>PT. Digifast Kreasi Indonesia and subsidiaries</t>
  </si>
  <si>
    <t>PT. Bumi Shangril La Jaya</t>
  </si>
  <si>
    <t>PT. Pondok Indah Hotel</t>
  </si>
  <si>
    <t>PT. Menthob Agro Raya</t>
  </si>
  <si>
    <t>PT. Menthobi Makmur Lestari and subsidiary</t>
  </si>
  <si>
    <t>PT. Menthobi Trantitian Raya</t>
  </si>
  <si>
    <t>PT. Multi Bintang Indonesia Niaga</t>
  </si>
  <si>
    <t>PT. Tirta Prima Indonesia</t>
  </si>
  <si>
    <t>PT. Muliaglass</t>
  </si>
  <si>
    <t>Prime Star Investment Pte Ltd</t>
  </si>
  <si>
    <t>PT. Air Pasifik Utama</t>
  </si>
  <si>
    <t>PT. Big Ecommerce Bersama and subsidiary</t>
  </si>
  <si>
    <t>PT. Cahaya Artha Sejati</t>
  </si>
  <si>
    <t>PT. Matahari Pacific and subsidiaries</t>
  </si>
  <si>
    <t>PT. Matahari Putra Prima Tbk</t>
  </si>
  <si>
    <t>PT. Multifiling Mitra Indonesia Tbk</t>
  </si>
  <si>
    <t>PT. Multipolar Multimedia Prima</t>
  </si>
  <si>
    <t>PT. Multipolar Technology Tbk and subsidiaries</t>
  </si>
  <si>
    <t>PT. Nadya Putra Investama and subsidiaries</t>
  </si>
  <si>
    <t>PT. Nuansa Multi Karya and subsidiaries</t>
  </si>
  <si>
    <t>PT. Prima Ecommerce Global and subsidiary</t>
  </si>
  <si>
    <t>PT. Reksa Puspita Karya</t>
  </si>
  <si>
    <t>PT. Surya Asri Lestari</t>
  </si>
  <si>
    <t>PT. Surya Cipta Investama</t>
  </si>
  <si>
    <t>PT. Graha Teknologi Nusantara</t>
  </si>
  <si>
    <t>PT. Multi Solusi Andal and subsidiary</t>
  </si>
  <si>
    <t>PT. Visionet Data Internasional</t>
  </si>
  <si>
    <t>PT. Indo Log Advisory</t>
  </si>
  <si>
    <t>PT. Intirub and subsidiaries</t>
  </si>
  <si>
    <t>PT. Mega Tridaya Properti and subsidiary</t>
  </si>
  <si>
    <t>MNC International Middle East Limited. and subsidiary</t>
  </si>
  <si>
    <t>PT. Global Informasi Bermutu</t>
  </si>
  <si>
    <t>PT. MNC Digital Indonesia and subsidiary</t>
  </si>
  <si>
    <t>PT. MNC Media Investasi</t>
  </si>
  <si>
    <t>PT. MNC Media Utama</t>
  </si>
  <si>
    <t>PT. MNC Networks and subsidiaries</t>
  </si>
  <si>
    <t>PT. MNC Portal Indonesia and subsidiaries</t>
  </si>
  <si>
    <t>PT. MNC Studio International and subsidiaries</t>
  </si>
  <si>
    <t>PT. MNC Televisi Indonesia</t>
  </si>
  <si>
    <t>PT. MNC Televisi Network and subsidiaries</t>
  </si>
  <si>
    <t>PT. MNI Global</t>
  </si>
  <si>
    <t>PT. MNI Publishing and subsidiary</t>
  </si>
  <si>
    <t>PT. Rajawali Citra Televisi Indonesia</t>
  </si>
  <si>
    <t>PT. Molindo Raya Industrial and subsidiary</t>
  </si>
  <si>
    <t>PT. Sumber Kita Indah</t>
  </si>
  <si>
    <t>Moratel International Pte Ltd</t>
  </si>
  <si>
    <t>PT. Indo Pratama Teleglobal</t>
  </si>
  <si>
    <t>PT. Oxygen Multimedia Indonesia and subsidiary</t>
  </si>
  <si>
    <t>PT. Palapa Ring Barat</t>
  </si>
  <si>
    <t>PT. Palapa Timur Telematika</t>
  </si>
  <si>
    <t>PT. Ananta Cipta Tama and subsidiaries</t>
  </si>
  <si>
    <t>PT. Armada Maha Karya</t>
  </si>
  <si>
    <t>PT. Asuransi Mitra Pelindung Mustika</t>
  </si>
  <si>
    <t>PT. Mitra Pinasthika Mulia</t>
  </si>
  <si>
    <t>PT. Mitra Pinasthika Mustika Auto</t>
  </si>
  <si>
    <t>PT. Mitra Pinasthika Mustika Rent and subsidiaries</t>
  </si>
  <si>
    <t>PT. Putra Mustika Prima</t>
  </si>
  <si>
    <t>PT. Matahari Super Ekonomi</t>
  </si>
  <si>
    <t>PT. Bintang Dwi Lestari</t>
  </si>
  <si>
    <t>PT. Creative Softhouse</t>
  </si>
  <si>
    <t>PT. Trixindo Selaras</t>
  </si>
  <si>
    <t>Mustika Ratu Distribusi dan (M) Sdn Bhd.</t>
  </si>
  <si>
    <t>PT. Mustika International Laboratories</t>
  </si>
  <si>
    <t>PT. Mustika Ratubuana International</t>
  </si>
  <si>
    <t>PT. Paras Cantik Kenanga</t>
  </si>
  <si>
    <t>PT. Asia Media Productions</t>
  </si>
  <si>
    <t>PT. Blockbuster Media Visual</t>
  </si>
  <si>
    <t>PT. Esports Star Indonesia</t>
  </si>
  <si>
    <t>PT. Mediate Indonesia and subsidiary</t>
  </si>
  <si>
    <t>PT. MNC Film Indonesia</t>
  </si>
  <si>
    <t>PT. MNC Infotainment Indonesia</t>
  </si>
  <si>
    <t>PT. MNC Lisensi Internasional</t>
  </si>
  <si>
    <t>PT. MNC Pictures and subsidiary</t>
  </si>
  <si>
    <t>PT. Star Media Nusantara and subsidiaries</t>
  </si>
  <si>
    <t>PT. Asia Vision Network</t>
  </si>
  <si>
    <t>PT. Digital Vision Nusantara</t>
  </si>
  <si>
    <t>PT. Mitra Operator Lokal and subsidiaries</t>
  </si>
  <si>
    <t>PT. Nusantara Vision</t>
  </si>
  <si>
    <t>PT. Mitra Integrasi Informatika and subsidiary</t>
  </si>
  <si>
    <t>PT. Soltius Indonesia</t>
  </si>
  <si>
    <t>PT. Synnex Metrodata Indonesia and subsidiaries</t>
  </si>
  <si>
    <t>PT. Persada Sokka Tama</t>
  </si>
  <si>
    <t>Greenstar Assets Ltd and subsidiary</t>
  </si>
  <si>
    <t>Owen Holdings Limited</t>
  </si>
  <si>
    <t>PT. Cahaya Batu Raja Blok and subsidiary</t>
  </si>
  <si>
    <t>PT. Energi Nusantara Raya</t>
  </si>
  <si>
    <t>PT. Indo Kilang Prima</t>
  </si>
  <si>
    <t>PT. Indo LNG Prima</t>
  </si>
  <si>
    <t>PT. Indogas Kriya Dwiguna</t>
  </si>
  <si>
    <t>PT. Kutai Etam Petroleum</t>
  </si>
  <si>
    <t>MTLA</t>
  </si>
  <si>
    <t>PT. Fajar Putera Dinasti and subsidiary</t>
  </si>
  <si>
    <t>PT. Kembang Griya Cahaya</t>
  </si>
  <si>
    <t>PT. Metropolitan Global Management</t>
  </si>
  <si>
    <t>PT. Metropolitan Permata Development and subsidiaries</t>
  </si>
  <si>
    <t>PT. Sumbersentosa Guna Lestari</t>
  </si>
  <si>
    <t>PT. Murni Sadar Kasih Abadi and subsidiaries</t>
  </si>
  <si>
    <t>PT. Mitra Palmil and subsidiary</t>
  </si>
  <si>
    <t>PT. Yakin Gloria</t>
  </si>
  <si>
    <t>PT. Batavia Prosperindo Properti</t>
  </si>
  <si>
    <t>PT Jasa Mutu Mineral Indonesia</t>
  </si>
  <si>
    <t>PT. Mintec Abadi</t>
  </si>
  <si>
    <t>PT. Samindo Utama Kaltim</t>
  </si>
  <si>
    <t>PT. Sims Jaya Kaltim</t>
  </si>
  <si>
    <t>PT. Trasindo Murni Perkasa</t>
  </si>
  <si>
    <t>Mayora Nederland BV</t>
  </si>
  <si>
    <t>PT. Sinar Pangan Barat</t>
  </si>
  <si>
    <t>PT. Sinar Pangan Timur</t>
  </si>
  <si>
    <t>PT. Torabika Eka Semesta and subsidiary</t>
  </si>
  <si>
    <t>PT. Mandiri Mega Jaya and subsidiaries</t>
  </si>
  <si>
    <t>PT. Apac Inti Corpora</t>
  </si>
  <si>
    <t>PT. Nano Herbaltama Internasiona</t>
  </si>
  <si>
    <t>PT. Ayana Hotel Indonesia and subsidiary</t>
  </si>
  <si>
    <t>PT. Ayana Properti International and subsidiaries</t>
  </si>
  <si>
    <t>PT. Nusantara Jaya Realti</t>
  </si>
  <si>
    <t>PT. Nusantara Mandala Prima and subsidiaries</t>
  </si>
  <si>
    <t>PT Mitra Kerja Nayz</t>
  </si>
  <si>
    <t>PT Nutrisi Juara Asia</t>
  </si>
  <si>
    <t>PT Gane Permai Sentosa</t>
  </si>
  <si>
    <t>PT Megah Surya Pertiwi</t>
  </si>
  <si>
    <t>PT Obira Mitra Jaya</t>
  </si>
  <si>
    <t>PT. Nelly Energi Lestarindo</t>
  </si>
  <si>
    <t>PT. Pelayaran Hasko Hanly Global</t>
  </si>
  <si>
    <t>PT. Permarta Barito Shipyard &amp; engineering</t>
  </si>
  <si>
    <t>PT. Industri Mitra Media and subsidiary</t>
  </si>
  <si>
    <t>P. Digital Mediatama Maxima Tbk and subsidiaries</t>
  </si>
  <si>
    <t>PT. Abdi Anugerah Persada</t>
  </si>
  <si>
    <t>PT. Anugerah Wicaksana Digital</t>
  </si>
  <si>
    <t>PT. Energi Selalu Baru</t>
  </si>
  <si>
    <t>PT. Inova Duapuluh Duapuluh</t>
  </si>
  <si>
    <t>PT. Internet Omega Teknologi and subsidiaries</t>
  </si>
  <si>
    <t>PT. NFCX Media Teknologi</t>
  </si>
  <si>
    <t>PT. Nusantara Inti Karunia</t>
  </si>
  <si>
    <t>PT. Nusantara Xchange Indonesia</t>
  </si>
  <si>
    <t>PT. Omega Kreasi Bersama</t>
  </si>
  <si>
    <t>PT. Oona Media Indonesia</t>
  </si>
  <si>
    <t>PT. Wicaksana Anugerah Nusantara</t>
  </si>
  <si>
    <t>PT. Indrabakti Mustika</t>
  </si>
  <si>
    <t>PT. Nipress Energi Otomotif</t>
  </si>
  <si>
    <t>PT. Nipress Total Solusindo</t>
  </si>
  <si>
    <t>PT. City Malls Indonesia and subsidiaries</t>
  </si>
  <si>
    <t>PT. Nuansa Citra Persona and subsidiaries</t>
  </si>
  <si>
    <t>PT. OCBC NISP Ventura</t>
  </si>
  <si>
    <t>PT. Sumbawa Raya Cipta</t>
  </si>
  <si>
    <t>PT Bina Sarana Sawit Utama</t>
  </si>
  <si>
    <t>PT Hamparan Mitra Abadi</t>
  </si>
  <si>
    <t>PT Nusantara Sawit Persada</t>
  </si>
  <si>
    <t>PT Prasetya Mitra Muda</t>
  </si>
  <si>
    <t>PT. Borneo Sawit Persada</t>
  </si>
  <si>
    <t>PT. Mulia Manunggal Karsa</t>
  </si>
  <si>
    <t>PT. Serena Inti Sejati</t>
  </si>
  <si>
    <t>PT. Telesys Indonesia</t>
  </si>
  <si>
    <t>PT. Onix Investama and subsidiary</t>
  </si>
  <si>
    <t>PT. Onix Sekuritas</t>
  </si>
  <si>
    <t>Indotan Lombok Pte Ltd and subsidiary</t>
  </si>
  <si>
    <t>PT. Ancora Indonesia Mining</t>
  </si>
  <si>
    <t>PT. Ancora Shipping</t>
  </si>
  <si>
    <t>PT. Bormindo Nusantara</t>
  </si>
  <si>
    <t>PT. Multi Nitrotama Kimia and subsidiary</t>
  </si>
  <si>
    <t>PT. Intisumber Hasil Sempurna Global and subsidiary</t>
  </si>
  <si>
    <t>Aurora Equity Pte Ltd. and subsidiary</t>
  </si>
  <si>
    <t>PT. Angkasa Interland and subsidiaries</t>
  </si>
  <si>
    <t>PT. Graha Mitrasantosa and subsidiary</t>
  </si>
  <si>
    <t>PT. Jakarta Thamrin Persada</t>
  </si>
  <si>
    <t>PT. Langgeng Ayomlestari and subsidiaries</t>
  </si>
  <si>
    <t>PT. Mahadhika Girindra</t>
  </si>
  <si>
    <t>PT. Ubud Alam Lestari and subsidiary</t>
  </si>
  <si>
    <t>PT. Alam Permai and subsidiary</t>
  </si>
  <si>
    <t>PT. Sarana Investasi Nusantara</t>
  </si>
  <si>
    <t>PT. Suwarna Arta Mandiri and subsidiary</t>
  </si>
  <si>
    <t>PT. Windublambangan Sejati</t>
  </si>
  <si>
    <t>PT. Destinasi Tirta Nusantara Tbk and subsidiaries</t>
  </si>
  <si>
    <t>PT. Panorama JTB Tours Indonesia and subsidiaries</t>
  </si>
  <si>
    <t>PT. Panorama Media and subsidiaries</t>
  </si>
  <si>
    <t>PT. Panin Asset Management</t>
  </si>
  <si>
    <t>PT. Patria Investama</t>
  </si>
  <si>
    <t>Penta Packaging  Solution Sdn Bhd</t>
  </si>
  <si>
    <t>PT. Panca Budi Niaga</t>
  </si>
  <si>
    <t>PT. Panca Budi Pratama and subsidiaries</t>
  </si>
  <si>
    <t>PT. Panca Packindo Makmur</t>
  </si>
  <si>
    <t>PT. Polytech Indo Hausen</t>
  </si>
  <si>
    <t>Continent 8 Pte Ltd</t>
  </si>
  <si>
    <t>Cosmic Gear Ltd</t>
  </si>
  <si>
    <t>PB International B.V and subsidiary</t>
  </si>
  <si>
    <t>PB Island Pte Ltd</t>
  </si>
  <si>
    <t>PT. Apparelindo Prima Sentosa and subsidiaries</t>
  </si>
  <si>
    <t>PT. Berkah Indo Garment</t>
  </si>
  <si>
    <t>PT. Eco Smart Garment Indonesia</t>
  </si>
  <si>
    <t>PT. Hollit International</t>
  </si>
  <si>
    <t>PT. Ocean Asia Industry</t>
  </si>
  <si>
    <t>PT. Pancaprima Ekabrothers and subsidiaries</t>
  </si>
  <si>
    <t>PT. Prima Sejati Sejahtera</t>
  </si>
  <si>
    <t>PT. Teodore Pan Garmindo</t>
  </si>
  <si>
    <t>PT. Victory Pan Multitex</t>
  </si>
  <si>
    <t>Paramita Bangun Sarana Sdn Bhd</t>
  </si>
  <si>
    <t>PT. Paramita Andalan Struktur</t>
  </si>
  <si>
    <t>PT. Paramita Multi Sarana</t>
  </si>
  <si>
    <t>PT. Karya Persada Katulistiwa</t>
  </si>
  <si>
    <t>PT. Nuansa Cipta Magello</t>
  </si>
  <si>
    <t>Panorama Destination (S) Pte Ltd .and subsidiary</t>
  </si>
  <si>
    <t>PT. Buaya Travel Indonesia</t>
  </si>
  <si>
    <t>PT. Destinasi Garuda Wisata</t>
  </si>
  <si>
    <t>PT. Graha Destinasi</t>
  </si>
  <si>
    <t>PT. Panca Global Sekuritas</t>
  </si>
  <si>
    <t>PT. Lucas Djaja and subsidiary</t>
  </si>
  <si>
    <t>PT. Gagas Energi Indonesia and subsidiary</t>
  </si>
  <si>
    <t>PT. Permata Graha Nusantara and subsidiary</t>
  </si>
  <si>
    <t>PT. Pertamina Gas and subsidiaries</t>
  </si>
  <si>
    <t>PT. PGAS Solution and subsidiary</t>
  </si>
  <si>
    <t>PT. PGAS Telekomunikasi Nusantara and subsidiaries</t>
  </si>
  <si>
    <t>PT. PGN LNG Indonesia and subsidiary</t>
  </si>
  <si>
    <t>PT. Saka Energi Indonesia and subsidiaries</t>
  </si>
  <si>
    <t>PT Geothermal Energi Seulawah</t>
  </si>
  <si>
    <t>PT. Pertamina Geothermal Energy Lawu</t>
  </si>
  <si>
    <t>PT. Boga Abadi Prima</t>
  </si>
  <si>
    <t>PT. Langkat Hidro Energi</t>
  </si>
  <si>
    <t>PT. Sei Wampu Energi</t>
  </si>
  <si>
    <t>PT. Senabangun Anekapertiwi</t>
  </si>
  <si>
    <t>PT. Indo Bangun Nusantara</t>
  </si>
  <si>
    <t>PT. Kedaung Indah Sarana</t>
  </si>
  <si>
    <t>PT. Modern Citra Sarana</t>
  </si>
  <si>
    <t>PT. Jaya Ancol and subsidiary</t>
  </si>
  <si>
    <t>PT. Sarana Tirta Utama</t>
  </si>
  <si>
    <t>PT. Seabreez Indonesia</t>
  </si>
  <si>
    <t>PT. Taman Impian Jaya Ancol and subsidiaries</t>
  </si>
  <si>
    <t>PT. Binong Nuansa Permai</t>
  </si>
  <si>
    <t>PT. Polaris Indo Energy</t>
  </si>
  <si>
    <t>PT. Dipo Angkasa Motor</t>
  </si>
  <si>
    <t>PT. Dipo Internasional Pahala Otomotif (formerly PT. Sumatera Berlian Motors) and subsidiaries</t>
  </si>
  <si>
    <t>PT. Global Pahala Rental</t>
  </si>
  <si>
    <t>PT. Mobilku Dotcom Sejahtera</t>
  </si>
  <si>
    <t>PT. Tri Mitra Makmur</t>
  </si>
  <si>
    <t>PT. Bank Panin Dubai Syariah Tbk</t>
  </si>
  <si>
    <t>PT. Clipan Finance Indonesia Tbk</t>
  </si>
  <si>
    <t>PT. Hamparan Mutiara Hijau</t>
  </si>
  <si>
    <t>PT. Musi Andalan Sumatera</t>
  </si>
  <si>
    <t>PT. Sriwijaya Nusantara Sejahtera</t>
  </si>
  <si>
    <t>PT. Panin Financial Tbk</t>
  </si>
  <si>
    <t>PT. Panin Geninholdco</t>
  </si>
  <si>
    <t>PT. Panin Internasional and subsidiaries</t>
  </si>
  <si>
    <t>PNSE</t>
  </si>
  <si>
    <t>PT. Bali Realtindo Benoa</t>
  </si>
  <si>
    <t>PT. Hotel Jaya Cikarang</t>
  </si>
  <si>
    <t>PT. Hotel Juwara Warga and subsidiaries</t>
  </si>
  <si>
    <t>PT. Jayakarta Realti Investindo</t>
  </si>
  <si>
    <t>PT Pasifik Masindo</t>
  </si>
  <si>
    <t>PT. Bawen Investama Perdana</t>
  </si>
  <si>
    <t>PT. Besen Citra Permata</t>
  </si>
  <si>
    <t>PT. Bumi Pasifik Kencana</t>
  </si>
  <si>
    <t>PT. Bumi Wardana</t>
  </si>
  <si>
    <t>PT. Cakrawala Bhayangkara Perdana</t>
  </si>
  <si>
    <t>PT. Cakrawala Sakti Kencana</t>
  </si>
  <si>
    <t>PT. Graha Masindo Pratama</t>
  </si>
  <si>
    <t>PT. Graha Metta Arya</t>
  </si>
  <si>
    <t>PT. Graha Satu Tiga Tujuh</t>
  </si>
  <si>
    <t>PT. Kandri Investama Perdana</t>
  </si>
  <si>
    <t>PT. Karimun Jawa Pratama</t>
  </si>
  <si>
    <t>PT. Mataram Gemilang Abadi</t>
  </si>
  <si>
    <t>PT. Morindo Masindo</t>
  </si>
  <si>
    <t>PT. Pahala Agung</t>
  </si>
  <si>
    <t>PT. Pasifik Oriental Masindo</t>
  </si>
  <si>
    <t>PT. Royal Phantom Properties</t>
  </si>
  <si>
    <t>PT. Siliwangi Bimantara Perdana</t>
  </si>
  <si>
    <t>PT. Sino Propertindo Internasional</t>
  </si>
  <si>
    <t>PT. Widya Bhakti</t>
  </si>
  <si>
    <t>PT. Wisma Sembilan Delapan</t>
  </si>
  <si>
    <t>PT Pollux Karawang Indonesia and subsidiaries</t>
  </si>
  <si>
    <t>PT. Duta Megah Laksana</t>
  </si>
  <si>
    <t>PT. First Pacific Development and subsidiary</t>
  </si>
  <si>
    <t>PT. HabibiePo Rumah Sakit Internasional and subsidiaries</t>
  </si>
  <si>
    <t>PT. Mega Kuningan Prima and subsidiaries</t>
  </si>
  <si>
    <t>PT. Pollux Habibie Internasional</t>
  </si>
  <si>
    <t>PT. Pollux Lieco Kencana</t>
  </si>
  <si>
    <t>PT. Pollux Mega Karunia</t>
  </si>
  <si>
    <t>PT. Pollux Mega Kencana and subsidiary</t>
  </si>
  <si>
    <t>PT. Pollux Mega Kuningan and subsidiary</t>
  </si>
  <si>
    <t>PT. Pollux Regis Internasional and subsidiary</t>
  </si>
  <si>
    <t>PT. Raffles Investasi Indonesia</t>
  </si>
  <si>
    <t>PT. Scotia Sentosa Indonesia</t>
  </si>
  <si>
    <t>Polysindo (Mauritius)  Ltd</t>
  </si>
  <si>
    <t>Polysindo International  Finance Company  BV</t>
  </si>
  <si>
    <t>PT. Texmaco  Jaya Tbk and subsidiary</t>
  </si>
  <si>
    <t>PT. Asuransi Jiwa Advista</t>
  </si>
  <si>
    <t>PT. Pool Advista Finance Tbk</t>
  </si>
  <si>
    <t>PT. Pool Advista Sekuritas</t>
  </si>
  <si>
    <t>PT. Pool Aset Manajemen</t>
  </si>
  <si>
    <t>PT. Pool Konstruksi Terbarukan</t>
  </si>
  <si>
    <t>PT. Mustika Alam Lestari</t>
  </si>
  <si>
    <t>PT. Parvi Indah Persada and subsidiaries</t>
  </si>
  <si>
    <t>PT. PBM Adi Purusa</t>
  </si>
  <si>
    <t>PT. ABC Bali Laut and subsidiary</t>
  </si>
  <si>
    <t>PT. Bliss Pembangunan Sejahtera</t>
  </si>
  <si>
    <t>PT. Lahan Makmur lndah and subsidiary</t>
  </si>
  <si>
    <t>PT. Merdeka Agung Sempurna and subsidiary</t>
  </si>
  <si>
    <t>PT. Pusat Bisnis Ponorogo</t>
  </si>
  <si>
    <t>PT. Tanjung Pinang Indah and subsidiary</t>
  </si>
  <si>
    <t>PT. Bahtera Listrindo Jaya</t>
  </si>
  <si>
    <t>PT. Lancarjaya Mandiri Abadi</t>
  </si>
  <si>
    <t>PT. Gitanusa Sarana Niaga</t>
  </si>
  <si>
    <t>PT. Grahaprima Realtindo</t>
  </si>
  <si>
    <t>PT. Hasta Kreasimandiri</t>
  </si>
  <si>
    <t>PT. Limasland Realty Cilegon</t>
  </si>
  <si>
    <t>PT. Pekanbaru Permai Propertindo</t>
  </si>
  <si>
    <t>PT. PP Properti Jababeka Residen</t>
  </si>
  <si>
    <t>PT. PP Properti Suramadu</t>
  </si>
  <si>
    <t>PT. PPRO BIJB Aerocity Development</t>
  </si>
  <si>
    <t>PT. PPRO Sampurna Jaya</t>
  </si>
  <si>
    <t>PT. Wisma Seratus Sejahtera</t>
  </si>
  <si>
    <t>PT. Famon Global Awal Bros and subsidiaries</t>
  </si>
  <si>
    <t>PT. Famon Global Medika</t>
  </si>
  <si>
    <t>PT. Famon Medika Pangkalpinang</t>
  </si>
  <si>
    <t>PT. Fortuna Anugerah Medika</t>
  </si>
  <si>
    <t>PT. Fortuna Anugerah Sehati</t>
  </si>
  <si>
    <t>PT. Fortuna Graha Sentosa</t>
  </si>
  <si>
    <t>PT. Fortuna Griya Medika</t>
  </si>
  <si>
    <t>PT. Fortuna Makmur Sejahtera</t>
  </si>
  <si>
    <t>PT. Fortuna Medika Sejahtera</t>
  </si>
  <si>
    <t>PT. Fortuna Prima Sentosa</t>
  </si>
  <si>
    <t>PT. Fortuna Selamat Sejahtera</t>
  </si>
  <si>
    <t>PT. Fortuna Sentosa Sejahtera</t>
  </si>
  <si>
    <t>PT. Global Prime System and subsidiary</t>
  </si>
  <si>
    <t>PT. Kasih Karunia Alkesindo</t>
  </si>
  <si>
    <t>PT. Kava Prima Hanesa</t>
  </si>
  <si>
    <t>PT. Link Medis Sehat</t>
  </si>
  <si>
    <t>PT. Oikohugis Fortuna Cikini</t>
  </si>
  <si>
    <t>PT Prodia Digital Indonesia</t>
  </si>
  <si>
    <t>PT. Medika Pratama Nusantara</t>
  </si>
  <si>
    <t>PT. Royal Prima Jambi</t>
  </si>
  <si>
    <t>PT. J Resources Nusantara and subsidiaries</t>
  </si>
  <si>
    <t>PT. Anaka Coffee Industry</t>
  </si>
  <si>
    <t>PT. Aneka Bumi Kencana</t>
  </si>
  <si>
    <t>PT. Tirta Harapan Bali</t>
  </si>
  <si>
    <t>PT. Agro Bumi Kaltim</t>
  </si>
  <si>
    <t>PT. Anugerah Energitama</t>
  </si>
  <si>
    <t>PT. Anugerah Kebun Kaltim</t>
  </si>
  <si>
    <t>PT. Anugerah Kebun Mandiri</t>
  </si>
  <si>
    <t>PT. Anugerah Lahan Kaltim</t>
  </si>
  <si>
    <t>PT. Batu Borneo Perdana</t>
  </si>
  <si>
    <t>PT. Cipta Hijau Bumi Etam</t>
  </si>
  <si>
    <t>PT. Global Primatama Mandiri</t>
  </si>
  <si>
    <t>PT. Nusantara Agro Sentosa</t>
  </si>
  <si>
    <t>PT. Nusaraya Agro Sawit</t>
  </si>
  <si>
    <t>PT. Palma Serasih Internasional</t>
  </si>
  <si>
    <t>PT. Planet Merah Delapan</t>
  </si>
  <si>
    <t>PT. Planet Merah Depok</t>
  </si>
  <si>
    <t>PT. Planet Merah Sembilan</t>
  </si>
  <si>
    <t>PT. Planet Merah Sepuluh</t>
  </si>
  <si>
    <t>PT. Red Planet Hotel Bekasi</t>
  </si>
  <si>
    <t>PT. Red Planet Hotel Makassar</t>
  </si>
  <si>
    <t>PT. Red Planet Hotel Palembang</t>
  </si>
  <si>
    <t>PT. Red Planet Hotel Pekanbaru</t>
  </si>
  <si>
    <t>PT. Red Planet Hotel Surabaya</t>
  </si>
  <si>
    <t>PT. Red Planet Hotels Indonesia</t>
  </si>
  <si>
    <t>PT. Red Planet Hotels Solo</t>
  </si>
  <si>
    <t>PT. Red Planet Hotels Tangerang</t>
  </si>
  <si>
    <t>PT. Solusi Bintang Cemerlang</t>
  </si>
  <si>
    <t>PT. Pelita Global Logistik</t>
  </si>
  <si>
    <t>PT. Batubara Bukit Kendi</t>
  </si>
  <si>
    <t>PT. Bukit Asam Banko</t>
  </si>
  <si>
    <t>PT. Bukit Asam Metana Enim</t>
  </si>
  <si>
    <t>PT. Bukit Asam Metana Ombilin</t>
  </si>
  <si>
    <t>PT. Bukit Asam Prima</t>
  </si>
  <si>
    <t>PT. Bukit Energi Investama</t>
  </si>
  <si>
    <t>PT. Bukit Energi Metana</t>
  </si>
  <si>
    <t>PT. Bukit Multi Investama</t>
  </si>
  <si>
    <t>PT. Internasional Prima Coal</t>
  </si>
  <si>
    <t>PT. Dinamika Usaha Pergudangan</t>
  </si>
  <si>
    <t>PT. Dinamika Usaha Perumahan</t>
  </si>
  <si>
    <t>PT. Djasa Ubersakti Properti</t>
  </si>
  <si>
    <t>PT. Pelayaran Straits</t>
  </si>
  <si>
    <t>PT. Straits Mining Services</t>
  </si>
  <si>
    <t>PT Master Print</t>
  </si>
  <si>
    <t>PT. Centurion Perkasa Iman</t>
  </si>
  <si>
    <t>PT. PP Energi and subsidiaries</t>
  </si>
  <si>
    <t>PT. PP Infrastruktur and subsidiaries</t>
  </si>
  <si>
    <t>PT. PP Presisi Tbk and subsidiary</t>
  </si>
  <si>
    <t>PT. PP Properti Tbk and subsidiaries</t>
  </si>
  <si>
    <t>PT. PP Semarang Demak</t>
  </si>
  <si>
    <t>PT. PP Urban and subsidiary</t>
  </si>
  <si>
    <t>PT. Sinergi Colomadu</t>
  </si>
  <si>
    <t>PT Pratama Beton Nusantara</t>
  </si>
  <si>
    <t>Petros Solutions Pty Ltd</t>
  </si>
  <si>
    <t>PT. Karya Bhumi Lestari</t>
  </si>
  <si>
    <t>PT. Kuala Pelabuhan Indonesia</t>
  </si>
  <si>
    <t>PT. Petrosea Kalimantan</t>
  </si>
  <si>
    <t>PT. Petrosea Rekayasa dan Konstruksi Indonesia</t>
  </si>
  <si>
    <t>PT. POSB Infrastructure Indonesia</t>
  </si>
  <si>
    <t>PTP Investments Pte Ltd</t>
  </si>
  <si>
    <t>PT. SM Engineering</t>
  </si>
  <si>
    <t>PT. SNI International</t>
  </si>
  <si>
    <t>PT. Tata Sarana Nusapersada</t>
  </si>
  <si>
    <t>SNI International S.A.</t>
  </si>
  <si>
    <t>PT. Pioneerindo Sugakico Indonesia</t>
  </si>
  <si>
    <t>PT. Putra Asia Perdana Indah</t>
  </si>
  <si>
    <t>PT. Graha Pudji Bahana and subsidiary</t>
  </si>
  <si>
    <t>PT. Graha Puji Propertindo</t>
  </si>
  <si>
    <t>PT. Hotel Marbella Pengembang Internasional and subsidiary</t>
  </si>
  <si>
    <t>PT. Jakarta Internasional Property Management</t>
  </si>
  <si>
    <t>PT. Kota Serang Baru Permai</t>
  </si>
  <si>
    <t>PT. Marbella</t>
  </si>
  <si>
    <t>PT. Pudjiadi Gapura Vila Marbella</t>
  </si>
  <si>
    <t>PT. Ubud Bali Asri</t>
  </si>
  <si>
    <t>PT. Hydrotech Metal Indonesia</t>
  </si>
  <si>
    <t>PT. Puri Karya Bersama</t>
  </si>
  <si>
    <t>Pakuwon Prima Pte Ltd and subsidiary</t>
  </si>
  <si>
    <t>PT. Artisan Wahyu</t>
  </si>
  <si>
    <t>PT. Centrum Utama Prima</t>
  </si>
  <si>
    <t>PT. Elite Prima Hutama</t>
  </si>
  <si>
    <t>PT. Grama Pramesi Siddhi</t>
  </si>
  <si>
    <t>PT. Pakuwon Permai and subsidiaries</t>
  </si>
  <si>
    <t>PT. Pakuwon Regency</t>
  </si>
  <si>
    <t>PT. Pakuwon Sentra Wisata</t>
  </si>
  <si>
    <t>PT. Mega Inter Distrindo</t>
  </si>
  <si>
    <t>PT. Pyfa Investama Medika</t>
  </si>
  <si>
    <t>PT. Pyfa Medika Indonesia</t>
  </si>
  <si>
    <t>PT. Pyfa Sehat Indonesia</t>
  </si>
  <si>
    <t>PYFA Health Singapore Pte Ltd</t>
  </si>
  <si>
    <t>PT Multi Inter Media</t>
  </si>
  <si>
    <t>PT Multi Kreasi Media</t>
  </si>
  <si>
    <t>PT Multi Platinum Screen</t>
  </si>
  <si>
    <t>PT MVP Bangun Sarana</t>
  </si>
  <si>
    <t>PT Starville MVP Sentul</t>
  </si>
  <si>
    <t>PT. Platinum Sinema</t>
  </si>
  <si>
    <t>PT Laziza Rahmat Semesta</t>
  </si>
  <si>
    <t>PT Sumeber Asri  Sejahtera</t>
  </si>
  <si>
    <t>PT. Panji Raya Alamindo  and subsidiaries</t>
  </si>
  <si>
    <t>PT. PDPDE Gas</t>
  </si>
  <si>
    <t>PT. Petrotech Penta Nusa</t>
  </si>
  <si>
    <t>PT. Raharja Daya Energi and subsidiary</t>
  </si>
  <si>
    <t>PT. Raharja Energi Cepu</t>
  </si>
  <si>
    <t>PT. Rukun Prima Sarana</t>
  </si>
  <si>
    <t>PT. Triguna Internusa Pratama and subsidiary</t>
  </si>
  <si>
    <t>PT. Supra Investama Mandiri and subsidiaries</t>
  </si>
  <si>
    <t>PT. Alam Indah Selaras</t>
  </si>
  <si>
    <t>PT. Bhaskara Mutu Sentosa</t>
  </si>
  <si>
    <t>PT. Manggala Citra Abadi</t>
  </si>
  <si>
    <t>PT. Tiara Hotel Bali International</t>
  </si>
  <si>
    <t>PT. Tiara Raya Bali International</t>
  </si>
  <si>
    <t>PT. Chitatex Peni and subsidiaries</t>
  </si>
  <si>
    <t>PT. Jasaricky Abadi</t>
  </si>
  <si>
    <t>PT. Ricky Arta Jaya</t>
  </si>
  <si>
    <t>PT. Ricky Citra Rasa</t>
  </si>
  <si>
    <t>PT. Ricky Garmen Exportindo</t>
  </si>
  <si>
    <t>PT. Ricky Gunze</t>
  </si>
  <si>
    <t>PT. Ricky Hansen Cemerlang</t>
  </si>
  <si>
    <t>PT. Ricky Jaya Sakti</t>
  </si>
  <si>
    <t>PT. Ricky Kobayashi</t>
  </si>
  <si>
    <t>PT. Ricky Mumbul Daya</t>
  </si>
  <si>
    <t>PT. Ricky Musi Wijaya</t>
  </si>
  <si>
    <t>PT. Ricky Sportindo</t>
  </si>
  <si>
    <t>PT. Ricky Tekstil Indonesia</t>
  </si>
  <si>
    <t>PT. RT Mahkota Globalindo</t>
  </si>
  <si>
    <t>Ricky Putra Globalindo Vietnam Co Ltd</t>
  </si>
  <si>
    <t>Grundtvig Marine Pte Ltd</t>
  </si>
  <si>
    <t>PT. Batuah Abadi Lines</t>
  </si>
  <si>
    <t>PT. Hokindo Properti Investama</t>
  </si>
  <si>
    <t>PT. Rimo Nusantara Mandiri</t>
  </si>
  <si>
    <t>PT. Rimonet Inti Cemerlangi</t>
  </si>
  <si>
    <t>PT. Global Wisata Paradise and subsidiaries</t>
  </si>
  <si>
    <t>PT. Karya Sukses Makmur</t>
  </si>
  <si>
    <t>PT. Mandiri Berkat Sentosa</t>
  </si>
  <si>
    <t>PT. Millenium Mega Mulia</t>
  </si>
  <si>
    <t>PT. Prambanan Bizland Indonesia</t>
  </si>
  <si>
    <t>PT. Rodeco Indonesia</t>
  </si>
  <si>
    <t>PT. Sea Sentosa Indonesia and subsidiaries</t>
  </si>
  <si>
    <t>PT. Sentral Indah Primasentosa</t>
  </si>
  <si>
    <t>PT. Tanrise Jaya Indonesia</t>
  </si>
  <si>
    <t>PT. Tanrise Mahkota Indah</t>
  </si>
  <si>
    <t>PT. Tanrise Property Indonesia</t>
  </si>
  <si>
    <t>PT. Bentoel Distribusi Utama</t>
  </si>
  <si>
    <t>PT. Bentoel Prima</t>
  </si>
  <si>
    <t>PT. Royaltama Marga Kencana</t>
  </si>
  <si>
    <t>PT. Royaltama Mulia Kencana</t>
  </si>
  <si>
    <t>PT. Royaltama Multi Komoditi Nusantara</t>
  </si>
  <si>
    <t>PT. Truba Bara Banyu Enim</t>
  </si>
  <si>
    <t>PT. Artha Mas Investama</t>
  </si>
  <si>
    <t>PT. Graha Lestari Internusa</t>
  </si>
  <si>
    <t>PT. Graha Metta Karuna</t>
  </si>
  <si>
    <t>PT. Knightsbridge Luxury Development</t>
  </si>
  <si>
    <t>PT. Rajawali Mega Persada</t>
  </si>
  <si>
    <t>Kerjasama Operasi Fortuna Indonesia</t>
  </si>
  <si>
    <t>Kerjasama Operasi Sahid Megatama Karya Gemilang</t>
  </si>
  <si>
    <t>PT. Bangun Megah Pratama</t>
  </si>
  <si>
    <t>PT. Fortuna Cahaya Cemerlang</t>
  </si>
  <si>
    <t>PT. Graha Inti Sempurna</t>
  </si>
  <si>
    <t>PT. Indo Prakarsa Gemilang</t>
  </si>
  <si>
    <t>PT. Laras Maju Sakti</t>
  </si>
  <si>
    <t>PT. Lumbung Mas Sejahtera</t>
  </si>
  <si>
    <t>PT. Megatama Karya Gemilang</t>
  </si>
  <si>
    <t>PT. Multi Pratama Gemilang and subsidiaries</t>
  </si>
  <si>
    <t>PT. Sentra Gaya Makmur</t>
  </si>
  <si>
    <t>PT. Tiara Sakti Mandiri and subsidiaries</t>
  </si>
  <si>
    <t>PT. Unggul Kencana Persada</t>
  </si>
  <si>
    <t>PT. Indosari Niaga Nusantara</t>
  </si>
  <si>
    <t>PT. Daya Guna Usaha</t>
  </si>
  <si>
    <t>PT. Sinar Medika Sejahtera and subsidiary</t>
  </si>
  <si>
    <t>PT. Sinar Medika Sutera</t>
  </si>
  <si>
    <t>PT. Supraco Indonesia and subsidiary</t>
  </si>
  <si>
    <t>PT. Supraco Lines</t>
  </si>
  <si>
    <t>PT. Citra Pancakabraja Taksi</t>
  </si>
  <si>
    <t>PT. Infiniti Indomarga</t>
  </si>
  <si>
    <t>PT. Jakarta Trans Metropolitan</t>
  </si>
  <si>
    <t>PT. Luhursatria Dwiraya</t>
  </si>
  <si>
    <t>PT. Mastrans Swadarma</t>
  </si>
  <si>
    <t>PT. Sembada Permai Sejati</t>
  </si>
  <si>
    <t>PT. Sonnypong Yatim</t>
  </si>
  <si>
    <t>PT. Volgren Indonesia</t>
  </si>
  <si>
    <t>PT. Wahana Artha Sentosa</t>
  </si>
  <si>
    <t>Steady Safe Finance B.V.</t>
  </si>
  <si>
    <t>PT. Pilar Karya Loka</t>
  </si>
  <si>
    <t>PT. Elang Medika Corpora and subsidiaries</t>
  </si>
  <si>
    <t>PT. Kurnia Sejahtera Utama</t>
  </si>
  <si>
    <t>PT. Sarana Meditama Anugerah</t>
  </si>
  <si>
    <t>PT. Sarana Meditama International</t>
  </si>
  <si>
    <t>PT. Sarana Meditama Nusantara</t>
  </si>
  <si>
    <t>PT. Sentosa Indah Sejahtera</t>
  </si>
  <si>
    <t>PT. Anugerah Pupuk Lestari</t>
  </si>
  <si>
    <t>PT. Anugerah Pupuk Makmur</t>
  </si>
  <si>
    <t>PT. Dupan Anugerah Lestari</t>
  </si>
  <si>
    <t>PT. Kota Satu Manajemen</t>
  </si>
  <si>
    <t>PT. Kota Satu Pratama and subsidiary</t>
  </si>
  <si>
    <t>PT. SBA Investama Indonesia</t>
  </si>
  <si>
    <t>SCCO</t>
  </si>
  <si>
    <t>PT. Setia Pratama Lestari Pelletizing Industries and subsidiary</t>
  </si>
  <si>
    <t>PT. Supreme Decoluxe</t>
  </si>
  <si>
    <t>PT. Benson Media Kreasi</t>
  </si>
  <si>
    <t>PT. Binary Ventura Indonesia</t>
  </si>
  <si>
    <t>PT. Indonesia Entertainmen Grup</t>
  </si>
  <si>
    <t>PT. Indosiar Visual Mandiri</t>
  </si>
  <si>
    <t>PT. Kapan Lagi Dot Com  Networks</t>
  </si>
  <si>
    <t>PT. Mediatama Televisi</t>
  </si>
  <si>
    <t>PT. Screenplay Produksi</t>
  </si>
  <si>
    <t>PT. Surya Citra Pesona</t>
  </si>
  <si>
    <t>PT. Surya Citra Televisi</t>
  </si>
  <si>
    <t>PT. Surya Trioptima Multikreasi</t>
  </si>
  <si>
    <t>PT. Vidio Dot Com</t>
  </si>
  <si>
    <t>PT. Wisper Media</t>
  </si>
  <si>
    <t>Whisper Media Pte. Ltd.</t>
  </si>
  <si>
    <t>PT. Selaras Donlim Indonesia</t>
  </si>
  <si>
    <t>PT. Selaras Turbo Elektronik Indonesia and subsidiary</t>
  </si>
  <si>
    <t>PT. Anugrah Roda Kencana</t>
  </si>
  <si>
    <t>PT. Petro Nusa Kita</t>
  </si>
  <si>
    <t>PT. Sidomulyo Logistik</t>
  </si>
  <si>
    <t>PT. Global Solution Engineering</t>
  </si>
  <si>
    <t>PT. Bursa Akselerasi Indonesia  and subsidiary</t>
  </si>
  <si>
    <t>PT. Digitalisasi Perangkat Indonesia and subsidiary</t>
  </si>
  <si>
    <t>PT. Surya Fajar Investama</t>
  </si>
  <si>
    <t>PT. Surya Fajar Sekuritas</t>
  </si>
  <si>
    <t>PT. Surya Fajar Urun Dana</t>
  </si>
  <si>
    <t>Hineni Resources Pte Ltd</t>
  </si>
  <si>
    <t>PT. Angkasa Nusa Graha</t>
  </si>
  <si>
    <t>PT. Mandau Batu Alam</t>
  </si>
  <si>
    <t>PT. Sumber Mineral Global Abadi and subsidiary</t>
  </si>
  <si>
    <t>PT. Transmarina Pelabuhan Indonesia</t>
  </si>
  <si>
    <t>PT. Transmarina Samudera Armada</t>
  </si>
  <si>
    <t>PT. Aek Tarum</t>
  </si>
  <si>
    <t>PT. Binasawit Makmur</t>
  </si>
  <si>
    <t>PT. Gunung Tua Abadi</t>
  </si>
  <si>
    <t>PT. Mutiara Bunda Jaya</t>
  </si>
  <si>
    <t>PT. Nusantara Sago Prima</t>
  </si>
  <si>
    <t>PT. Sampoerna Bio Fuels and subsidiary</t>
  </si>
  <si>
    <t>PT. Sawit Selatan</t>
  </si>
  <si>
    <t>PT. Selatanjaya Permai</t>
  </si>
  <si>
    <t>PT. Sungai Menang and subsidiaries</t>
  </si>
  <si>
    <t>PT. Sungai Rangit</t>
  </si>
  <si>
    <t>PT. Tania Binatama</t>
  </si>
  <si>
    <t>PT. Telaga Hikmah</t>
  </si>
  <si>
    <t>PT. Usaha Agro Indonesia and subsidiaries</t>
  </si>
  <si>
    <t>Sampoerna Palma Pte Ltd .</t>
  </si>
  <si>
    <t>PT. Sahid International Hotel Management &amp; Consultant</t>
  </si>
  <si>
    <t>PT. Niaga Maritim Indonesia</t>
  </si>
  <si>
    <t>PT. Pratama Unggul Lestari and subsidiary</t>
  </si>
  <si>
    <t>PT. Suasa Benua Sukses and subsidiaries</t>
  </si>
  <si>
    <t>PT. Sigma Niaga Gas</t>
  </si>
  <si>
    <t>Muncul Nigeria Limited.</t>
  </si>
  <si>
    <t>PT. Berlico Mulia Farma</t>
  </si>
  <si>
    <t>PT. Muncul Mekar</t>
  </si>
  <si>
    <t>PT. Semarang Herbal Indo Plant</t>
  </si>
  <si>
    <t>PT. Adamanisa Karya Sejahtera</t>
  </si>
  <si>
    <t>PT. Aritasindo Permaisemesta</t>
  </si>
  <si>
    <t>PT. Guchi Kencana Emas and subsidiary</t>
  </si>
  <si>
    <t>PT. Jakarta Panca Bahari</t>
  </si>
  <si>
    <t>PT. Jangkar Visindo Abadi and subsidiary</t>
  </si>
  <si>
    <t>PT. Kusuma Primadana and subsidiaries</t>
  </si>
  <si>
    <t>PT. Mahkota Buana Selaras and subsidiaries</t>
  </si>
  <si>
    <t>PT. Medika Harapan Cemerlang Indonesia</t>
  </si>
  <si>
    <t>PT. Megapratama Karya Bersama</t>
  </si>
  <si>
    <t>PT. Multiselaras Anugerah</t>
  </si>
  <si>
    <t>PT. Nusa Harapan Abadi and subsidiary</t>
  </si>
  <si>
    <t>PT. Nusa Harapan Berlian</t>
  </si>
  <si>
    <t>PT. Pancawarna Semesta  and subsidiary</t>
  </si>
  <si>
    <t>PT. Perdana Kencana Mandiri</t>
  </si>
  <si>
    <t>PT. Prawira Tata Semesta and subsidiary</t>
  </si>
  <si>
    <t>PT. Sembada Karya Megah</t>
  </si>
  <si>
    <t>PT. Siloam Emergency Services</t>
  </si>
  <si>
    <t>PT. Siloam Graha Utama  and subsidiary</t>
  </si>
  <si>
    <t>PT. Surabaya Citra Tonggak</t>
  </si>
  <si>
    <t>PT. Toraja Teguh Rindang</t>
  </si>
  <si>
    <t>PT. Tunggal Pilar Perkasa and subsidiaries</t>
  </si>
  <si>
    <t>PT. Visindo Galaxi Jaya and subsidiaries</t>
  </si>
  <si>
    <t>IndoInternational Green Energy Resources Pte Ltd. and subsidiaries</t>
  </si>
  <si>
    <t>PT. Cakra Alam Makmur</t>
  </si>
  <si>
    <t>PT. Cangkul Bumisubur</t>
  </si>
  <si>
    <t>PT. Citra Kalbar Sarana</t>
  </si>
  <si>
    <t>PT. Citranusa Intisawit</t>
  </si>
  <si>
    <t>PT. Hijaupertiwi Indah Plantations</t>
  </si>
  <si>
    <t>PT. Indoagri Inti Plantation and subsidiaries</t>
  </si>
  <si>
    <t>PT. Jake Sarana</t>
  </si>
  <si>
    <t>PT. Kebun Ganda Prima</t>
  </si>
  <si>
    <t>PT. Kebun Mandiri Sejahtera</t>
  </si>
  <si>
    <t>PT. Manggala Batama Perdana</t>
  </si>
  <si>
    <t>PT. Mentari Pertiwi Makmur and subsidiary</t>
  </si>
  <si>
    <t>PT. Mentari Subur Abadi and subsidiaries</t>
  </si>
  <si>
    <t>PT. Mitra Inti Sejati Plantation</t>
  </si>
  <si>
    <t>PT. Pelangi Intipertiwi</t>
  </si>
  <si>
    <t>PT. Perusahaan Perkebunan London Sumatra Indonesia Tbk and subsidiaries</t>
  </si>
  <si>
    <t>PT. Riau Agrotama Plantation</t>
  </si>
  <si>
    <t>PT. Samudera Sejahtera Pratama</t>
  </si>
  <si>
    <t>PT. Sarana Inti Pratama</t>
  </si>
  <si>
    <t>PT. Swadaya Bhakti Negaramas</t>
  </si>
  <si>
    <t>Silveron Investments Limited. and subsidiary</t>
  </si>
  <si>
    <t>PT. Interkayu Nusantara</t>
  </si>
  <si>
    <t>PT. The Room Indonesia</t>
  </si>
  <si>
    <t>PT. Belfoods Indonesia</t>
  </si>
  <si>
    <t>PT. Sierad Corpora</t>
  </si>
  <si>
    <t>PT. Transpasifik Niagareksa</t>
  </si>
  <si>
    <t>PT. Bumi Pangan Asri</t>
  </si>
  <si>
    <t>PT. Bumi Pangan Inti</t>
  </si>
  <si>
    <t>PT. Bumi Pangan Mulia</t>
  </si>
  <si>
    <t>PT. Bumi Pangan Sejahtera</t>
  </si>
  <si>
    <t>PT. Bumi Pangan Utama</t>
  </si>
  <si>
    <t>PT. Bumifood Agro Industri</t>
  </si>
  <si>
    <t>PT. Sekar Golden Harvesta Indonesia</t>
  </si>
  <si>
    <t>PT. Sekar Katokichi</t>
  </si>
  <si>
    <t>PT. Sekar Seinan Food</t>
  </si>
  <si>
    <t>PT. Sentra Budidaya Biotek</t>
  </si>
  <si>
    <t>PT. Abadi Java Food</t>
  </si>
  <si>
    <t>PT. Pangan Citarasa Nusantara</t>
  </si>
  <si>
    <t>PT. Pangan Lestari</t>
  </si>
  <si>
    <t>PT. Griya Boga Selaras</t>
  </si>
  <si>
    <t>PT. Sinergitama Komindo</t>
  </si>
  <si>
    <t>PT. Taman Suci Abadi</t>
  </si>
  <si>
    <t>PT. Juara Bike</t>
  </si>
  <si>
    <t>PT. Kresna Duta Agroindo</t>
  </si>
  <si>
    <t>PT. Langgeng Subur</t>
  </si>
  <si>
    <t>PT. Maskapai Perkebunan Leidong West Indonesia</t>
  </si>
  <si>
    <t>PT. Pelangi Sungai Siak</t>
  </si>
  <si>
    <t>PT. Perusahaan Perkebunan Panigoran</t>
  </si>
  <si>
    <t>PT. Pratama Ronaperintis</t>
  </si>
  <si>
    <t>PT. Propertindo Prima</t>
  </si>
  <si>
    <t>PT. Satya Kisma Usaha</t>
  </si>
  <si>
    <t>PT. Sinarmas Bio Energy</t>
  </si>
  <si>
    <t>PT. Sinarmas Sentra Cipta</t>
  </si>
  <si>
    <t>PT. SOCI MAS</t>
  </si>
  <si>
    <t>PT. Tapian Nadenggan</t>
  </si>
  <si>
    <t>PT. Baturaja  Multi Usaha</t>
  </si>
  <si>
    <t>PT. Aroma Cipta Anugrahtama</t>
  </si>
  <si>
    <t>PT. Aroma Sejahtera Indonesia</t>
  </si>
  <si>
    <t>PT. Ciptanugrah Indonesia</t>
  </si>
  <si>
    <t>PT. Pendawa Lestari Perkasa</t>
  </si>
  <si>
    <t>PT. Readymix Concrete Indonesia</t>
  </si>
  <si>
    <t>PT. SBI Bangun Nusantara (formerly PT. Langkat Mineral Indonesia)</t>
  </si>
  <si>
    <t>PT. Solusi Bangun Andalas (formerly PT. Lafarge Cement Indonesia)</t>
  </si>
  <si>
    <t>PT. Solusi Bangun Beton ( formerly PT. Holcim Beton)</t>
  </si>
  <si>
    <t>PT. Centranusa Majupermai and subsidiary</t>
  </si>
  <si>
    <t>PT. Inti Sarana Papan</t>
  </si>
  <si>
    <t>PT. Multiraya Sinarindo</t>
  </si>
  <si>
    <t>PT. Permainusa Megacitra</t>
  </si>
  <si>
    <t>PT. Rancamaya Asri Golf and Country</t>
  </si>
  <si>
    <t>PT. Saptakreasi Indah</t>
  </si>
  <si>
    <t>PT. Tajur Surya Abadi and subsidiary</t>
  </si>
  <si>
    <t>Ocean Shipping Pte Ltd.</t>
  </si>
  <si>
    <t>PT. Cumawis</t>
  </si>
  <si>
    <t>PT. ISTA Indonesia</t>
  </si>
  <si>
    <t>PT. Maruzen Samudera Taiheiyo</t>
  </si>
  <si>
    <t>PT. Masaji Prayasa Cargo</t>
  </si>
  <si>
    <t>PT. Praweda Sarana Informatika</t>
  </si>
  <si>
    <t>PT. Samudera Agencies Indonesia</t>
  </si>
  <si>
    <t>PT. Samudera Daya Mitra</t>
  </si>
  <si>
    <t>PT. Samudera Indonesia Ship Management</t>
  </si>
  <si>
    <t>PT. Samudera Pelabuhan Indonesia and subsidiaries</t>
  </si>
  <si>
    <t>PT. Samudera Perkapalan Indonesia</t>
  </si>
  <si>
    <t>PT. Samudera Properti Indonesia</t>
  </si>
  <si>
    <t>PT. Samudera Sarana Logistik and subsidiaries</t>
  </si>
  <si>
    <t>PT. Silkargo Indonesia</t>
  </si>
  <si>
    <t>Samudera Shipping Line Limited and subsidiaries.</t>
  </si>
  <si>
    <t>PT. Industri Kemasan Semen Gresik</t>
  </si>
  <si>
    <t>PT. Kawasan Industri Gresik</t>
  </si>
  <si>
    <t>PT. Semen Gresik  and subsidiary</t>
  </si>
  <si>
    <t>PT. Semen Indonesia Aceh</t>
  </si>
  <si>
    <t>PT. Semen Indonesia Beton and subsidiary</t>
  </si>
  <si>
    <t>PT. Semen Indonesia Industri Bangunan and subsidiaries</t>
  </si>
  <si>
    <t>PT. Semen Indonesia International and subsidiary</t>
  </si>
  <si>
    <t>PT. Semen Indonesia Logistik and subsidiaries</t>
  </si>
  <si>
    <t>PT. Semen Kupang Indonesia</t>
  </si>
  <si>
    <t>PT. Semen Padang and subsidiaries</t>
  </si>
  <si>
    <t>PT. Semen Tonasa</t>
  </si>
  <si>
    <t>PT. Sinergi Informatika Semen Indonesia</t>
  </si>
  <si>
    <t>PT. Sinergi Mitra Investama</t>
  </si>
  <si>
    <t>PT. United Tractors Semen Gresik</t>
  </si>
  <si>
    <t>Thang Long Cement Joint Stock Company and subsidiaries</t>
  </si>
  <si>
    <t>Global Asian Investment Limited and subsidiary</t>
  </si>
  <si>
    <t>PT. AB Sinar Mas Multifinance</t>
  </si>
  <si>
    <t>PT. Artha Bina Usaha</t>
  </si>
  <si>
    <t>PT. Arthamas Informatika</t>
  </si>
  <si>
    <t>PT. Arthamas Konsulindo</t>
  </si>
  <si>
    <t>PT. Arthamas Solusindo and subsidiary</t>
  </si>
  <si>
    <t>PT. Asuransi Jiwa Sinarmas MSIG</t>
  </si>
  <si>
    <t>PT. Asuransi Simas Insurtech</t>
  </si>
  <si>
    <t>PT. Asuransi Sinar Mas and subsidiaries</t>
  </si>
  <si>
    <t>PT. Balai Lelang Sinarmas</t>
  </si>
  <si>
    <t>PT. Bank Sinarmas Tbk</t>
  </si>
  <si>
    <t>PT. Dana Pinjaman Inclusif</t>
  </si>
  <si>
    <t>PT. Dana Saham Bersama</t>
  </si>
  <si>
    <t>PT. Digital Solusindo Nusantara</t>
  </si>
  <si>
    <t>PT. Jakarta Teknologi Utama and subsidiaries</t>
  </si>
  <si>
    <t>PT. Pasar Dana Pinjaman</t>
  </si>
  <si>
    <t>PT. Rizky Lancar Sentosa and subsidiaries</t>
  </si>
  <si>
    <t>PT. Shinta Utama and subsidiaries</t>
  </si>
  <si>
    <t>PT. Simas Money Changer</t>
  </si>
  <si>
    <t>PT. Sinar Artha Inforindo</t>
  </si>
  <si>
    <t>PT. Sinar Artha Konsulindo</t>
  </si>
  <si>
    <t>PT. Sinar Artha Solusindo</t>
  </si>
  <si>
    <t>PT. Sinar Artha Trading</t>
  </si>
  <si>
    <t>PT. Sinar Mas Multifinance</t>
  </si>
  <si>
    <t>PT. Sinarmas Sekuritas and subsidiaries</t>
  </si>
  <si>
    <t>PT. Sinarmas Ventura</t>
  </si>
  <si>
    <t>PT. Sinartama Gunita</t>
  </si>
  <si>
    <t>PT. Wapindo Jasaartha</t>
  </si>
  <si>
    <t>PT. Naga Mas Makmur Jaya and subsidiaries</t>
  </si>
  <si>
    <t>PT. Rajawali Resources</t>
  </si>
  <si>
    <t>PT. Anugrah Damai Abadi</t>
  </si>
  <si>
    <t>PT. Bahagia Makmur Sejati</t>
  </si>
  <si>
    <t>PT. Citra Damai Agung</t>
  </si>
  <si>
    <t>PT. Gading Orchard</t>
  </si>
  <si>
    <t>PT. Java Investama Properti</t>
  </si>
  <si>
    <t>PT. Mahakarya Sinar Simphoni</t>
  </si>
  <si>
    <t>PT. Multi Abadi Prima</t>
  </si>
  <si>
    <t>PT. Sagraha Mitraloka Elok</t>
  </si>
  <si>
    <t>PT. Satu Summarecon Sukses</t>
  </si>
  <si>
    <t>PT. Serpong Cipta Kreasi and subsidiaries</t>
  </si>
  <si>
    <t>PT. Setia Mitra Edudharma and subsidiaries</t>
  </si>
  <si>
    <t>PT. Setia Mitra Intifajar and subsidiary</t>
  </si>
  <si>
    <t>PT. Summarecon Investment Property and subsidiaries</t>
  </si>
  <si>
    <t>PT. Summarecon Property Development and subsidiaries</t>
  </si>
  <si>
    <t>PT. Summerville Property  Management</t>
  </si>
  <si>
    <t>PT. Adikarsa Alam Resources</t>
  </si>
  <si>
    <t>PT. Ricobana and subsidiary</t>
  </si>
  <si>
    <t>Bradke Synergies Sdn Bhd and subsidiaries</t>
  </si>
  <si>
    <t>PT. Hydraxle Perkasa</t>
  </si>
  <si>
    <t>PT. Panata Jaya Mandiri</t>
  </si>
  <si>
    <t>PT. Prapat Tunggal Cipta and subsidiaries</t>
  </si>
  <si>
    <t>PT. Selamat Sempana Perkasa</t>
  </si>
  <si>
    <t>Sure Filter (Thailand) Co. Ltd.</t>
  </si>
  <si>
    <t>PT. Armada Bumi Pratiwi Lines</t>
  </si>
  <si>
    <t>PT. Armada Maritime Offshore</t>
  </si>
  <si>
    <t>PT. Inti Energi Line</t>
  </si>
  <si>
    <t>PT. Lintas Samudra Maritim</t>
  </si>
  <si>
    <t>PT. Multi Ocean Shipyard</t>
  </si>
  <si>
    <t>PT. Putra Utama Line</t>
  </si>
  <si>
    <t>PT. Selaras Pratama Utama</t>
  </si>
  <si>
    <t>PT. Sukses Maritime Line and subsidiary</t>
  </si>
  <si>
    <t>PT. Sukses Osean Khatulistiwa Line</t>
  </si>
  <si>
    <t>Soechi Capital Pte Ltd. and subsidiary</t>
  </si>
  <si>
    <t>Success International Marine Pte Ltd and subsidiary</t>
  </si>
  <si>
    <t>PT. Pratama Satya Prima</t>
  </si>
  <si>
    <t>PT. Pratama Satya Tunggal</t>
  </si>
  <si>
    <t>PT. Parit Padang Global</t>
  </si>
  <si>
    <t>PT. Soho Global Medika</t>
  </si>
  <si>
    <t>PT. Soho Industri Pharmasi</t>
  </si>
  <si>
    <t>PT. Universal Health Network</t>
  </si>
  <si>
    <t>PT. Inti Dufree Promosindo and subsidiaries</t>
  </si>
  <si>
    <t>PT. Karya Prima Unggulan</t>
  </si>
  <si>
    <t>PT. Sukses Garda Mulia</t>
  </si>
  <si>
    <t>PT. Human Resources Provider and subsidiary</t>
  </si>
  <si>
    <t>PT. Master Parking Indonesia</t>
  </si>
  <si>
    <t>PT. Professional Human Resources</t>
  </si>
  <si>
    <t>PT. Safe Secured Solution</t>
  </si>
  <si>
    <t>PT. SOS Indonesia</t>
  </si>
  <si>
    <t>PT. The Service Line</t>
  </si>
  <si>
    <t>PT. Dwimukti Mitra Wisata</t>
  </si>
  <si>
    <t>PT. Tanjung  Karoso Permai</t>
  </si>
  <si>
    <t>PT. Surya Graha Pertiwi</t>
  </si>
  <si>
    <t>PT. Surya Pertiwi Nusantara</t>
  </si>
  <si>
    <t>PT. Wilton Investment and subsidiaries</t>
  </si>
  <si>
    <t>PT. Anugrah Inti Karya</t>
  </si>
  <si>
    <t>PT. Fajar Kharisma Nusantara</t>
  </si>
  <si>
    <t>PT. Karya Kharisma Sentosa</t>
  </si>
  <si>
    <t>PT. Mayapada Surabaya Pratama</t>
  </si>
  <si>
    <t>PT. Nirmala Kencana Mas</t>
  </si>
  <si>
    <t>PT. Nusa Sejahtera Kharisma</t>
  </si>
  <si>
    <t>PT. Sejahtera Abadi Solusi</t>
  </si>
  <si>
    <t>PT. Sejahtera Inti Sentosa</t>
  </si>
  <si>
    <t>Golden Legacy Pte Ltd. and subsidiary</t>
  </si>
  <si>
    <t>PT. Bitratex Industries</t>
  </si>
  <si>
    <t>PT. Primayudha Mandirijaya</t>
  </si>
  <si>
    <t>PT. Sinar Pantja Djaja</t>
  </si>
  <si>
    <t>PT. Bumi Hijau Asri and subsidiary</t>
  </si>
  <si>
    <t>PT. Lintas Indonesia Sejahtera</t>
  </si>
  <si>
    <t>PT. Nugraha Eka Kencana and subsidiary</t>
  </si>
  <si>
    <t>PT. Saratoga Sentra Business and subsidiary</t>
  </si>
  <si>
    <t>PT. Surya Nuansa Ceria and subsidiaries</t>
  </si>
  <si>
    <t>PT. Trimitra Karya Jaya</t>
  </si>
  <si>
    <t>PT. Wana Bhakti Sukses Mineral</t>
  </si>
  <si>
    <t>PT. Batiqa Hotel Manajemen</t>
  </si>
  <si>
    <t>PT. Karsa Sedaya Sejahtera</t>
  </si>
  <si>
    <t>PT. Nusa Raya Cipta Tbk</t>
  </si>
  <si>
    <t>PT. Sitiagung Makmur</t>
  </si>
  <si>
    <t>PT. Surya Citra Propertindo</t>
  </si>
  <si>
    <t>PT. Surya Internusa Hotels</t>
  </si>
  <si>
    <t>PT. Surya Internusa Ticon</t>
  </si>
  <si>
    <t>PT. Surya Semesta Realti</t>
  </si>
  <si>
    <t>PT. Suryacipta Swadaya</t>
  </si>
  <si>
    <t>PT. Suryalaya Anindita International</t>
  </si>
  <si>
    <t>PT. TCP Internusa</t>
  </si>
  <si>
    <t>PT. Kalimantan Sawit Abadi and subsidiaries</t>
  </si>
  <si>
    <t>PT. Mitra Mendawai Sejati and subsidiaries</t>
  </si>
  <si>
    <t>Sawit Sumbermas International Pte Ltd.</t>
  </si>
  <si>
    <t>SSMS Plantation Holding Pte Ltd and subsidiaries</t>
  </si>
  <si>
    <t>PT Sumber Tani Agung Oils and Fats</t>
  </si>
  <si>
    <t>PT. Bumi Sumber Andalan</t>
  </si>
  <si>
    <t>PT. Dipta Agro Lestari</t>
  </si>
  <si>
    <t>PT. Karya Agung Sawita and subsidiary</t>
  </si>
  <si>
    <t>PT. Karyasukses  Utamaprima</t>
  </si>
  <si>
    <t>PT. Madina Agrolestari</t>
  </si>
  <si>
    <t>PT. Paten Alam Lestari</t>
  </si>
  <si>
    <t>PT. Putra Makmur Lestari</t>
  </si>
  <si>
    <t>PT. Sumatera Candi Kencana</t>
  </si>
  <si>
    <t>PT. Sumber Agri Andalan</t>
  </si>
  <si>
    <t>PT. Sumber Tani Agung and subsidiaries</t>
  </si>
  <si>
    <t>PT. Transpacific Agro Industry</t>
  </si>
  <si>
    <t>STA62 Trading Pte Ltd</t>
  </si>
  <si>
    <t>PT. Star Semesta Sejahtera</t>
  </si>
  <si>
    <t>PT. Tunas Surya Abadi</t>
  </si>
  <si>
    <t>PT. Siantar Megah Jaya and subsidiaries</t>
  </si>
  <si>
    <t>Siantar International Holding Co Ltd and subsidiary</t>
  </si>
  <si>
    <t>Eastwin Global Investment Limited .</t>
  </si>
  <si>
    <t>International Mineral Resources Inc.</t>
  </si>
  <si>
    <t>PT. Petronusa Bumibakti</t>
  </si>
  <si>
    <t>PT. Sugih EP Indonesia</t>
  </si>
  <si>
    <t>Sugih Energy International Ltd.</t>
  </si>
  <si>
    <t>PT. Essam Timber</t>
  </si>
  <si>
    <t>PT. Inti Prona</t>
  </si>
  <si>
    <t>PT. Kalimantan Powerindo</t>
  </si>
  <si>
    <t>PT. Karya Wijaya Sukses</t>
  </si>
  <si>
    <t>PT. Nityasa Prima</t>
  </si>
  <si>
    <t>PT. Suli Inti Resource</t>
  </si>
  <si>
    <t>PT Rainbow Tubulars Manufacture</t>
  </si>
  <si>
    <t>Pratama Agung Pte Ltd</t>
  </si>
  <si>
    <t>PT. Platinum Teknologi and subsidiaries</t>
  </si>
  <si>
    <t>PT. Sarana Inti Persada</t>
  </si>
  <si>
    <t>PT. Energy Mina Abadi and subsidiaries</t>
  </si>
  <si>
    <t>PT. Mulia Cipta Teknologi</t>
  </si>
  <si>
    <t>PT. Dharma Anugerah Indah</t>
  </si>
  <si>
    <t>PT.  Alam Teduh Sentosa</t>
  </si>
  <si>
    <t>PT. Agro Multi Persada and subsidiaries</t>
  </si>
  <si>
    <t>PT. Alam Belantara Makmur</t>
  </si>
  <si>
    <t>PT. Bumi Tara Sinergi and subsidiaries</t>
  </si>
  <si>
    <t>PT. Raffles Graha Persada</t>
  </si>
  <si>
    <t>PT. Raffles Griya Perkasa and subsidiaries</t>
  </si>
  <si>
    <t>PT. Raffles Niaga Kencana and subsidiary</t>
  </si>
  <si>
    <t>PT.  Semesta Indoprima</t>
  </si>
  <si>
    <t>PT. Ekspres Jakarta Jaya</t>
  </si>
  <si>
    <t>PT. Ekspres Mulia Kencana</t>
  </si>
  <si>
    <t>PT. Ekspres Mulia Perdana</t>
  </si>
  <si>
    <t>PT. Ekspres Sabana Utama</t>
  </si>
  <si>
    <t>PT. Express Kartika Perdana</t>
  </si>
  <si>
    <t>PT. Express Kencana Lestari</t>
  </si>
  <si>
    <t>PT. Express Limo Nusantara</t>
  </si>
  <si>
    <t>PT. Express Sarana Batu Ceper</t>
  </si>
  <si>
    <t>PT. Fajar Mutiara Timur</t>
  </si>
  <si>
    <t>PT. Indo Semesta Luhur</t>
  </si>
  <si>
    <t>PT. Mutiara Express Perdana</t>
  </si>
  <si>
    <t>PT. Mutiara Kencana Sejahtera</t>
  </si>
  <si>
    <t>PT. Satria Express Perdana</t>
  </si>
  <si>
    <t>PT. Tulus Sinar Selatan</t>
  </si>
  <si>
    <t>PT. Wahyu Mustika Kinasih</t>
  </si>
  <si>
    <t>PT. Aluno Food Indonesia</t>
  </si>
  <si>
    <t>PT. Tays Bogainti Selaras</t>
  </si>
  <si>
    <t>PT. Gihon Telekomunikasi Indonesia Tbk and subsidiary</t>
  </si>
  <si>
    <t>PT. Menara Bersama Terpadu</t>
  </si>
  <si>
    <t>PT. Metric Solusi Integrasi and subsidiary</t>
  </si>
  <si>
    <t>PT. Solusi Menara Indonesia</t>
  </si>
  <si>
    <t>PT. Telenet Internusa</t>
  </si>
  <si>
    <t>PT. Tower Bersama and subsidiaries</t>
  </si>
  <si>
    <t>PT. Tower One</t>
  </si>
  <si>
    <t>PT. Triaka Bersama</t>
  </si>
  <si>
    <t>PT. United Towerindo  and subsidiaries</t>
  </si>
  <si>
    <t>PT. Visi Telekomunikasi Infrastruktur Tbk and subsidiary</t>
  </si>
  <si>
    <t>TBG Global Pte Ltd. and subsidiary</t>
  </si>
  <si>
    <t>PT. Adikarya Gemilang</t>
  </si>
  <si>
    <t>PT. Agro Bumi Mas</t>
  </si>
  <si>
    <t>PT. Bangun Nusa Indah Lampung</t>
  </si>
  <si>
    <t>PT. Bangun Tatalampung Asri</t>
  </si>
  <si>
    <t>PT. Budi Dwiyasa Perkasa</t>
  </si>
  <si>
    <t>PT. Budinusa Ciptawahana</t>
  </si>
  <si>
    <t>PT. Bumi Perkasa Gemilang</t>
  </si>
  <si>
    <t>PT. Bumi Sentosa Abadi</t>
  </si>
  <si>
    <t>PT. Dinamika Graha Sarana</t>
  </si>
  <si>
    <t>PT. Samora Usaha Jaya</t>
  </si>
  <si>
    <t>PT. Solusi Jaya Perkasa</t>
  </si>
  <si>
    <t>TBLA International Pte Ltd and subsidiary</t>
  </si>
  <si>
    <t>PT. Alliance Cosmetics</t>
  </si>
  <si>
    <t>PT. Energy Transporter Indonesia</t>
  </si>
  <si>
    <t>PT. Kanz Gemilang Utama and subsidiaries</t>
  </si>
  <si>
    <t>PT. Eterindo Nusa Graha</t>
  </si>
  <si>
    <t>PT. Eternal Buana Chemical Industries</t>
  </si>
  <si>
    <t>PT. Petronika</t>
  </si>
  <si>
    <t>PT. Tridomain Chemicals</t>
  </si>
  <si>
    <t>PT. Pelabuhan Talenta Bumi</t>
  </si>
  <si>
    <t>PT. Talenta Bumi</t>
  </si>
  <si>
    <t>PT. Talenta Bumi Energi</t>
  </si>
  <si>
    <t>PT. Digimedia Andalan Nusantara</t>
  </si>
  <si>
    <t>PT. Indosterling Lokamedia Makmur</t>
  </si>
  <si>
    <t>PT. Technomedia Andalan Jaya</t>
  </si>
  <si>
    <t>PT. Technomedia Interkom Cemerlang</t>
  </si>
  <si>
    <t>PT. Technomedia Multi Sejahtera</t>
  </si>
  <si>
    <t>PT. Technomedia Sarana Semesta</t>
  </si>
  <si>
    <t>PT. Mitra Telekomunikasi Selular</t>
  </si>
  <si>
    <t>PT. Perdana Mulia Makmur</t>
  </si>
  <si>
    <t>PT. Poin Multi Media Nusantara</t>
  </si>
  <si>
    <t>PT. Setia Utama Media Aplikasi</t>
  </si>
  <si>
    <t>PT. Setia Utama Services</t>
  </si>
  <si>
    <t>PT. Simpatindo Multi Media</t>
  </si>
  <si>
    <t>PT. Tele Utama Nusantara (formerly PT. Excel Utama Indonesia )</t>
  </si>
  <si>
    <t>PT. Telesindo Shop</t>
  </si>
  <si>
    <t>PT. Bilik Sinergi Indonesia</t>
  </si>
  <si>
    <t>PT. Emitama Wahana Mandiri</t>
  </si>
  <si>
    <t>PT. Logitek Digital Nusantara</t>
  </si>
  <si>
    <t>PT. Tfas Digital Indonesia</t>
  </si>
  <si>
    <t>PT. Tfas Energi Indonesia</t>
  </si>
  <si>
    <t>PT. Blue Gas Indonesia and subsidiary</t>
  </si>
  <si>
    <t>PT. Tira Satria Niaga</t>
  </si>
  <si>
    <t>PT. Terregra Hydro Power and subsidiaries</t>
  </si>
  <si>
    <t>Indometal (London) Limited .</t>
  </si>
  <si>
    <t>PT. Dok dan Perkapalan  Air Kantung</t>
  </si>
  <si>
    <t>PT. Rumah Sakit Bakti Timah and subsidiary</t>
  </si>
  <si>
    <t>PT. Tanjung Alam Jaya</t>
  </si>
  <si>
    <t>PT. Timah Agro Manunggal</t>
  </si>
  <si>
    <t>PT. Timah Industri and subsidiary</t>
  </si>
  <si>
    <t>PT. Timah Investasi Mineral and subsidiaries</t>
  </si>
  <si>
    <t>PT. Timah Karya Persada Properti</t>
  </si>
  <si>
    <t>Timah International Investment Ltd.</t>
  </si>
  <si>
    <t>PT. Alpha Austenite and subsidiaries</t>
  </si>
  <si>
    <t>PT. Genta Laras Semesta</t>
  </si>
  <si>
    <t>PT. Tira Andalan Steel</t>
  </si>
  <si>
    <t>Marshall Enterprise Ltd</t>
  </si>
  <si>
    <t>PT. Mega Kertas Pratama</t>
  </si>
  <si>
    <t>PT. Sumalindo Hutani Jaya</t>
  </si>
  <si>
    <t>Tjiwi Kimia Finance Mauritius Limited</t>
  </si>
  <si>
    <t>Tjiwi Kimia Trading (II) Limited</t>
  </si>
  <si>
    <t>Tjiwi Kimia Trading III (BVI) Limited</t>
  </si>
  <si>
    <t>TK Import &amp; Export Ltd</t>
  </si>
  <si>
    <t>TK Trading Limited</t>
  </si>
  <si>
    <t>PT. Cahaya Anugerah Plantation</t>
  </si>
  <si>
    <t>PT. Daya Lestari</t>
  </si>
  <si>
    <t>PT. Gemilang Sejahtera Abadi</t>
  </si>
  <si>
    <t>PT. Inti Energi Kaltim</t>
  </si>
  <si>
    <t>PT. Multi Jayantara Abadi</t>
  </si>
  <si>
    <t>PT. Sawit Prima Nusantara</t>
  </si>
  <si>
    <t>PT. Tanjung Buyu Perkasa Plantation</t>
  </si>
  <si>
    <t>PT. Telen</t>
  </si>
  <si>
    <t>PT. Telen Prima Sawit</t>
  </si>
  <si>
    <t>PT. Dayamitra Telekomunikasi Tbk (“Mitratel”) and subsidiary</t>
  </si>
  <si>
    <t>PT. Graha Sarana Duta</t>
  </si>
  <si>
    <t>PT. Infrastruktur Telekomunikasi Indonesia (“Telkom Infra”)</t>
  </si>
  <si>
    <t>PT. Metranet</t>
  </si>
  <si>
    <t>PT. Multimedia Nusantara (“Metra”)</t>
  </si>
  <si>
    <t>PT. Napsindo Primatel Internasional</t>
  </si>
  <si>
    <t>PT. PINS Indonesia</t>
  </si>
  <si>
    <t>PT. Telekomunikasi Indonesia International (“TELIN”)</t>
  </si>
  <si>
    <t>PT. Telekomunikasi Selular (“Telkomsel”)</t>
  </si>
  <si>
    <t>PT. Telkom Akses</t>
  </si>
  <si>
    <t>PT. Telkom Satelit Indonesia (“Telkomsat”)</t>
  </si>
  <si>
    <t>Anemi Maritime Co Ltd.</t>
  </si>
  <si>
    <t>PT. Asia Marine Temas</t>
  </si>
  <si>
    <t>PT. Depo Lautan Nusantara</t>
  </si>
  <si>
    <t>PT. Mentari Mas Multimoda</t>
  </si>
  <si>
    <t>PT. Pelabuhan Temas Nusantara</t>
  </si>
  <si>
    <t>PT. Temas Bulker</t>
  </si>
  <si>
    <t>PT. Temas Depot</t>
  </si>
  <si>
    <t>PT. Temas Port</t>
  </si>
  <si>
    <t>PT. Temas Shipping</t>
  </si>
  <si>
    <t>PT. Tempo Inti Media Harian and subsidiaries</t>
  </si>
  <si>
    <t>PT. Temprint and subsidiaries</t>
  </si>
  <si>
    <t>PT. GED Lintas Indonesia</t>
  </si>
  <si>
    <t>PT. Adimitra Baratama Nusantara and subsidiaries</t>
  </si>
  <si>
    <t>PT. Gorontalo Listrik Perdana</t>
  </si>
  <si>
    <t>PT. Perkebunan Kaltim Utama I</t>
  </si>
  <si>
    <t>PT. Toba Bara Energi and subsidiaries</t>
  </si>
  <si>
    <t>PT. Toba Bumi Energi and subsidiary</t>
  </si>
  <si>
    <t>PT. Trisensa Mineral Utama</t>
  </si>
  <si>
    <t>PT. Micha Teknologi Indonesia Bersatu</t>
  </si>
  <si>
    <t>PT. Total Persada Development and subsidiaries</t>
  </si>
  <si>
    <t>PT. Total Persada Indonesia</t>
  </si>
  <si>
    <t>PT. Total Pola Formwork</t>
  </si>
  <si>
    <t>PT. Profesional Telekomunikasi Indonesia and subsidiaries</t>
  </si>
  <si>
    <t>Chandra Asri Trading Company Pte. Ltd (formerly Altus Capital Pte Ltd)</t>
  </si>
  <si>
    <t>PT. Chandra Asri Perkasa</t>
  </si>
  <si>
    <t>PT. Trans Logistik Perkasa</t>
  </si>
  <si>
    <t>PT. Agate Bumi Tanker</t>
  </si>
  <si>
    <t>PT. Bahari Sukses Utama</t>
  </si>
  <si>
    <t>PT. Black Diamond Energy</t>
  </si>
  <si>
    <t>PT. Hanochem Shipping</t>
  </si>
  <si>
    <t>PT. Semeru Infra Energi and subsidiary</t>
  </si>
  <si>
    <t>PT. SMR Utama Tbk and subsidiaries</t>
  </si>
  <si>
    <t>PT. Trada Offshore Services</t>
  </si>
  <si>
    <t>PT. Trada Shipping Internationa</t>
  </si>
  <si>
    <t>Trada Dryship Singapore Pte Ltd</t>
  </si>
  <si>
    <t>PT. Agristar Grain Industry</t>
  </si>
  <si>
    <t>PT. Harvestar Flour Mills</t>
  </si>
  <si>
    <t>PT. Crownindo Unggul Permai</t>
  </si>
  <si>
    <t>PT. Trimegah Asset Management and subsidiary</t>
  </si>
  <si>
    <t>PT. Puri Triniti Batam</t>
  </si>
  <si>
    <t>PT. Sirius Terang Cemerlang</t>
  </si>
  <si>
    <t>PT. Triniti Menara Gading</t>
  </si>
  <si>
    <t>PT. Triniti Menara Serpong</t>
  </si>
  <si>
    <t>PT. Triniti Pilar Gemilang</t>
  </si>
  <si>
    <t>PT. Globe Kita Terang (formerly PT. Global Teleshop Tbk)</t>
  </si>
  <si>
    <t>PT. Okeshop</t>
  </si>
  <si>
    <t>PT. Trikomsel Internet Media</t>
  </si>
  <si>
    <t>PT. Trio Distribusi</t>
  </si>
  <si>
    <t>PT. Trio Specommerce Indonesia</t>
  </si>
  <si>
    <t>PT. Trisatindo</t>
  </si>
  <si>
    <t>Trikomsel Pte Ltd</t>
  </si>
  <si>
    <t>Mido Uniforms Pte Ltd.</t>
  </si>
  <si>
    <t>PT. Trimas Sarana Garment Industry</t>
  </si>
  <si>
    <t>PT. Trisco Tailored Apparel Manufacturing and subsidiaries</t>
  </si>
  <si>
    <t>PT. Trisula Textile Industries Tbk and subsidiaries</t>
  </si>
  <si>
    <t>PT. Tritirta Saranadamai</t>
  </si>
  <si>
    <t>PT Borneo Sentana Gemilang</t>
  </si>
  <si>
    <t>PT Multinet Perkasa Indonesia</t>
  </si>
  <si>
    <t>PT. Digital Karyaloka Nusantara</t>
  </si>
  <si>
    <t>Astria Packaging Pte Ltd</t>
  </si>
  <si>
    <t>PT. Trias Toyobo Astria</t>
  </si>
  <si>
    <t>PT. Unggul Niaga Sentosa</t>
  </si>
  <si>
    <t>Tianjin Sunshine Plastics Co Ltd</t>
  </si>
  <si>
    <t>PT. Sukses Bangun Sinergi</t>
  </si>
  <si>
    <t>PT. Triniti Dinamik Santoz</t>
  </si>
  <si>
    <t>PT. Guna Artha Logistik</t>
  </si>
  <si>
    <t>PT. Global Eramas</t>
  </si>
  <si>
    <t>PT. Ageng Adi</t>
  </si>
  <si>
    <t>PT. Barclay Products and subsidiaries</t>
  </si>
  <si>
    <t>PT. Kian Mulia Manunggal</t>
  </si>
  <si>
    <t>PT. Perusahaan Dagang Tempo and subsidiaries</t>
  </si>
  <si>
    <t>PT. Polari Limunusainti and subsidiary</t>
  </si>
  <si>
    <t>PT. Pulau Mahoni and subsidiary</t>
  </si>
  <si>
    <t>PT. Supra Ferbindo Farma</t>
  </si>
  <si>
    <t>PT. Tempo Data System</t>
  </si>
  <si>
    <t>PT. Tempo Land</t>
  </si>
  <si>
    <t>PT. Tempo Mahoni</t>
  </si>
  <si>
    <t>PT. Tempo Nagadi Trading</t>
  </si>
  <si>
    <t>PT. Tempo Natural Products</t>
  </si>
  <si>
    <t>PT. Tempo Promosi</t>
  </si>
  <si>
    <t>PT. Tempo Research</t>
  </si>
  <si>
    <t>PT. Tempo Rx Farma</t>
  </si>
  <si>
    <t>Tempo Scan Africa Ltd</t>
  </si>
  <si>
    <t>Tempo Scan Pacific Malaysia Sdn Bhd</t>
  </si>
  <si>
    <t>Tempo Scan Pacific Philippines Inc.</t>
  </si>
  <si>
    <t>PT. Tugu Pratama Interindo and subsidiaries</t>
  </si>
  <si>
    <t>PT United Kingland</t>
  </si>
  <si>
    <t>PT. Unicharm Nonwoven Indonesia</t>
  </si>
  <si>
    <t>PT. Unicharm Trading Indonesia</t>
  </si>
  <si>
    <t>PT. Universal Joyo LestarI</t>
  </si>
  <si>
    <t>ULTJ</t>
  </si>
  <si>
    <t>PT. Nikos Distribution Indonesia</t>
  </si>
  <si>
    <t>PT. Nikos Intertrade</t>
  </si>
  <si>
    <t>PT. Tirta Talaga Jaya</t>
  </si>
  <si>
    <t>PT. Ultra Peternakan Bandung Selatan</t>
  </si>
  <si>
    <t>PT. Ultra Sumatera Dairy Farm</t>
  </si>
  <si>
    <t>PT. Petrocentral</t>
  </si>
  <si>
    <t>PT. Unggul Indah Investama and subsidiaries</t>
  </si>
  <si>
    <t>UIC Vietnam Co Ltd</t>
  </si>
  <si>
    <t>Universal Interchemicals Corp Pte Ltd and subsidiary</t>
  </si>
  <si>
    <t>PT. Delta Nusantara</t>
  </si>
  <si>
    <t>Agri International Resources Pte Ltd and subsidiaries</t>
  </si>
  <si>
    <t>BSP Finance B.V.</t>
  </si>
  <si>
    <t>BSP Liberia B.V.</t>
  </si>
  <si>
    <t>BSP Netherlands Finance B.V.</t>
  </si>
  <si>
    <t>PT. Agro Mitra Madani</t>
  </si>
  <si>
    <t>PT. Agrowiyana</t>
  </si>
  <si>
    <t>PT. ASD-Bakrie Oil Palm Seed Indonesia</t>
  </si>
  <si>
    <t>PT. Bakrie Pasaman Plantations</t>
  </si>
  <si>
    <t>PT. Bakrie Rekin Bio Energy</t>
  </si>
  <si>
    <t>PT. Bakrie Renewable Chemicals and subsidiaries</t>
  </si>
  <si>
    <t>PT. Grahadura Leidongprima and subsidiaries</t>
  </si>
  <si>
    <t>PT. Huma Indah Mekar and subsidiary</t>
  </si>
  <si>
    <t>PT. Sumbertama Nusapertiwi</t>
  </si>
  <si>
    <t>PT. Andalan Multi Kencana</t>
  </si>
  <si>
    <t>PT. Bina Pertiwi and subsidiaries</t>
  </si>
  <si>
    <t>PT. Danusa Tambang Nusantara and subsidiaries</t>
  </si>
  <si>
    <t>PT. Karya Supra Perkasa and subsidiaries</t>
  </si>
  <si>
    <t>PT. Pamapersada Nusantara and subsidiaries</t>
  </si>
  <si>
    <t>PT. Tambang Supra Perkasa</t>
  </si>
  <si>
    <t>PT. United Tractors Pandu Engineeringand subsidiaries</t>
  </si>
  <si>
    <t>PT. Unitra Persada Energia and subsidiary</t>
  </si>
  <si>
    <t>PT. Universal Tekno Reksajaya and subsidiaries</t>
  </si>
  <si>
    <t>Unitra Power Pte Ltd</t>
  </si>
  <si>
    <t>UT Heavy Industry (S) Pte. Ltd.</t>
  </si>
  <si>
    <t>PT. Jakarta River City</t>
  </si>
  <si>
    <t>PT. Urban Jakarta Komersial</t>
  </si>
  <si>
    <t>PT. Bank Victoria International Tbk and subsidiary</t>
  </si>
  <si>
    <t>PT. Victoria Alife Indonesia</t>
  </si>
  <si>
    <t>PT. Victoria Manajemen Investasi</t>
  </si>
  <si>
    <t>PT. Victoria Sekuritas Indonesia</t>
  </si>
  <si>
    <t>PT. Asia Global Media</t>
  </si>
  <si>
    <t>PT. Intermedia Capital Tbk and subsidiary</t>
  </si>
  <si>
    <t>PT. Lativi Mediakarya and subsidiaries</t>
  </si>
  <si>
    <t>PT. Redal Semesta</t>
  </si>
  <si>
    <t>PT. Viva Media Baru and subsidiary</t>
  </si>
  <si>
    <t>PT Bakrie Autoparts and subsidiaries</t>
  </si>
  <si>
    <t>PT. Bangun Prima Semesta</t>
  </si>
  <si>
    <t>PT. Buana Konstruksi Elekrindo</t>
  </si>
  <si>
    <t>PT. Cendikia Global Solusi</t>
  </si>
  <si>
    <t>PT. Cipta Karya Teknik</t>
  </si>
  <si>
    <t>PT. Prima Mitra Elektrindo and subsidiary</t>
  </si>
  <si>
    <t>PT. Venteny Matahari Indonesia</t>
  </si>
  <si>
    <t>Venteny Pte Ltd and subsidiaries</t>
  </si>
  <si>
    <t>PT. Wege Solusi Proklamasi</t>
  </si>
  <si>
    <t>PT. Wijaya Karya Pracetak Gedung</t>
  </si>
  <si>
    <t>PT. Canary Transport</t>
  </si>
  <si>
    <t>PT. Day Trans</t>
  </si>
  <si>
    <t>PT. Kencana Transport</t>
  </si>
  <si>
    <t>PT. Panorama Mitra Sarana</t>
  </si>
  <si>
    <t>PT. Panorama Primakencana Transindo and subsidiary</t>
  </si>
  <si>
    <t>PT. Weha Jalan Jalan</t>
  </si>
  <si>
    <t>PT. Kirana Tama Teknologi</t>
  </si>
  <si>
    <t>PT. Qorser Teknologi</t>
  </si>
  <si>
    <t>PT. Smooets Teknologi Outsourcing</t>
  </si>
  <si>
    <t>PT. Wicaksana Supra Ekatama</t>
  </si>
  <si>
    <t>PT. Aspek Media Indonesia and subsidiaries</t>
  </si>
  <si>
    <t>PT. Graha Mamuju Indah</t>
  </si>
  <si>
    <t>PT. Integrasi Jaringan Ekosistem</t>
  </si>
  <si>
    <t>PT. Integrasi Media Terkini</t>
  </si>
  <si>
    <t>PT. Jalani Operasional Bersama</t>
  </si>
  <si>
    <t>PT. Kreasi Kode Digital and subsidiary</t>
  </si>
  <si>
    <t>PT. Mitra Digital Ekosistem</t>
  </si>
  <si>
    <t>PT. Solusi Pariwisata Digital</t>
  </si>
  <si>
    <t>PT. Solusi Pembayaran Gerai</t>
  </si>
  <si>
    <t>PT. Gawih Jaya</t>
  </si>
  <si>
    <t>PT. Gelora Djaja and subsidiary</t>
  </si>
  <si>
    <t>Kerja Sama Usaha - PT. Wijaya Karya (Persero) Tbk PT. Balai Pustaka (Persero).</t>
  </si>
  <si>
    <t>KSO - PT. Wijaya Karya (Persero) Tbk  PT. Navigate Energy - PT. Prastiwahyu Trimitra Engineering .</t>
  </si>
  <si>
    <t>KSO - PT. Wijaya Karya (Persero) Tbk PT. Navigate Energy.</t>
  </si>
  <si>
    <t>PT. Wijaya Karya Bangunan Gedung Tbk and subsidiaries</t>
  </si>
  <si>
    <t>PT. Wijaya Karya Beton Tbk and subsidiaries</t>
  </si>
  <si>
    <t>PT. Wijaya Karya Bitumen and subsidiary</t>
  </si>
  <si>
    <t>PT. Wijaya Karya Industri dan Konstruksi and subsidiary</t>
  </si>
  <si>
    <t>PT. Wijaya Karya Realty and subsidiaries</t>
  </si>
  <si>
    <t>PT. Wijaya Karya Rekayasa Konstruksi and subsidiary</t>
  </si>
  <si>
    <t>PT. Wijaya Karya Serang Panimbang</t>
  </si>
  <si>
    <t>PT. Wijaya Karya Tirta Jaya Jatiluhur</t>
  </si>
  <si>
    <t>PT. Arpan Bali Uama</t>
  </si>
  <si>
    <t>PT. Angkasa Pura Sanjaya</t>
  </si>
  <si>
    <t>PT. Gosyen Indo Asia</t>
  </si>
  <si>
    <t>PT. Kaliban Bangun Indonesia</t>
  </si>
  <si>
    <t>PT. Putra Karya Gemilang</t>
  </si>
  <si>
    <t>PT. Wijaya Nusantara Internasional</t>
  </si>
  <si>
    <t>PT. Arial Niaga Nusantara</t>
  </si>
  <si>
    <t>PT. Azureus Simulator Asia</t>
  </si>
  <si>
    <t>PT. Fast Offshore Indonesia</t>
  </si>
  <si>
    <t>PT. Hammar Marine Offshore</t>
  </si>
  <si>
    <t>PT. Nusa Maritim Jaya</t>
  </si>
  <si>
    <t>PT. PSV Indonesia</t>
  </si>
  <si>
    <t>PT. Sentosasegara Mulia Shipping</t>
  </si>
  <si>
    <t>PT. Win Maritim</t>
  </si>
  <si>
    <t>PT. Win Offshore</t>
  </si>
  <si>
    <t>PT. Winpan Offshore</t>
  </si>
  <si>
    <t>PT. Wintermar</t>
  </si>
  <si>
    <t>PT. Wintermar Asia</t>
  </si>
  <si>
    <t>PT. WM Offshore</t>
  </si>
  <si>
    <t>Windia Offshore Private Limited.</t>
  </si>
  <si>
    <t>Wintermar (B) Sdn Bhd.</t>
  </si>
  <si>
    <t>PT. Are Teknologi Kreasi and subsidiary</t>
  </si>
  <si>
    <t>PT. Tiga Akar Mimpi and subsidiaries</t>
  </si>
  <si>
    <t>PT. Vatar Media Raya and subsidiaries</t>
  </si>
  <si>
    <t>PT. Cianjur Arta Makmur and subsidiaries</t>
  </si>
  <si>
    <t>PT. Langgeng Makmur Perkasa</t>
  </si>
  <si>
    <t>PT. Pasir Tengah</t>
  </si>
  <si>
    <t>PT. Widodo Makmur Unggas Tbk and subsidiary</t>
  </si>
  <si>
    <t>PT. Widodofood Makmur Sejahtera</t>
  </si>
  <si>
    <t>PT. Adijaya Unindo Perkasa</t>
  </si>
  <si>
    <t>PT. Belayan River Timber and subsidiary</t>
  </si>
  <si>
    <t>PT. Inter Kayu Mandiri</t>
  </si>
  <si>
    <t>PT. Intera Indonesia</t>
  </si>
  <si>
    <t>PT. Interkraft</t>
  </si>
  <si>
    <t>PT. Intertrend Utama and subsidiary</t>
  </si>
  <si>
    <t>PT. Narkata Rimba</t>
  </si>
  <si>
    <t>PT. Waskita Beton Precast Tbk</t>
  </si>
  <si>
    <t>PT. Waskita Karya Infrastruktur</t>
  </si>
  <si>
    <t>PT. Waskita Karya Realty</t>
  </si>
  <si>
    <t>PT. Waskita Toll Road and subsidiaries</t>
  </si>
  <si>
    <t>PT. Citra Lautan Teduh</t>
  </si>
  <si>
    <t>PT. Wijaya Karya Komponen Beton</t>
  </si>
  <si>
    <t>PT. Wijaya Karya Krakatau Beton</t>
  </si>
  <si>
    <t>PT. Abdi Harapan Unggul</t>
  </si>
  <si>
    <t>PT. Bersama Dauky Mulya</t>
  </si>
  <si>
    <t>PT. Bersama Hasana Mulya</t>
  </si>
  <si>
    <t>PT. Bersama Zatta Mulya</t>
  </si>
  <si>
    <t>PT. Surabaya Artautama Bersama</t>
  </si>
  <si>
    <t>PT. Zebra Energy</t>
  </si>
  <si>
    <t>PT. Zebra International Dry Port</t>
  </si>
  <si>
    <t>PT. Kapuas Prima Citra</t>
  </si>
  <si>
    <t>PT. Mega Putra Garment and subsidiary</t>
  </si>
  <si>
    <t>PT. Mitrelindo Global</t>
  </si>
  <si>
    <t>IPO_Price</t>
  </si>
  <si>
    <t>UW</t>
  </si>
  <si>
    <t>Fund Collected</t>
  </si>
  <si>
    <t>Description</t>
  </si>
  <si>
    <t>Description (En)</t>
  </si>
  <si>
    <t>PT. ABN AMRO Hoare Govett Indonesia</t>
  </si>
  <si>
    <t>PT. Astra Agro Lestari Tbk (AALI) bergerak di bidang perkebunan kelapa sawit. Perkebunan kelapa sawit dan pabriknya berlokasi di Kalimantan Selatan. Perusahaan mulai beroperasi secara komersial pada tahun 1995. Perusahaan ini merupakan salah satu anak perusahaan PT. Astra International Tbk.</t>
  </si>
  <si>
    <t>PT. Astra Agro Lestari Tbk (AALI) is engaged in oil palm plantations. Palm oil plantations and factory are located in South Kalimantan. The company began operating commercially in 1995. The company is one of the subsidiaries of PT. Astra International Tbk.</t>
  </si>
  <si>
    <t>PT. Rifan Financindo Advisori</t>
  </si>
  <si>
    <t>PT. Mahaka Media Tbk (ABBA) adalah perusahaan penerbitan dan penyiaran. Perusahaan ini adalah perusahaan media dan percetakan di Indonesia, memiliki beberapa majalah, stasiun radio, stasiun televisi dan juga bisnis terkait non-media yang ditujukan untuk umat Muslim yang setia di seluruh negeri.</t>
  </si>
  <si>
    <t>PT. Mahaka Media Tbk (ABBA) is a publishing and broadcasting company. This company is a media and printing company in Indonesia, has several magazines, radio stations, television stations and also non-media related businesses aimed at loyal Muslims throughout the country.</t>
  </si>
  <si>
    <t>PT. Indovest Securities,PT. Merincorp</t>
  </si>
  <si>
    <t>PT. Asuransi Bina Dana Arta Tbk (ABDA) bergerak dalam bisnis asuransi umum baik secara konvensional maupun syariah. Perusahaan memperoleh izin untuk beroperasi sebagai perusahaan asuransi umum pada tanggal 29 Mei 1986. Perusahaan telah mulai beroperasi sejak didirikan.</t>
  </si>
  <si>
    <t>PT. Insurance Bina Dana Arta Tbk (ABDA) is engaged in the general insurance business both conventionally and sharia. The company obtained a permit to operate as a general insurance company on May 29, 1986. The company has begun operating since it was founded.</t>
  </si>
  <si>
    <t>PT. Mandiri Sekuritas, PT. Macquire Capital Securities Indonesia</t>
  </si>
  <si>
    <t>PT. ABM Investama Tbk (ABMM) adalah perusahaan induk investasi. Perusahaan berinvestasi pada sumber energi, layanan energi, dan infrastruktur energi. Melalui anak perusahaannya, yang memfokuskan bisnisnya pada kegiatan produksi batubara, kontrak pertambangan, solusi daya, jasa teknik, dan logistik terpadu. Perusahaan mulai beroperasi secara komersial pada tahun 2006.</t>
  </si>
  <si>
    <t>PT. ABM Investama Tbk (ABMM) is an investment parent company. Companies invest in energy sources, energy services, and energy infrastructure. Through its subsidiary, which focuses its business on coal production activities, mining contracts, power solutions, technical services, and integrated logistics. The company began to operate commercially in 2006.</t>
  </si>
  <si>
    <t>PT. CLSA Indonesia,PT. Dinamika Usaha Jaya</t>
  </si>
  <si>
    <t>PT. Ace Hardware Indonesia Tbk (ACES) didirikan pada tahun 1995 oleh PT Kawan Lama Sejahtera dan membuka gerai pertamanya pada tahun 1996 di Karawaci, Tangerang, Jawa Barat. Saat ini kegiatan usaha Perusahaan terutama adalah penjualan eceran (ritel) barang-barang untuk kebutuhan rumah tangga dan gaya hidup.</t>
  </si>
  <si>
    <t>PT. Ace Hardware Indonesia Tbk (ACES) was founded in 1995 by PT Kawan Lama Sejahtera and opened its first outlet in 1996 in Karawaci, Tangerang, West Java. At present the company's business activities are mainly retail sales (retail) goods for household needs and lifestyle.</t>
  </si>
  <si>
    <t>PT. Kim Eng Securities</t>
  </si>
  <si>
    <t>PT. Acset Indonusa Tbk (ACST) bergerak dalam bidang pengembangan dan pelayanan konstruksi. Perusahaan bergerak dalam bidang usaha seperti gedung pusat perbelanjaan, hotel, kantor, apartemen, jembatan dan lain-lain. Operasi komersial perusahaan dimulai pada tahun 1995.</t>
  </si>
  <si>
    <t>PT. Acset Indonusa Tbk (ACST) is engaged in the development and construction services. Companies are engaged in business such as shopping center buildings, hotels, offices, apartments, bridges and others. The company's commercial operations began in 1995.</t>
  </si>
  <si>
    <t>PT. Sucor Sekuritas,  PT. CIMB Niaga Sekuritas,  PT. Mirae Asset Sekuritas Indonesia,  PT. Maybank Sekuritas Indonesia,  PT. Indosurya Bersinar Sekuritas,  PT. Yulie Sekuritas Indonesia Tbk,  PT. Panin Sekuritas Tbk</t>
  </si>
  <si>
    <t>PT Adhi Commuter Properti Tbk (ADCP) merupakan Badan Usaha Milik Negara yang bergerak di bidang industri pengembangan transportasi massal. Merupakan anak perusahaan PT Adhi Karya Tbk. Perusahaan ini dirintis sebagai Divisi Pengembangan Berorientasi Transit Adhi Karya pada tahun 2016. Perusahaan menjadi entitas tersendiri pada 9 Maret 2018. Proyek-proyek perusahaan antara lain LRT (Light Rail Transit) di Bekasi, Sentul, Jatibening, Ciracas, Tangerang, MTH, Tebet, Cibubur, dll. Juga mengelola beberapa hotel bintang 4 dengan merek Hotel GranDhika, yang berlokasi di Jakarta, Medan, dan Semarang.</t>
  </si>
  <si>
    <t>PT Adhi Commuter Properti Tbk (ADCP) is a state -owned enterprise engaged in the mass transportation development industry. Is a subsidiary of PT Adhi Karya Tbk. The company was pioneered as an Adhi Karya transit-oriented development division in 2016. The company became a separate entity on March 9, 2018. Company projects include LRT (Light Rail Transit) in Bekasi, Sentul, Jatibening, Ciracas, Tangerang, MTH, Tebet, Cibubur, etc. Also managing several 4 -star hotels with the Grandhika Hotel brand, located in Jakarta, Medan and Semarang.</t>
  </si>
  <si>
    <t>PT. Pentasena Arthasentosa</t>
  </si>
  <si>
    <t>PT. Akasha Wira International Tbk (ADES) bergerak di bidang pembuatan produk air minum botolan dan pembuatan dan distribusi produk kosmetik. Produksi komersial air minum dimulai pada tahun 1986, perdagangan produk kosmetik dimulai pada tahun 2010 dan pembuatan produk kosmetik dimulai pada tahun 2012.</t>
  </si>
  <si>
    <t>PT. Akasha Wira International Tbk (ADES) is engaged in the manufacture of bottled drinking water products and the manufacture and distribution of cosmetic products. Commercial drinking water production began in 1986, trading cosmetic products began in 2010 and the manufacture of cosmetic products began in 2012.</t>
  </si>
  <si>
    <t>PT. Ciptadana Sekuritas</t>
  </si>
  <si>
    <t>PT. Adhi Karya (Persero) Tbk (ADHI) adalah sebagai perusahaan milik negara yang bergerak di bidang konstruksi, EPC, properti, real estat, investasi infrastruktur, pelaksanaan infrastruktur dan fasilitas kereta api, pengadaan barang dan jasa hotel. Perusahaan mulai beroperasi secara komersial pada 11 Maret 1960.</t>
  </si>
  <si>
    <t>PT. Adhi Karya (Persero) Tbk (ADHI) is a state -owned company engaged in construction, EPC, property, real estate, infrastructure investment, infrastructure and railroad facilities, hotel goods and services procurement. The company began operating commercially on March 11, 1960.</t>
  </si>
  <si>
    <t>PT. Trimegah Securities,PT. Danareksa Sekuritas</t>
  </si>
  <si>
    <t>PT. Adira Dinamika Multi Finance Tbk (ADMF) bergerak dalam bidang pembiayaan konsumen. Pada tahun 2012, Perusahaan menambahkan ruang lingkup kegiatannya untuk memasukkan pembiayaan berdasarkan prinsip syariah. Sejak Januari 2004, PT. Bank Danamon Indonesia Tbk telah menjadi pemegang saham pengendali perusahaan.</t>
  </si>
  <si>
    <t>PT. Adira Dinamika Multi Finance Tbk (ADMF) is engaged in consumer financing. In 2012, the company added the scope of its activities to include financing based on sharia principles. Since January 2004, PT. Bank Danamon Indonesia Tbk has become a company controlling shareholder.</t>
  </si>
  <si>
    <t>PT. Credit Lyonnais Capital Indonesia</t>
  </si>
  <si>
    <t>PT. Polychem Indonesia Tbk (ADMG) bergerak dalam pembuatan chip poliester, filamen poliester, engineering plastic, resin teknik, etilen glikol, serat stapel poliester dan petrokimia dan untuk terlibat dalam pembuatan rajutan, tenun dan tekstil. Perusahaan mulai beroperasi secara komersial pada tahun 1990.</t>
  </si>
  <si>
    <t>PT. Polychem Indonesia Tbk (ADMG) is engaged in making polyester chips, polyester filament, engineering plastic, technical resin, ethylene glycol, polyester stapel fibers and petrochemicals and to be involved in manufacturing knitting, weaving and textiles. The company began to operate commercially in 1990.</t>
  </si>
  <si>
    <t>PT. Ciptadana Sekuritas Asia</t>
  </si>
  <si>
    <t>PT Adaro Minerals Indonesia Tbk (ADMR) didirikan pada tahun 2007 sebagai PT Jasapower Indonesia. Perusahaan ini bergerak di bidang pertambangan dan perdagangan batubara metalurgi. Perusahaan ini merupakan anggota dari grup Adaro. Perusahaan ini memiliki satu anak perusahaan langsung, PT Alam Tri Daya Indonesia, yang memiliki lima anak perusahaan: PT Lahai Coal, PT Maruwai Coal, PT Sumber Barito Coal, PT Kalteng Coal, dan PT Juloi Coal. Pada tahun 2021, kepemilikan induk perusahaan pada anak-anak perusahaan tersebut menjadi 99%. Perusahaan juga berubah nama menjadi PT Adaro Minerals di tahun yang sama. Alamat perusahaan adalah Cyber 2 Tower lantai 34, Jl. Rasuna Said Blok X-5 No.13, Setiabudi, Jakarta Selatan.</t>
  </si>
  <si>
    <t>PT Adaro Minerals Indonesia Tbk (ADMR) was established in 2007 as PT Jasapower Indonesia. The company is engaged in mining and trading of metallurgical coal. This company is a member of the Adaro group. The company has one direct subsidiary, PT Alam Tri Daya Indonesia, which has five subsidiaries: PT Lahai Coal, PT Maruwai Coal, PT Sumber Barito Coal, PT Central Kalimantan Coal, and PT Juloi Coal. In 2021, the ownership of the parent company in the subsidiary became 99%. The company also changed its name to PT Adaro Minerals in the same year. The company's address is Cyber ​​2 Tower 34 Floor, Jl. Rasuna Said Blok X-5 No.13, Setiabudi, South Jakarta.</t>
  </si>
  <si>
    <t>PT. Danatama Makmur</t>
  </si>
  <si>
    <t>PT. Adaro Energy Indonesia Tbk (ADRO) adalah perusahaan pertambangan batu bara terpadu yang berbasis di Indonesia. ADRO dan anak perusahaannya bergerak dalam bidang pertambangan batubara, perdagangan batubara, jasa kontraktor penambangan, infrastruktur, logistik batubara dan kegiatan pembangkit tenaga listrik. Perusahaan mulai beroperasi secara komersial pada bulan Juli 2005.</t>
  </si>
  <si>
    <t>PT. Adaro Energy Indonesia Tbk (ADRO) is an integrated coal mining company based in Indonesia. Adro and its subsidiaries are engaged in coal mining, coal trade, mining contractor services, infrastructure, coal logistics and power generation activities. The company began to operate commercially in July 2005.</t>
  </si>
  <si>
    <t>PT. Profindo Sekuritas Indonesia, PT. Erdikha Elit Sekuritas, PT. Evergreen Sekuritas Indonesia, PT. Jasa Utama Capital Sekuritas, PT. KGI Sekuritas Indonesia, PT. Panin Sekuritas Tbk, PT. Artha Sekuritas Indonesia, PT. Danasakti Sekuritas Indonesia, PT. Dhanawibawa Sekuritas Indonesia, PT. Minna Padi Investama Sekuritas Tbk</t>
  </si>
  <si>
    <t>PT Asia Sejahtera Mina Tbk (AGAR) didirikan pada tahun 2008 dan saat ini merupakan salah satu produsen rumput laut terbesar di Indonesia. AGAR menghasilkan tiga jenis rumput laut yang berbeda, yaitu Eucheunema cottonii, Eucheunema spinosum, dan Gracilaria sp. Produk-produk tersebut dimanfaatkan sebagai makanan, obat-obatan, pupuk, dan bahan baku dalam produksi karagenan, agar-agar, dan alginat. Perusahaan membudidayakan rumput laut di banyak tambak di seluruh Indonesia. Selain pasar lokal, perusahaan juga mengekspor produknya ke Filipina, Malaysia, Tiongkok, Amerika Selatan, Denmark, dan Spanyol. Kantor pusatnya berada di Jakarta Barat, sementara gudang-gudangnya berada di Surabaya dan Sulawesi Selatan.</t>
  </si>
  <si>
    <t>PT Asia Sejahtera Mina Tbk (agar) was established in 2008 and is currently one of the largest seaweed producers in Indonesia. In order to produce three different types of seaweed, namely Eucheunema cottonii, eucheunema spinosum, and Gracilaria sp. These products are used as food, medicines, fertilizers, and raw materials in the production of carrageenan, gelatin, and alginate. The company cultivates seaweed in many ponds throughout Indonesia. In addition to the local market, companies also export their products to the Philippines, Malaysia, China, South America, Denmark and Spain. The head office is in West Jakarta, while the warehouses are in Surabaya and South Sulawesi.</t>
  </si>
  <si>
    <t>PT. DBS Vickers Securities Indonesia, PT. Mandiri Sekuritas, PT. RHB Securities Indonesia</t>
  </si>
  <si>
    <t>PT. Samator Indo Gas Tbk (AGII) adalah perusahaan industri gas di Indonesia. Didirikan pada tahun 1916, bisnis utama AGII memasok gas industri, yaitu gas udara (oksigen, nitrgoen, dan argon), gas sintetis, gas bahan bakar, gas langka, gas sterilisasi, gas pendingin dan gas elektronik. AGI juga memasok gas campuran, khusus dan medis beserta perlengkapan dan pemasangan gratis. Produk AGI memiliki segudang aplikasi dan melayani berbagai industri termasuk medis, metalurgi, energi, infrastruktur dan lain-lain.</t>
  </si>
  <si>
    <t>PT. Samator Indo Gas Tbk (AGII) is a gas industry company in Indonesia. Founded in 1916, the main business of AGII supplies industrial gas, namely air gas (oxygen, nitrgoen, and argon), synthetic gas, fuel gas, rare gas, sterilization gas, cooling gas and electronic gas. AGI also supplies mixed, special and medical gas along with free equipment and installation. AGI products have a myriad of applications and serve various industries including medical, metallurgical, energy, infrastructure and others.</t>
  </si>
  <si>
    <t>-</t>
  </si>
  <si>
    <t>PT. Bank Raya Indonesia Tbk (AGRO) dahulu PT. Bank Rakyat Indonesia Agroniaga Tbk, bergerak dalam bidang kegitan perbankan umum.</t>
  </si>
  <si>
    <t>PT. Bank Raya Indonesia Tbk (AGRO) formerly PT. Bank Rakyat Indonesia Agroniaga Tbk, engaged in the field of public banking activities.</t>
  </si>
  <si>
    <t>PT. Indo Premier Securities</t>
  </si>
  <si>
    <t>PT. Bank IBK Indonesia Tbk (AGRS) dahulu dikenal dengan nama PT. Bank Agris Tbk bergerak di bidang usaha keuangan dan semua jenis pembiayaan lainnya sesuai dengan Undang-undang yang berlaku di Indonesia. Perusahaan induk langsung Bank adalah PT. Dian Intan Perkasa yang merupakan pemegang saham mayoritas dan pemegang saham utama Bank adalah Benjamin Jiaravanon.</t>
  </si>
  <si>
    <t>PT. Bank IBK Indonesia Tbk (AGRS) was known as PT. Bank Agris Tbk is engaged in the financial business and all other types of financing in accordance with applicable laws in Indonesia. The direct parent company bank is PT. Dian Intan Perkasa who is the majority shareholder and the main shareholder of the bank is Benjamin Jiaravanon.</t>
  </si>
  <si>
    <t>PT. Buanamas Investindo,
 PT. Credit Lyonnais Capital Indonesia,
 PT. Ficorinvest,
 PT. Indovest Securities,
 PT. Mutual International Finance Corporation,
 PT. Danamon Sekuritas</t>
  </si>
  <si>
    <t>PT. Asuransi Harta Aman Pratama Tbk (AHAP) bergerak dalam bidang asuransi umum dan termasuk kerugian reasuransi. Perusahaan mulai beroperasi secara komersial sebagai perusahaan asuransi sejak 1983.</t>
  </si>
  <si>
    <t>PT. AMAN AMAN Pratama Tbk (AHAP) insurance is engaged in general insurance and includes reinsurance losses. The company began to operate commercially as an insurance company since 1983.</t>
  </si>
  <si>
    <t>PT. Sucorinvest Central Gani</t>
  </si>
  <si>
    <t>PT. Akbar Indo Makmur Stimec Tbk (AIMS) adalah perusahaan yang bergerak di bidang perdagangan batubara. Perusahaan mulai beroperasi secara komersial pada tahun 1998.</t>
  </si>
  <si>
    <t>PT. Akbar Indo Makmur Stimec Tbk (AIMS) is a company engaged in coal trade. The company began to operate commercially in 1998.</t>
  </si>
  <si>
    <t>PT. Trimegah Securindolestari</t>
  </si>
  <si>
    <t>PT. FKS Food Sejahtera Tbk (AISA)  dahulu PT. Tiga Pilar Sejahtera Food Tbk bergerak di bidang perdagangan, manufaktur, perkebunan, pertanian, listrik dan jasa. Sedangkan kegiatan usaha anak perusahaan adalah manufaktur mie dan perdagangan mie, khususnya mie kering, mi instan dan sohun, makanan ringan, industri biskuit dan permen, perkebunan kelapa sawit, pembangkit listrik, penggilingan padi dan distribusi. Perusahaan mulai beroperasi secara komersial pada tahun 1990.</t>
  </si>
  <si>
    <t>PT. FKS Food Sejahtera Tbk (AISA) formerly PT. Three Pillars of Prosperous Food Tbk are engaged in trade, manufacturing, plantations, agriculture, electricity and services. While the business activities of the subsidiary are manufacturing noodles and noodle trading, especially dried noodles, instant noodles and sohun, snacks, biscuit and candy industries, oil palm plantations, power plants, rice milling and distribution. The company began to operate commercially in 1990.</t>
  </si>
  <si>
    <t>PT. Yulie Sekurindo</t>
  </si>
  <si>
    <t>PT. Anugerah Kagum Karya Utama Tbk (AKKU) didirikan pada tanggal 5 April 2001 dengan nama PT. Aneka Kemasindo Utama, yang bergerak dalam industri kemasan plastik dan bahan baku industri kemasan plastik. Kemudian pada tanggal 3 Oktober 2016, Perusahaan mengubah nama menjadi PT. Alam Karya Unggul Tbk. Perusahaan tergabung dalam kelompok usaha Grup AKKU. Perseroan memulai usahanya secara komersial pada tahun 2001. Saat ini Perusahaan bergerak dalam bidang perdagangan barang dan jasa umum yang meliputi investasi pada bidang jasa manajemen perhotelan melalui entitas anak.</t>
  </si>
  <si>
    <t>PT. Anugerah Kagum Karya Utama Tbk (AKKU) was founded on April 5, 2001 under the name of PT. Aneka Kemasindo Utama, which is engaged in the plastic packaging industry and raw materials for the plastic packaging industry. Then on October 3, 2016, the company changed its name to PT. Alam Karya Unggul Tbk. The company is a member of the AKKU group business group. The company started its business commercially in 2001. The company is currently engaged in trade in goods and public services which includes investment in the field of hospitality management services through subsidiaries.</t>
  </si>
  <si>
    <t>PT. Jardine Fleming Nusantara</t>
  </si>
  <si>
    <t>PT. Argha Karya Prima Industry Tbk (AKPI) bergerak dalam bidang produksi dan distribusi kemasan fleksibel film Biaxially Oriented Poly Propylene (BOPP), film Polyester (PET), film Cast Poly Propylene (CPP) dan film Poly Acrylonitrile. Fasilitas manufaktur berlokasi di Citeureup, Bogor. Perusahaan mulai beroperasi secara komersial pada tahun 1982.</t>
  </si>
  <si>
    <t>PT. Argha Karya Prima Industry Tbk (AKPI) is engaged in production and distribution of flexible packaging films of the Biaxially Oriented Poly Propylene (BOPP), Polyester (PET) films, Cast Poly Propylene (CPP) and Poly Acrylonitrile films. Manufacturing facilities are located in Citeureup, Bogor. The company began to operate commercially in 1982.</t>
  </si>
  <si>
    <t>PT. Lippo Securities</t>
  </si>
  <si>
    <t>PT. AKR Corporindo Tbk (AKRA) bergerak dalam bidang distribusi produk minyak bumi kepada pelanggan industri, distribusi dan perdagangan produk kimia (seperti soda api, natrium sulfat, resin PVC dan soda ash) yang digunakan oleh berbagai industri di Indonesia sesuai dengan perjanjian distribusi dengan produsen asing dan lokal, penyewaan gudang, kendaraan transportasi, tank dan layanan logistik lainnya. Perusahaan mulai beroperasi secara komersial pada bulan Juni 1978.</t>
  </si>
  <si>
    <t>PT. AKR Corporindo Tbk (AKRA) is engaged in the distribution of petroleum products to industrial customers, distribution and trading of chemical products (such as soda fire, sodium sulfate, pvc resin and soda ash) used by various industries in Indonesia in accordance with distribution agreements with foreign producers and local, warehouse rental, transportation vehicles, tanks and other logistics services. The company began to operate commercially in June 1978.</t>
  </si>
  <si>
    <t>PT. Mahanusa Kapital</t>
  </si>
  <si>
    <t>PT. Mineral Sumberdaya Mandiri Tbk (AKSI) dahulu PT. Maming Enam Sembilan Mineral Tbk didirikan pada tanggal 12 Februari 1990 dengan nama PT. Asia Kapitalindo, yang menjalani usaha sebagai Perusahaan Efek. Perusahaan beberapa kali mengalami perubahan nama dari PT. Majapahit Securities Tbk di tahun 2010 dan PT. Majapahit Inti Corpora Tbk di tahun 2015. Sejak tahun 2019, Perusahaan merubah bidang usahanya ke perdagangan dan investasi, begitu juga namanya menjadi PT. Maming Enam Sembilan Mineral Tbk.</t>
  </si>
  <si>
    <t>PT. Mineral Sumberdaya Mandiri Tbk (Action) formerly PT. Maming Six Nine Tbk Minerals were established on February 12, 1990 under the name PT. Asia Kapitalindo, who underwent a business as a securities company. The company has changed the name several times from PT. Majapahit Securities Tbk in 2010 and PT. Majapahit Inti Corpora Tbk in 2015. Since 2019, the company has changed its business sector to trade and investment, as well as its name to PT. Maming Six Nine Tbk Minerals.</t>
  </si>
  <si>
    <t>PT. Erdikha Elit Sekuritas</t>
  </si>
  <si>
    <t>PT. Alkindo Naratama Tbk (ALDO) bergerak di bidang produksi honeycomb, edge protector, papercore dan papertube. Perusahaan memulai operasinya pada tahun 1994. Perusahaan berdomisili di Kawasan Industri Cimareme, Bandung.</t>
  </si>
  <si>
    <t>PT. Alkindo Naratama Tbk (Aldo) is engaged in the production of Honeycomb, Edge Protector, Papercore and Papertube. The company began its operations in 1994. The company domiciled in the Cimareme Industrial Estate, Bandung.</t>
  </si>
  <si>
    <t>PT. Danareksa Sekuritas,
 PT. Multicor</t>
  </si>
  <si>
    <t>PT. Alakasa Industrindo Tbk (ALKA) bergerak dalam bidang perdagangan umum, perwakilan produk atau agen, kontraktor, industri manufaktur dan fabrikasi, pengolahan produk aluminium dan logam lainnya, percetakan dan real estat. Perusahaan ini didirikan pada tahun 1972 dan memulai kegiatan komersialnya di industri aluminium pada tahun 1973. Pada tahun 2001, perusahaan melakukan restrukturisasi dengan mengalihkan kegiatan operasional (spin-off) kepada anak perusahaan, PT. Alakasa Extrusindo. Sejak saat itu, aktivitas utama perusahaan adalah berinvestasi di beberapa perusahaan yang bergerak dalam perdagangan dan di perusahaan industri aluminium. Pemegang saham terbesar perusahaan adalah Ryburn Investment Limited, perusahaan yang didirikan di Singapura.</t>
  </si>
  <si>
    <t>PT. Alakasa Industrindo Tbk (ALKA) is engaged in general trading, product or agent representatives, contractors, manufacturing and fabrication industries, processing of aluminum and other metal products, printing and real estate. The company was founded in 1972 and began its commercial activities in the aluminum industry in 1973. In 2001, the company restructured by transferring operational activities (spin-offs) to subsidiaries, PT. Alakasa Extrusindo. Since then, the company's main activities are investing in several companies engaged in trade and in aluminum industry companies. The company's largest shareholders are Ryburn Investment Limited, a company established in Singapore.</t>
  </si>
  <si>
    <t>PT. W.I. Carr indonesia</t>
  </si>
  <si>
    <t>PT. Alumindo Light Metal Industry Tbk (ALMI) adalah produsen flat aluminium roll terkemuka di Indonesia. Didirikan sebagai salah satu perusahaan andalan Grup Maspion. Perusahaan ini memulai produksi komersial pada tahun 1983 dengan produksi lembaran aluminium dan foil berturutan. Lembaran aluminium biasanya digunakan sebagai bahan dasar untuk dapur dan peralatan rumah tangga, kendaraan pengangkut, serta bahan bangunan. Aluminium foil terutama digunakan untuk industri kemasan. Produksinya dijual di dalam negeri dan luar negeri.</t>
  </si>
  <si>
    <t>PT. Alumindo Light Metal Industry Tbk (ALMI) is a leading aluminum roll flat manufacturer in Indonesia. Founded as one of the mainstay companies of the Maspion Group. The company began commercial production in 1983 with aluminum and foil sheets production. Aluminum sheets are usually used as a basic material for kitchens and household appliances, transport vehicles, and building materials. Aluminum foil is mainly used for the packaging industry. Production is sold domestically and abroad.</t>
  </si>
  <si>
    <t>PT. Valbury Asia Securities</t>
  </si>
  <si>
    <t>PT. Tri Banyan Tirta Tbk (ALTO) bergerak dalam bidang pembuatan air mineral (air minum) dalam industri kemasan plastik, makanan, minuman dan pengalengan / pembotolan dan kemasan. Produksi komersial air minum dimulai pada tanggal 3 Juni 1997.</t>
  </si>
  <si>
    <t>PT. Tri Banyan Tirta Tbk (ALTO) is engaged in the manufacture of mineral water (drinking water) in the plastic packaging industry, food, drinks and canning / bottling and packaging. Commercial production of drinking water began on June 3, 1997.</t>
  </si>
  <si>
    <t>PT. Evergreen Capital, PT. Panca Global Securities</t>
  </si>
  <si>
    <t>PT. Asuransi Multi Artha Guna Tbk (AMAG) bergerak dalam bidang asuransi umum termasuk usaha reasuransi. Perusahaan mulai beroperasi secara komersial pada tahun 1981. Perusahaan adalah anggota Panin Group, dimana induk utama Grup adalah PT. Panin Investment.</t>
  </si>
  <si>
    <t>PT. Multi Artha Guna Tbk (AMAG) Insurance is engaged in general insurance including reinsurance businesses. The company began to operate commercially in 1981. The company is a member of the Panin Group, where the main parent group is PT. Panin Investment.</t>
  </si>
  <si>
    <t>PT. KGI Sekuritas Indonesia, PT. Panin Sekuritas Tbk, PT. Artha Sekuritas Indonesia, PT. Profindo Sekuritas Indonesia, PT. Minna Padi Investama Sekuritas Tbk</t>
  </si>
  <si>
    <t>PT Makmur Berkah Amanda Tbk (AMAN) atau MBA Group adalah perusahaan pengembang properti yang didirikan pada tahun 1996. Setelah mengembangkan kawasan perumahan, mereka memperluas bisnis ke pergudangan dan kawasan industri pada tahun 2006, dengan membangun Safe 'N' Lock seluas 300 hektar Kompleks Pergudangan dan Industri di Sidoarjo, Jawa Timur. Perusahaan juga melakukan diversifikasi ke industri perhotelan dengan Marriot International dengan membangun Element by Westin Bali Hotel pada tahun 2018. Kantor pusat berlokasi di Jakarta dan Sidoarjo.</t>
  </si>
  <si>
    <t>PT Makmur Berkah Amanda Tbk (AMAN) or MBA Group is a property development company established in 1996. After developing a residential area, they expanded the business to warehousing and industrial areas in 2006, by building a 300 hectare safe 'n' complex of warehousing complex and industry in Sidoarjo, East Java. The company also diversified the hotel industry with Marriot International by building element by Westin Bali Hotel in 2018. The head office is located in Jakarta and Sidoarjo.</t>
  </si>
  <si>
    <t>PT. UOB Kay Hian Sekuritas</t>
  </si>
  <si>
    <t>PT Bank Amar Indonesia Tbk (AMAR), juga dikenal sebagai Bank Amar, didirikan pada tahun 1991 di Surabaya dengan nama PT Anglomas International Bank. Berganti nama pada tahun 2014. Bank memposisikan diri sebagai bank digital yang fokus pada sektor ritel dan usaha mikro, kecil, dan menengah. Bank meluncurkan aplikasi Tunaiku sebagai produk unggulan. Tunaiku adalah aplikasi fintech yang menawarkan pinjaman tanpa agunan dengan cepat dan mudah. Selain itu, bank juga menawarkan layanan perbankan lainnya, seperti tabungan, giro, deposito, dan pinjaman usaha. Nasabah juga dapat melakukan semua layanan ini melalui aplikasi Senyumku.</t>
  </si>
  <si>
    <t>PT Bank Amar Indonesia Tbk (AMAR), also known as Bank Amar, was established in 1991 in Surabaya under the name PT Anglomas International Bank. Changed its name in 2014. The bank positioned itself as a digital bank that focuses on the retail sector and micro, small and medium enterprises. The bank launched the Tunaiku application as a superior product. Tunaiku is a fintech application that offers loans without collateral quickly and easily. In addition, banks also offer other banking services, such as savings, current accounts, deposits, and business loans. Customers can also do all these services through Senyumku application.</t>
  </si>
  <si>
    <t>PT. Danareksa Sekuritas,
 PT. Indovest Securities</t>
  </si>
  <si>
    <t>PT. Asahimas Flat Glass Tbk (AMFG) bergerak di industri kaca, ekspor impor, dan sertifikasi mutu kaca. Produk perusahaan adalah kaca lembaran termasuk Mirror Glass dan Safety Glass termasuk Automotive Glass. Operasi komersial perusahaan dimulai pada bulan April 1973.</t>
  </si>
  <si>
    <t>PT. Asahimas Flat Glass Tbk (AMFG) is engaged in the glass industry, import exports, and glass quality certification. The company's products are sheet glass including mirror glass and safety glass including Automotive Glass. The company's commercial operations began in April 1973.</t>
  </si>
  <si>
    <t>PT. Panin Sekuritas Tbk</t>
  </si>
  <si>
    <t>PT. Ateliers Mecaniques D'Indonesie Tbk (AMIN) atau kadang dikenal dengan nama PT. ATMINDO profesional dalam desain, pembuatan dan pemasangan boiler dan memiliki pengalaman lebih dari 40 tahun dalam teknik dan manufaktur industri uap, processed heat dan pembangkit tenaga.</t>
  </si>
  <si>
    <t>PT. Ateliers Mecaniques d'Datesie Tbk (Amin) or sometimes known as PT. Atmindo professionals in the design, manufacture and installation of boilers and have more than 40 years of experience in the techniques and manufacturing of steam industries, processed heat and power generation.</t>
  </si>
  <si>
    <t>PT. Mandiri Sekuritas, PT. BNI Sekuritas, PT. CLSA Sekuritas Indonesia, PT. DBS Vickers Sekuritas, PT. BRI Danareksa Sekuritas, PT. Samuel Sekuritas Indonesia, PT. Maybank Sekuritas Indonesia</t>
  </si>
  <si>
    <t/>
  </si>
  <si>
    <t>PT. Indo Capital Sekuritas</t>
  </si>
  <si>
    <t>PT Agung Menjangan Mas Tbk (AMMS) adalah perusahaan yang menyediakan jasa penunjang budidaya perikanan dan budidaya udang. Bisnis ini dimulai pada tahun 2004, tetapi perusahaan ini didirikan pada tahun 2007 sebagai PT Cosmopolitan Electric. Perusahaan menyediakan jasa budidaya, mulai dari persiapan tambak, perawatan tambak selama proses budidaya, proses panen, dan pasca panen tambak. Perusahaan memiliki lahan seluas 50.000 m2 di Desa Pejarakan, Buleleng, Bali, yang juga disewakan kepada pihak lain. Selain udang, perusahaan juga menyediakan komoditas jasa penunjang budidaya lobster, kerapu, dan barramundi.</t>
  </si>
  <si>
    <t>PT Agung Menjangan Mas Tbk (AMMS) is a company that provides supporting services for fisheries and shrimp aquaculture. This business began in 2004, but this company was founded in 2007 as PT Cosmopolitan Electric. The company provides cultivation services, ranging from pond preparation, pond maintenance during the cultivation process, harvesting process, and post -harvest ponds. The company has an area of ​​50,000 m2 in Pejarakan Village, Buleleng, Bali, which is also rented out to other parties. In addition to shrimp, the company also provides lobster, grouper, and barramundi's supporting services.</t>
  </si>
  <si>
    <t>PT Ashmore Asset Management Indonesia Tbk (AMOR) didirikan pada tanggal 29 Januari 2010 sebagai PT Buana Megah Abadi. Nama tersebut berubah pada 2012 setelah perusahaan Inggris, Ashmore Investment Management, mengambil alih sebagian besar sahamnya. Perusahaan ini bergerak di bidang jasa pengelolaan investasi, khususnya pada berbagai jenis reksa dana, baik untuk investor retailer maupun institusi. Operasi dimulai pada tahun 2013, dan kantor pusat berada di Pacific Century Palace, Jakarta Selatan.</t>
  </si>
  <si>
    <t>PT Ashmore Asset Management Indonesia Tbk (AMOR) was established on January 29, 2010 as PT Buana Megah Abadi. The name changed in 2012 after the British company, Ashmore Investment Management, took over most of its shares. The company is engaged in investment management services, especially in various types of mutual funds, both for retailer and institutional investors. The operation began in 2013, and the head office was in Pacific Century Palace, South Jakarta.</t>
  </si>
  <si>
    <t>PT. Ciptadana Securities, PT. Indo Premier Securities</t>
  </si>
  <si>
    <t>PT. Sumber Alfaria Trijaya Tbk (AMRT) bergerak dalam bidang distribusi eceran produk konsumen dengan mengoperasikan jaringan mini market, dengan nama "Alfamart". Jaringan mini market terdiri dari minimarket, dengan kepemilikan langsung dan berdasarkan perjanjian waralaba.</t>
  </si>
  <si>
    <t>PT. Sumber Alfaria Trijaya Tbk (AMRT) is engaged in the retail distribution of consumer products by operating a mini market network, under the name "Alfamart". The mini market network consists of a minimarket, with direct ownership and based on a franchise agreement.</t>
  </si>
  <si>
    <t>PT. Andira Agro Tbk (ANDI) bergerak di bidang perkebunan &amp; pabrik kelapa sawit.</t>
  </si>
  <si>
    <t>PT. Andira Agro Tbk (Andi) is engaged in plantation &amp; oil palm factory.</t>
  </si>
  <si>
    <t>PT. Bahana Securities</t>
  </si>
  <si>
    <t>PT. Austindo Nusantara Jaya Tbk (ANJT) menyediakan jasa manajemen dan juga beroperasi sebagai induk perusahaan dari anak perusahaannya dan perusahaan asosiasi yang beroperasi di industri agribisnis, yaitu perkebunan kelapa sawit, pengolahan sagu dan pengolahan tembakau serta energi terbarukan.</t>
  </si>
  <si>
    <t>PT. Austindo Nusantara Jaya Tbk (ANJT) provides management services and also operates as a parent company of its subsidiaries and association companies operating in the agribusiness industry, namely oil palm plantations, sago processing and tobacco processing and renewable energy.</t>
  </si>
  <si>
    <t>PT. Danareksa Sekuritas,
 PT. Bahana Securities,
 PT. Pentasena Arthasentosa</t>
  </si>
  <si>
    <t>PT. Aneka Tambang Tbk (ANTM) bergerak dalam bidang pertambangan simpanan alam, manufaktur, perdagangan, transportasi dan jasa terkait lainnya. Perusahaan mulai beroperasi secara komersial pada 5 Juli 1968.</t>
  </si>
  <si>
    <t>PT. Aneka Tambang Tbk (ANTM) is engaged in mining of natural savings, manufacturing, trade, transportation and other related services. The company began operating commercially on July 5, 1968.</t>
  </si>
  <si>
    <t>PT. Apexindo Pratama Duta Tbk (APEX) bergerak dalam bidang penyediaan jasa pengeboran darat dan lepas pantai untuk produsen minyak dan gas bumi dan jasa terkait lainnya. Perusahaan mulai beroperasi secara komersial pada May 1992.</t>
  </si>
  <si>
    <t>PT. Apexindo Pratama Duta Tbk (APEX) is engaged in the provision of land and offshore drilling services for oil and gas producers and other related services. The company began to operate commercially in May 1992.</t>
  </si>
  <si>
    <t>PT. Victoria Kapitalindo International</t>
  </si>
  <si>
    <t>PT. Pacific Strategic Financial Tbk (APIC) bergerak dalam portofolio investasi sekuritas.</t>
  </si>
  <si>
    <t>PT. Pacific Strategic Financial Tbk (APIC) is engaged in the securities investment portfolio.</t>
  </si>
  <si>
    <t>PT. Lautandhana Securindo</t>
  </si>
  <si>
    <t>PT. Arita Prima Indonesia Tbk (APII) bergerak dalam bidang ekspor dan impor barang logam yang meliputi valve, fittings dan produk sejenis lainnya.</t>
  </si>
  <si>
    <t>PT. Arita Prima Indonesia Tbk (APII) is engaged in exports and imports of metal goods which include valve, fittings and other similar products.</t>
  </si>
  <si>
    <t>PT. Dinamika Usahajaya</t>
  </si>
  <si>
    <t>PT. Asiaplast Industries Tbk (APLI) bergerak di bidang industri manufaktur dan perdagangan lembaran plastik dengan berbagai kegiatan pendukung seperti pembelian bahan baku, pembelian atau sewa mesin dan peralatan yang dibutuhkan dalam proses produksi dan pembelian dan sewa tanah dan/atau bangunan sebagai lokasi produksi. Perusahaan mulai beroperasi secara komersial pada tahun 1994. PT. Maco Amangraha adalah induk perusahaan dan induk perusahaan utama perusahaan.</t>
  </si>
  <si>
    <t>PT. Asiaplast Industries Tbk (APLI) is engaged in the manufacturing and trading plastic sheets industry with various supporting activities such as the purchase of raw materials, purchases or rental machinery and equipment needed in the production and purchase and rental process and/or building as a production location. The company began operating commercially in 1994. PT. Maco Amangraha is the parent company and the main company of the company.</t>
  </si>
  <si>
    <t>PT.Indo Premier Securities, PT. Mandiri Sekuritas</t>
  </si>
  <si>
    <t>PT. Agung Podomoro Land Tbk (APLN) bergerak dalam bisnis real estat, termasuk akuisisi lahan, pengembangan, dan penjualan tanah, baik lahan untuk perumahan, atau lahan untuk industri, dan penjualan tanah beserta bangunannya. Perusahaan mulai beroperasi secara komersial pada tahun 2004. Saat ini, kegiatan usaha utama perusahaan meliputi akuisisi lahan, pengembangan real estat, penyewaan dan penjualan tanah, bangunan apartemen, mal dan kantor, dengan proyek-proyek seperti Mediterania Garden Residence 2, Central Park, Royal Mediterania Garden, Garden Shopping Arcade, Gading Nias Emerald, Gading Nias Residence, Grand Emerald, Gading Nias Shopping Arcade, Madison Park and Garden Shopping Arcade 2 dan berinvestasi pada anak perusahaan dan perusahaan asosiasi.</t>
  </si>
  <si>
    <t>PT. Agung Podomoro Land Tbk (APLN) is engaged in the real estate business, including land acquisition, development, and land sales, both land for housing, or land for industry, and land sales and their buildings. The company began operating commercially in 2004. At present, the main business activities of the company include land acquisition, real estate development, rental and sales of land, apartment buildings, malls and offices, with projects such as Mediterranean Garden Residence 2, Central Park, Royal Mediterranean Garden, Garden Shopping Arcade, Gading Nias Emerald, Gading Nias Residence, Grand Emerald, Gading Nias Shopping Arcade, Madison Park and Garden Shopping Arcade 2 and investing in subsidiaries and association companies.</t>
  </si>
  <si>
    <t>PT. UOB Kay Hian Sekuritas, PT. Credit Suisse Sekuritas Indonesia , PT. Citigroup Sekuritas Indonesia, PT. Mandiri Sekuritas, PT. BNI Sekuritas</t>
  </si>
  <si>
    <t>PT Archi Indonesia Tbk (ARCI) merupakan perusahaan induk di bidang pertambangan mineral, seperti emas dan perak. Berkantor pusat di Jakarta, perusahaan ini merupakan salah satu produsen emas terbesar di Indonesia dan Asia Tenggara.</t>
  </si>
  <si>
    <t>PT Archi Indonesia Tbk (ARCI) is a parent company in the field of mineral mining, such as gold and silver. Headquartered in Jakarta, this company is one of the largest gold producers in Indonesia and Southeast Asia.</t>
  </si>
  <si>
    <t>PT. Merincorp,
 PT. Bank Pembangunan Indonesia,
 PT. Asean Development Securities,
 PT. Danareksa</t>
  </si>
  <si>
    <t>PT. Argo Pantes Tbk (ARGO) bergerak di bidang industri tekstil. Perusahaan mulai beroperasi secara komersial pada tahun 1977. Perusahaan berada di dalam perusahaan Argo Manunggal Group.</t>
  </si>
  <si>
    <t>PT. Argo Pantes Tbk (ARGO) is engaged in the textile industry. The company began operating commercially in 1977. The company was within the Argo Manunggal Group company.</t>
  </si>
  <si>
    <t>PT. Indo Premier Securities, PT. UBS Securities Indonesia</t>
  </si>
  <si>
    <t>PT. Atlas Resources Tbk (ARII) bergerak dalam bidang perdagangan batubara, pertambangan batubara dan transportasi, dan kegiatan lainnya yang terkait dengan operasional penambangan batubara, seperti penyewaan peralatan dan kendaraan. Perusahaan mulai beroperasi secara komersial pada Maret 2008.</t>
  </si>
  <si>
    <t>PT. Atlas Resources Tbk (Arii) is engaged in coal trade, coal mining and transportation, and other activities related to coal mining operations, such as equipment and vehicle rental. The company began operating commercially in March 2008.</t>
  </si>
  <si>
    <t>PT Arkha Jayanti Persada Tbk (ARKA) was established in 2000 in Bogor but started operating in 2009. It engages in the manufacturing and fabrication of heavy equipment components, body dump trucks, steel construction, oil and gas equipment, and coal transportation. The company manages three integrated operation plants: Pabuaran Plant and Sentul Plant in Bogor, also Karawang Plant in East Karawang. The main office is in Bogor, West Java.</t>
  </si>
  <si>
    <t>PT Arkha Jayanti Persada Tbk (ARKA) was established in 2000 in Bogor but Started Operating in 2009. It engages in the manufacturing and fabrication of heavy equipment components, Body Dump Trucks, Steel Construction, Oil and Gas Equipment, and Coal Transportation. The Company Managers Three Integrated Operation Plants: Pabuaran Plant and Sentul Plant in Bogor, Also Karawang Plant in East Karawang. The main office is in Bogor, West Java.</t>
  </si>
  <si>
    <t>PT. Mirae Asset Sekuritas Indonesia, PT Lotus Andalan Sekuritas (affiliated)</t>
  </si>
  <si>
    <t>PT Arkora Hydro Tbk (ARKO) didirikan pada tanggal 5 Agustus 2010, dan mulai beroperasi secara komersial pada tahun 2017. Merupakan perusahaan induk yang bergerak di bidang industri energi terbarukan. Melalui anak perusahaannya, perseroan membangun dan mengoperasikan beberapa PLTA run-of-river skala kecil hingga menengah di daerah-daerah terpencil di wilayah Jawa Barat, Sulawesi Tengah, dan Lampung. Hingga akhir tahun 2021, pembangkit tersebut dapat menghasilkan 75 MW listrik, yang sebagian besar digunakan untuk bisnis.</t>
  </si>
  <si>
    <t>PT Arkora Hydro Tbk (Arko) was established on August 5, 2010, and began to operate commercially in 2017. It is a parent company engaged in the renewable energy industry. Through its subsidiaries, the company builds and operates several small to medium-scale run-of-resiveted hydropower hydropower hydropower plants in remote areas in the regions of West Java, Central Sulawesi and Lampung. Until the end of 2021, the generator can produce 75 MW of electricity, which is mostly used for business.</t>
  </si>
  <si>
    <t>PT. Armidian Karyatama Tbk (ARMY) bergerak dalam bidang pengembangan, jasa dan perdagangan. Perusahaan ini didirikan pada tahun 1994. Pada tahun 2013, perusahaan dengan entitas induknya, PT. Mandiri Mega Jaya telah menandatangani kesepakatan kerjasama dengan Grup Ciputra untuk memulai pembangunan proyek Township bernama Citra Maja Raya.</t>
  </si>
  <si>
    <t>PT. Armidian Karyatama Tbk (ARMY) is engaged in the development, services and trade. The company was founded in 1994. In 2013, the company with its parent entity, PT. Mandiri Mega Jaya has signed a cooperation agreement with the Ciputra group to start the construction of a township project named Citra Maja Raya.</t>
  </si>
  <si>
    <t>PT. Ciptadana Sekuritas,
 PT. Makindo Securities</t>
  </si>
  <si>
    <t>PT. Arwana Citramulia Tbk (ARNA) bergerak dalam memproduksi keramik di bawah dua merek, yaitu UNO untuk ubin premium dan Arwana untuk ubin biasa. Perusahaan mulai beroperasi secara komersial pada tahun 1995.</t>
  </si>
  <si>
    <t>PT. Arowana Citramulia Tbk (ARNA) is engaged in producing ceramics under two brands, namely UNO for premium tiles and arowana for ordinary tiles. The company began to operate commercially in 1995.</t>
  </si>
  <si>
    <t>PT. Asia Kapitalindo Securities Tbk, PT. Kapita Sekurindo</t>
  </si>
  <si>
    <t>PT. Arthavest Tbk (ARTA) mulai beroperasi secara komersial pada tahun 1992. Ruang lingkup kegiatan perusahaan terdiri dari investasi.</t>
  </si>
  <si>
    <t>PT. Arthavest Tbk (Arta) began commercially operating in 1992. The scope of the company's activities consisted of investment.</t>
  </si>
  <si>
    <t>PT. Harumdana Sekuritas,
 PT. Suprasurya Danawan Sekuritas</t>
  </si>
  <si>
    <t>PT. Ratu Prabu Energi Tbk (ARTI) adalah perusahaan yang bergerak di bidang investasi di bidang energi. Perusahaan mulai beroperasi secara komersial pada tahun 1996. Perusahaan didukung oleh anak perusahaan yang bergerak di bidang properti minyak dan gas bumi, kontraktor.</t>
  </si>
  <si>
    <t>PT. Ratu Prabu Energi Tbk (Meaning) is a company engaged in investment in the field of energy. The company began to operate commercially in 1996. The company was supported by subsidiaries engaged in oil and gas property, contractors.</t>
  </si>
  <si>
    <t>PT. Binaartha Parama, PT. Erdikha Elit Sekuritas</t>
  </si>
  <si>
    <t>PT. Bank Jago Tbk (ARTO) bergerak dalam bidang perbankan. Perusahaan yang didirikan di Bandung pada tanggal 14 Desember 1992.</t>
  </si>
  <si>
    <t>PT. Bank Jago Tbk (Arto) is engaged in banking. The company was established in Bandung on December 14, 1992.</t>
  </si>
  <si>
    <t>PT. Aseam Indonesia,
 PT. Finconesia,
 PT. Ficorinvest,
 PT. Merchant Investment Corporation,
 PT. PDFCI Securities</t>
  </si>
  <si>
    <t>PT. Asuransi Bintang Tbk (ASBI) menjalankan bisnis asuransi umum dan reasuransi baik secara konvensional maupun syariah yang sesuai dengan peraturan yang berlaku. Perusahaan mulai beroperasi secara komersial pada Maret 1955.</t>
  </si>
  <si>
    <t>PT. Bintang Tbk Insurance (ASBI) runs a general and reinsurance and reinsurance business both conventionally and sharia in accordance with applicable regulations. The company began to operate commercially in March 1955.</t>
  </si>
  <si>
    <t>PT. IFI,
 PT. Indovest Securities,
 PT. PDFCI Securities,
 Bank Pembangunan Indonesia,
 PT. Danareksa (Persero)</t>
  </si>
  <si>
    <t>PT. Asuransi Dayin Mitra Tbk (ASDM) bergerak dalam bidang asuransi termasuk syariah. Perusahaan mulai beroperasi secara komersial pada Juli 1982. PT. Equity Development Investment Tbk adalah entitas induk perusahaan dan Pinnacle Asia Diversified Fund adalah entitas induk utama perusahaan.</t>
  </si>
  <si>
    <t>PT. Dayin Mitra Tbk (ASDM) insurance is engaged in insurance including sharia. The company began operating commercially in July 1982. PT. Equity Development Investment Tbk is a parent company and Pinnacle Asia Diversified Fund is the company's main parent entity.</t>
  </si>
  <si>
    <t>PT. Inter-Pacific Securities,
 PT. (Persero) Danareksa,
 PT. Finconesia,
 PT. Usaha Pembiayaan Pembangunan Indonesia</t>
  </si>
  <si>
    <t>PT. Astra Graphia Tbk (ASGR) bergerak dalam bidang perdagangan, industri, jasa konsultasi, jasa peralatan kantor dan perlengkapan kontraktor, teknologi informasi, telekomunikasi dan investasi di perusahaan lain dan/atau badan hukum lainnya. Perusahaan mulai beroperasi secara komersial pada tahun 1975.</t>
  </si>
  <si>
    <t>PT. Astra Graphia Tbk (ASGR) is engaged in trade, industry, consulting services, office equipment and equipment for contractors, information technology, telecommunications and investments in other companies and/or other legal entities. The company began to operate commercially in 1975.</t>
  </si>
  <si>
    <t>PT. KGI Sekuritas Indonesia, PT. Korea Investment and Sekuritas Indonesia</t>
  </si>
  <si>
    <t>PT Cilacap Samudera Fishing Industry Tbk (ASHA) didirikan pada tahun 1999 sebagai perusahaan perikanan. Perusahaan ini menjalankan usaha perikanan terpadu, mulai dari penangkapan, pengolahan, pembekuan, penyimpanan dingin, perdagangan, dan galangan kapal. Memiliki armada sendiri, sekaligus bekerja sama dengan nelayan lokal di seluruh Indonesia. Produk ikan segar dibekukan terlebih dahulu, kemudian didistribusikan ke lebih dari 300 pelanggan lokal dan 40 klien internasional, terutama di Thailand, China, Taiwan, UEA, Filipina, dan Jepang.</t>
  </si>
  <si>
    <t>PT Cilacap Samudera Fishing Industry Tbk (ASHA) was founded in 1999 as a fisheries company. The company runs an integrated fisheries business, ranging from capture, processing, freezing, cold storage, trade, and shipyard. Having its own fleet, as well as working with local fishermen throughout Indonesia. Fresh fish products are frozen first, then distributed to more than 300 local customers and 40 international clients, especially in Thailand, China, Taiwan, UAE, the Philippines and Japan.</t>
  </si>
  <si>
    <t>PT. Danareksa Sekuritas</t>
  </si>
  <si>
    <t>PT. Astra International Tbk (ASII) didirikan pada tahun 1957 sebagai perusahaan dagang. Perusahaan ini memiliki enam lini bisnis: Otomotif; Jasa Keuangan; Alat Berat, Pertambangan &amp; Energi; Agribisnis; Teknologi Informasi; Infrastruktur dan Logistik. Perusahaan ini didukung oleh anak perusahaannya yang bergerak di bidang perakitan dan distribusi mobil, sepeda motor dan suku cadang terkait, penjualan alat berat dan persewaan, pertambangan dan jasa terkait, pengembangan perkebunan, jasa keuangan, infrastruktur dan teknologi informasi.</t>
  </si>
  <si>
    <t>PT. Astra International Tbk (ASII) was founded in 1957 as a trading company. The company has six business lines: Automotive; Financial services; Heavy equipment, mining &amp; energy; Agribusiness; Information Technology; Infrastructure and logistics. The company is supported by its subsidiaries engaged in the assembly and distribution of cars, motorbikes and related spare parts, the sale of heavy equipment and rental, mining and related services, plantation development, financial services, infrastructure and information technology.</t>
  </si>
  <si>
    <t>PT. Makinta Securities</t>
  </si>
  <si>
    <t>PT. Asuransi Jasa Tania Tbk (ASJT) bergerak dalam bidang jasa asuransi umum. Perusahaan mulai beroperasi secara komersial pada Juni 1979.</t>
  </si>
  <si>
    <t>PT. Jasa Tania Tbk (ASJT) Insurance is engaged in general insurance services. The company began to operate commercially in June 1979.</t>
  </si>
  <si>
    <t>PT. Trimegah Sekuritas Indonesia Tbk, PT. Ciptadana Sekuritas Asia</t>
  </si>
  <si>
    <t>PT Autopedia Sukses Lestari Tbk (ASLC) adalah perusahaan induk otomotif dengan berbagai unit bisnis: JBA Indonesia (platform lelang otomotif), Caroline.id (platform perdagangan otomotif), dan Cartalog (situs web penilaian mobil bekas menggunakan teknologi AI). Perusahaan ini dirintis pada tahun 2014 sebagai layanan lelang mobil bernama ‘BIDWIN’ di Jakarta. Pada 2019, perusahaan mengakuisisi 51% kepemilikan JBA dan memperluas lelang ke berbagai kota besar di Indonesia. Berkantor pusat di Kuningan City lantai UG56, Jl. Prof Dr Satrio Kav 18, Jakarta.</t>
  </si>
  <si>
    <t>PT Autopedia Sukses Lestari Tbk (ASLC) is an automotive parent company with various business units: JBA Indonesia (Automotive Auction Platform), Caroline.id (Automotive Trading Platform), and Cartalog (used car assessment websites using AI technology). The company was pioneered in 2014 as a car auction service called 'Bidwin' in Jakarta. In 2019, the company acquired 51% of JBA ownership and expanded the auction to various major cities in Indonesia. Headquartered in Kuningan City Floor UG56, Jl. Prof. Dr. Satrio Kav 18, Jakarta.</t>
  </si>
  <si>
    <t>PT. Kresna Graha Sekurindo Tbk</t>
  </si>
  <si>
    <t>PT. Asuransi Maximus Graha Persada Tbk (ASMI) (formerly PT. Asuransi Kresna Mitra Tbk)bergerak dalam bisnis asuransi umum dan reasuransi baik secara konvensional maupun syariah yang sesuai dengan peraturan yang berlaku. Perusahaan memperoleh izin untuk beroperasi sebagai perusahaan asuransi umum dari Menteri Keuangan Republik Indonesia pada tanggal 5 Juni 1986. Perusahaan mulai beroperasi secara komersial pada tahun 1985.</t>
  </si>
  <si>
    <t>PT. Insurance Maximus Graha Persada Tbk (ASMI) (formerly PT. Insurance Kresna Mitra Tbk) is engaged in the general insurance and reinsurance business both conventionally and sharia in accordance with applicable regulations. The company obtained permission to operate as a general insurance company from the Minister of Finance of the Republic of Indonesia on June 5, 1986. The company began operating commercially in 1985.</t>
  </si>
  <si>
    <t>PT. Investindo Nusantara Sekuritas, PT NH Korindo Sekuritas, PT. Panca Global Sekuritas, PT. Valbury Sekuritas Indonesia</t>
  </si>
  <si>
    <t>PT Andalan Sakti Primaindo Tbk (ASPI) atau Ansa Land adalah pengembang properti yang berkembang di Indonesia. Merupakan anak perusahaan PT Andalan Sakti Inti Tbk, dan juga memiliki dua anak perusahaan: PT Andalan Sakti Nusa dan PT Asia Mentari Properti. Perusahaan berfokus pada pembangunan kompleks perumahan segmen menengah. Beberapa proyek perusahaan adalah Royal Matoa Residence di Depok, Arkamaya Residence di Tangerang Selatan, dan Casa Serpong di Serpong. Kantor pusatnya terletak di Jakarta.</t>
  </si>
  <si>
    <t>PT Andalan Sakti Primaindo Tbk (ASPI) or Ansa Land is a property developer that developed in Indonesia. Is a subsidiary of PT Andalan Sakti Inti Tbk, and also has two subsidiaries: PT Andalan Sakti Nusa and PT Asia Mentari Properti. The company focuses on the construction of the middle segment housing complex. Some company projects are Royal Matoa Residence in Depok, Arkamaya Residence in South Tangerang, and Casa Serpong in Serpong. The head office is located in Jakarta.</t>
  </si>
  <si>
    <t>PT. Ciptadana Securities</t>
  </si>
  <si>
    <t>PT. Alam Sutera Realty Tbk (ASRI) bergerak dalam bidang konstruksi dan pengelolaan pembangunan perumahan. Perusahaan memulai kegiatan operasional dan pembelian tanah pada tahun 1999. Proyek real estat utama yang dimiliki oleh perusahaan dan anak perusahaannya baru-baru ini adalah Perumahan Alam Sutera dan proyek komersial di Serpong dan Suvarna Padi dan Suvarna Sutera di Pasar Kemis, Tangerang. Pemegang saham utama dan kelompok pengendali Grup adalah keluarga Mr. The Ning King.</t>
  </si>
  <si>
    <t>PT. Alam Sutera Realty Tbk (ASRI) is engaged in construction and management of housing development. The company began operational activities and purchases of land in 1999. The main real estate project owned by companies and its subsidiaries recently was Alam Sutera Housing and commercial projects in Serpong and SUVARNA PADI and SUVARNA SUTERA in Pasar Kemis, Tangerang. The main shareholders and group control groups are the family of Mr. The Ning King.</t>
  </si>
  <si>
    <t>PT. Indovest Securities,
 PT. Inter-Pacific Securities</t>
  </si>
  <si>
    <t>PT. Asuransi Ramayana Tbk (ASRM) bergerak dalam bisnis asuransi umum. Perusahaan memperoleh ijin untuk beroperasi sebagai perusahaan asuransi umum pada tanggal 13 Oktober 1986. Perusahaan mulai beroperasi secara komersial pada tahun 1956.</t>
  </si>
  <si>
    <t>PT. Insurance Ramayana Tbk (ASRM) is engaged in the general insurance business. The company obtained permission to operate as a general insurance company on October 13, 1986. The company began to operate commercially in 1956.</t>
  </si>
  <si>
    <t>PT. Bahana Securities, PT. Buana Capital</t>
  </si>
  <si>
    <t>PT. Adi Sarana Armada Tbk (ASSA) adalah perusahaan jasa transportasi di Indonesia, menyediakan solusi transportasi yang mencakup penyewaan mobil untuk perorangan dan perusahaan, transporter logistik, dan layanan manajemen pengemudi. Perusahaan mulai beroperasi secara komersial pada tahun 2003.</t>
  </si>
  <si>
    <t>PT. Adi Sarana Armada Tbk (ASSA) is a transportation service company in Indonesia, providing transportation solutions that include car rental for individuals and companies, logistics transporter, and driver management services. The company began to operate commercially in 2003.</t>
  </si>
  <si>
    <t>PT. KGI Sekuritas Indonesia</t>
  </si>
  <si>
    <t>PT Trimitra Prawara Goldland Tbk (ATAP) adalah pengembang properti yang berfokus pada perumahan bersubsidi dan kelas menengah. Beberapa proyek perusahaan ini adalah Cibungbulang Town Hill di Bogor dan Bumi Abhirama Residence premium di Depok. Perusahaan ini didirikan pada tahun 2015, dan berkantor pusat di Bogor, Jawa Barat.</t>
  </si>
  <si>
    <t>PT Trimitra Prawara Goldland Tbk (ATAP) is a property developer that focuses on subsidized and middle class housing. Some of the company's projects are Cibungbulang Town Hill in Bogor and Bumi Abhirama Residence Premium in Depok. The company was founded in 2015, and headquartered in Bogor, West Java.</t>
  </si>
  <si>
    <t>PT. Anabatic Technologies Tbk (ATIC) bergerak dalam bidang konsultasi sistem IT, integrasi dan manajemen. Perusahaan ini melayani berbagai jenis usaha mulai dari Perbankan hingga Telekomunikasi, Farmasi hingga Pemerintah.</t>
  </si>
  <si>
    <t>PT. Anabatic Technologies Tbk (ATIC) is engaged in the field of IT system consultation, integration and management. This company serves various types of businesses ranging from banking to telecommunications, pharmacy to the government.</t>
  </si>
  <si>
    <t>PT. Usaha Bersama Sekuritas</t>
  </si>
  <si>
    <t>PT. Astra Otoparts Tbk (AUTO) adalah perusahaan komponen otomotif yang memproduksi dan mendistribusikan suku cadang untuk untuk kendaraan baik roda dua dan roda empat. Perusahaan mulai beroperasi secara komersial pada tahun 1991.</t>
  </si>
  <si>
    <t>PT. Astra Otoparts Tbk (Auto) is an automotive component company that produces and distributes spare parts for both vehicles both two -wheeled and four -wheeled vehicles. The company began to operate commercially in 1991.</t>
  </si>
  <si>
    <t>PT. Mandiri Sekuritas , PT. Morgan Stanley Sekuritas Indonesia, PT. UBS Sekuritas Indonesia, PT. Credit Suisse Sekuritas Indonesia,  PT. Danasakti Sekuritas Indonesia, PT. Trimegah Sekuritas Indonesia Tbk</t>
  </si>
  <si>
    <t>PT Avia Avian Tbk (AVIA) atau Avian Brands, adalah produsen cat yang didirikan sebagai bisnis keluarga pada tanggal 1 November 1878, oleh Soetikno Tanoko di Sidoarjo. Pada awalnya, perusahaan hanya memproduksi cat kayu dan besi, tetapi sekarang juga memproduksi cat tembok, pelapis anti bocor, dan produk bahan bangunan lainnya. Perusahaan memiliki berbagai merek, antara lain Avitex (cat tembok), Avian (cat), No Drop (pelapis anti bocor), Lenkote (cat tembok), Giant Mortar (semen instan), Absolute (pelapis atap), dan Avia (bahan pengencer cat). Saat ini perseroan memiliki tiga pabrik yang berlokasi di Sidoarjo, Serang, dan Cirebon.</t>
  </si>
  <si>
    <t>PT Avia Avian Tbk (Avia) or Avian Brands, a CAT producer established as a family business on November 1, 1878, by Soetikno Tanoko in Sidoarjo. Initially, the company only produced wood and iron paint, but now also produces wall paint, anti -leak coating, and other building material products. Companies have various brands, including Avitex (wall paint), avian (paint), no drop (anti -leaky coating), lenkote (wall paint), giant mortar (instant cement), absolute (roof coating), and avia (diluent material paint). At present the company has three factories located in Sidoarjo, Serang, and Cirebon.</t>
  </si>
  <si>
    <t>PT. Samuel Sekuritas Indonesia, PT. Sucor Sekuritas</t>
  </si>
  <si>
    <t>PT Era Digital Media Tbk (AWAN) didirikan pada tahun 2015 di Jakarta. Perusahaan ini menyediakan VAS (value-added services/layanan nilai tambah) dan solusi terintegrasi untuk operator telekomunikasi dengan menggunakan berbagai media konektivitas seluler, seperti IVR, SMS, MMS, USSD, WAP, dan aplikasi seluler. VAS, atau bisnis konten seluler tersebut, menawarkan konten eksklusif di situs web funwap.co. Saat ini perusahaan telah bekerja sama dengan beberapa penyedia jasa telekomunikasi, seperti XL Axiata, Indosat Ooredoo, dan Smartfren.</t>
  </si>
  <si>
    <t>PT Era Digital Media Tbk (Awan) was founded in 2015 in Jakarta. The company provides VAS (value-added services/added value services) and integrated solutions for telecommunications operators using various cellular connectivity media, such as IVR, SMS, MMS, USSD, WAP, and cellular applications. VAS, or the cellular content business, offers exclusive content on the Funwap.co website. Currently the company has collaborated with several telecommunications service providers, such as XL Axiata, Indosat Ooredoo, and Smartfren.</t>
  </si>
  <si>
    <t>PT. CIMB Niaga Sekuritas, PT. BNI Sekuritas</t>
  </si>
  <si>
    <t>PT Tera Data Indonusa Tbk (AXIO) didirikan pada 17 September 2007 dan mulai beroperasi secara komersial pada tahun yang sama. Perusahaan ini bergerak dalam bidang manufaktur dan perdagangan komputer dan suku cadang komputer. Produk didistribusikan dengan merek Axioo (untuk komputer, laptop, tablet, dll) dan Visipro (RAM, memori, flash drive, penyimpanan, dll). Merek Axioo memasuki pasar pada tahun 2004. Saat ini memiliki kapasitas produksi 5.000 notebook setiap hari. Merek Visipro sendiri dirintis pada tahun 1997 yang fokus pada produksi PC RAM (DIMM), sebelum merambah ke jenis suku cadang komputer lainnya.</t>
  </si>
  <si>
    <t>PT Tera Data Indonusa Tbk (AXIO) was founded on September 17, 2007 and began to operate commercially in the same year. The company is engaged in manufacturing and computer trading and computer parts. Products are distributed with the Axioo brand (for computers, laptops, tablets, etc.) and Visipro (RAM, memory, flash drive, storage, etc.). The Axioo brand entered the market in 2004. currently has a production capacity of 5,000 notebooks every day. The Viscro Brand itself was pioneered in 1997 which focused on the production of PC RAM (DIMM), before reaching into other types of computer parts.</t>
  </si>
  <si>
    <t>PT. NH Korindo Sekuritas Indonesia</t>
  </si>
  <si>
    <t>PT Agro Yasa Lestari Tbk (AYLS) bergerak di bidang industri geosintetik, yaitu produk polimer yang digunakan untuk memecahkan masalah rekayasa, antara lain geotekstil, geogrid, geonet, geomembran, geosintetik day liner, geofoam, geocell, dan geokomposit. Produk ini digunakan dengan berbagai cara, termasuk jalan, lapangan terbang, rel kereta api, tanggul, waduk, bendungan, pengendalian erosi, pertambangan, budidaya, dan pertanian. Ini didukung oleh tiga komponen utama: teknik, perdagangan, dan layanan pemasangan. Didirikan pada tahun 2010, dan sekarang merupakan anak perusahaan dari PT Anugrah Cakrawala Dunia. Kantor pusatnya ada di Jakarta.</t>
  </si>
  <si>
    <t>PT Agro Yasa Lestari Tbk (AYLS) is engaged in the Geosynthetic Industry, namely polymer products used to solve engineering problems, including geotextile, geogrid, geonet, geomembrane, geosynthetic day liner, geofoam, geocell, and geocomposite. This product is used in various ways, including roads, aircraft, railroad tracks, embankments, reservoirs, dams, control of erosion, mining, cultivation, and agriculture. This is supported by three main components: Engineering, Trade, and Installation Services. Founded in 2010, and is now a subsidiary of PT Anugrah Cakrawala Dunia. The head office is in Jakarta.</t>
  </si>
  <si>
    <t>PT. Bank MNC Internasional Tbk (BABP) didirikan dengan nama PT. Bank Bumiputera Indonesia Tbk. Perusahaan ini bergerak di industri perbankan. Bank MNC mulai beroperasi secara komersial pada tanggal 12 Januari 1990. Bank tersebut merupakan bagian dari MNC Group dimana induk perusahaan utamanya adalah PT. MNC Investama Tbk.</t>
  </si>
  <si>
    <t>PT. Bank MNC Internasional Tbk (BABP) was established under the name PT. Bank Bumiputera Indonesia Tbk. This company is engaged in the banking industry. Bank MNC began to operate commercially on January 12, 1990. The bank is part of the MNC Group where the main company is PT. MNC Investama Tbk.</t>
  </si>
  <si>
    <t>PT. Sinarmas Sekuritas, PT. BNI Securities, PT. Transpacific Securindo</t>
  </si>
  <si>
    <t>PT. Bank Capital Indonesia Tbk (BACA) bergerak dalam bidang jasa perbankan umum sesuai dengan peraturan perundang - undangan yang berlaku. Bank mulai beroperasi secara komersial sejak tahun 1989. Bank Capital merupakan bank devisa swasta nasional.</t>
  </si>
  <si>
    <t>PT. Bank Capital Indonesia Tbk (Read) is engaged in the field of general banking services in accordance with applicable laws and regulations. Banks began to operate commercially since 1989. Capital Bank is a national private foreign exchange bank.</t>
  </si>
  <si>
    <t>PT. Saranacentral Bajatama Tbk (BAJA) bergerak di industri baja. Perusahaan milik Sarana Steel Group. Perusahaan memproduksi lembaran baja berkualitas galvaniz / coil untuk penggunaannya di Gedung, Listrik / Mesin, Kendaraan Bermotor / Otomotif, Kantor / Peralatan dll.</t>
  </si>
  <si>
    <t>PT. SUGGESTAL CENTRAL BAJATAMA Tbk (Steel) is engaged in the steel industry. Company owned by Sarana Steel Group. The company produces Galvaniz / Coil quality steel sheets for its use in buildings, electricity / machinery, motorized / automotive vehicles, offices / equipment etc.</t>
  </si>
  <si>
    <t>PT. RHB OSK Securities Indonesia</t>
  </si>
  <si>
    <t>PT. Bali Towerindo Sentra Tbk (BALI) bergerak dalam bidang operasi dan penyewaan gedung menara atau menara telekomunikasi dan fasilitas telekomunikasi secara langsung atau melalui anak perusahaan. Entitas induk perusahaan adalah PT. Kharisma Cipta Towerindo. Perusahaan mulai beroperasi secara komersial pada Juli 2008.</t>
  </si>
  <si>
    <t>PT. Bali Towerindo Sentra Tbk (Bali) is engaged in the operation and rental of tower or telecommunications towers and telecommunications facilities directly or through subsidiaries. The parent company is PT. Kharisma Cipta Towerindo. The company began operating commercially in July 2008.</t>
  </si>
  <si>
    <t>PT Bank Aladin Syariah Tbk (BANK) adalah bank syariah berbasis digital di Indonesia. Itu dikenal sebagai Bank Net Syariah sebelum berubah nama menjadi Aladin Bank. Bank bekerja sama dengan beberapa bisnis, seperti Alfamart dan Halodoc, untuk menggabungkan elemen online dan offline dalam menyediakan layanan perbankan. Kantor pusatnya ada di Jakarta, namun pelanggan dapat mengakses semua layanan melalui aplikasi produknya.</t>
  </si>
  <si>
    <t>PT Bank Aladin Syariah Tbk (Bank) is a digital -based Islamic bank in Indonesia. That is known as a sharia net bank before changing its name to Aladin Bank. The bank works with several businesses, such as Alfamart and Halodoc, to combine online and offline elements in providing banking services. The head office is in Jakarta, but customers can access all services through their product applications.</t>
  </si>
  <si>
    <t>PT. Bekasi Asri Pemula Tbk (BAPA) bergerak dalam bidang real estat. Perusahaan mulai beroperasi secara komersial pada tahun 2004. Perusahaan dan anak perusahaan memiliki dan mengelola proyek-proyek yang berlokasi di Serpong dan Bekasi, yaitu Bumi Serpong Residence, Taman Alamanda, dan Alamanda Regency.</t>
  </si>
  <si>
    <t>PT. Bekasi Asri Beginner Tbk (Father) is engaged in real estate. The company began operating commercially in 2004. Companies and subsidiaries have and manage projects located in Serpong and Bekasi, namely Bumi Serpong Residence, Taman Alamanda, and Alamanda Regency.</t>
  </si>
  <si>
    <t>PT. MNC Sekuritas, PT. NH Korindo Sekuritas Indonesia</t>
  </si>
  <si>
    <t>PT Bhakti Agung Propertindo Tbk (BAPI) atau Agung Development adalah pengembang properti nasional yang didirikan pada tahun 2012. Sebelumnya bernama PT Paku Bumi Sejahtera sebelum berganti nama pada 24 Juni 2015. Perseroan memiliki 14 proyek di seluruh Indonesia, seperti Green Cleosa Apartment dan Condotel di Cileduk. Proyek lainnya adalah pembangunan di Rangkasbitung, Banten, yang masih berlangsung, di mana perseroan memiliki landbank seluas 70 hektar. Kantor pusat berada di Tangerang, Banten.</t>
  </si>
  <si>
    <t>PT Bhakti Agung Propertindo Tbk (BAPI) or Agung Development is a national property developer established in 2012. Previously named PT Paku Bumi Sejahtera before changing its name on June 24, 2015. The Company had 14 projects throughout Indonesia, such as Green Cleosa Apartment and Condotel in Cileduk. Another project is development in Rangkasbitung, Banten, which is still ongoing, where the company has a landbank of 70 hectares. The head office is in Tangerang, Banten.</t>
  </si>
  <si>
    <t>PT. Merchant Investment Corporation</t>
  </si>
  <si>
    <t>PT. Sepatu Bata Tbk (BATA) bergerak di bidang pembuatan sepatu kulit, sepatu kanvas, sepatu kasual dan olahraga, sandal injeksi / selop dan alas industri pengaman alas kaki, dan impor dan distribusi alas kaki. Perusahaan juga aktif dalam mengekspor alas kaki. Perusahaan ini adalah anggota Bata Shoe Organization ("BSO"), yang berkantor pusat di Lausanne, Swiss. BSO adalah salah satu produsen alas kaki terbesar di dunia, beroperasi di banyak negara, memproduksi dan menjual jutaan sepatu setiap tahunnya.</t>
  </si>
  <si>
    <t>PT. Tbk brick shoes (brick) engaged in the field of leather shoes, canvas shoes, casual shoes and sports, injection sandals / slopes and footwear industry, and imports and footwear distribution. The company is also active in exporting footwear. This company is a member of Bata Shoe Organization ("BSO"), who is headquartered in Lausanne, Switzerland. BSO is one of the largest footwear producers in the world, operating in many countries, producing and selling millions of shoes every year.</t>
  </si>
  <si>
    <t>PT Mitra Angkasa Sejahtera Tbk (BAUT) menyediakan berbagai jenis dan merek mur dan baut untuk berbagai kebutuhan industri. Perusahaan juga merupakan pemasok utama merek PATTA di Indonesia. Perusahaan ini dimulai pada tahun 2016 melalui peluncuran RJ Steel, waralaba mur dan baut pertama di Indonesia. Saat ini, terdapat lebih dari 20 gerai RJ Steel di kota-kota besar di Indonesia. Perusahaan memperluas bisnis ke pengguna akhir di berbagai industri dan membangun pabrik untuk memenuhi permintaan pasar. Kantor pusat berlokasi di Jl. Raya Tanjung Pasir KP. Pondok Bahagia 18, Tegal Angus, Teluknaga, Tangerang.</t>
  </si>
  <si>
    <t>PT Mitra Angkasa Sejahtera Tbk (BAUT) provides various types and brands of nuts and bolts for various industrial needs. The company is also the main supplier of Patta brand in Indonesia. The company began in 2016 through the launch of RJ Steel, the first nut and bolt franchise in Indonesia. At present, there are more than 20 RJ Steel outlets in big cities in Indonesia. Companies expand business to end users in various industries and build factories to meet market demand. The head office is located on Jl. Raya Tanjung Pasir KP. Pondok Bahagia 18, Tegal Angus, Teluknaga, Tangerang.</t>
  </si>
  <si>
    <t>PT. Indovest Securities,
 PT. Merchant Investment Corporation</t>
  </si>
  <si>
    <t>PT.Bayu Buana Tbk (BAYU) bergerak dalam mengatur dan menjual paket wisata di luar negeri; mengorganisir dan menjual jasa perjalanan untuk kapal pesiar; mengatur tour guide dan tour doing services; menyediakan fasilitas penyewaan kendaraan bagi wisatawan; menjual tiket untuk transportasi dan keperluan lainnya; menyediakan fasilitas reservasi tur; dan menyiapkan dokumen perjalanan sesuai dengan peraturan yang ada. Perusahaan ini telah beroperasi secara komersial sejak tahun 1972.</t>
  </si>
  <si>
    <t>PT.Bayu Buana Tbk (Bayu) is engaged in regulating and selling tour packages abroad; organize and sell travel services for cruise ships; Set the tour guide and touring service; Providing vehicle rental facilities for tourists; Selling tickets for transportation and other needs; provides tour reservation facilities; and prepare travel documents in accordance with existing regulations. This company has been operating commercially since 1972.</t>
  </si>
  <si>
    <t>PT. Danareksa Sekuritas,
 PT. Bahana Securities</t>
  </si>
  <si>
    <t>PT. Bank Central Asia Tbk (BBCA) bergerak dalam bidang perbankan dan jasa keuangan lainnya. BCA beroperasi sebagai bank umum. Perusahaan mulai beroperasi di perbankan sejak tanggal 12 Oktober 1956.</t>
  </si>
  <si>
    <t>PT. Bank Central Asia Tbk (BBCA) is engaged in banking and other financial services. BCA operates as a commercial bank. The company began operating in banking since October 12, 1956.</t>
  </si>
  <si>
    <t>PT. Allo Bank Indonesia Tbk (BBHI) didirikan pada tahun 1993. Perusahaan menyediakan produk dan layanan perbankan.</t>
  </si>
  <si>
    <t>PT. Allo Bank Indonesia Tbk (BBHI) was established in 1993. The company provides banking products and services.</t>
  </si>
  <si>
    <t>PT. Bahana Securities, PT. Premier Securities</t>
  </si>
  <si>
    <t>PT Bank KB Bukopin Tbk (BBKP) bergerak dalam bidang jasa perbankan. Perusahaan telah memperluas bisnisnya ke segmen komersial dan konsumen.</t>
  </si>
  <si>
    <t>PT Bank KB Bukopin Tbk (BBKP) is engaged in banking services. The company has expanded its business to the commercial and consumer segments.</t>
  </si>
  <si>
    <t>PT. Aseam Indonesia,
 PT. Multicor</t>
  </si>
  <si>
    <t>PT. Buana Finance Tbk (BBLD) berawal dari pendirian PT. BBL Leasing Indonesia pada tanggal 7 Juni 1982. Perseroan memperoleh izin operasi di bidang sewa guna usaha dan pada tahun itu mengubah nama menjadi PT. BBL Dharmala Leasing.</t>
  </si>
  <si>
    <t>PT. Buana Finance Tbk (BBLD) originated from the establishment of PT. BBL Leasing Indonesia on June 7, 1982. The Company obtained an operating license in the field of leasing and that year changed its name to PT. BBL Dharmala Leasing.</t>
  </si>
  <si>
    <t>PT Bank Mestika Dharma Tbk (BBMD) yang didirikan pada tahun 1955 adalah bank swasta forex yang berkantor pusat di Medan Sumatera Utara. Perusahaan ini fokus pada perbankan ritel. Perusahaan menyediakan produk dan layanan seperti Consumer Credit, Kredit Serbaguna, Kredit Investasi dan Kredit Modal Usaha dan Berbagai Produk Tabungan serta Rekening Giro, Deposito Berjangka dan layanan perbankan lainnya.</t>
  </si>
  <si>
    <t>PT Bank Mestika Dharma Tbk (BBMD), which was founded in 1955, is a Forex Private Bank based in the Central Sumatra Medan. The company focuses on retail banking. The company provides products and services such as Consumer Credit, Multipurpose Credit, Investment Credit and Business Capital Credit and Various Savings Products and Giro Accounts, Futures Deposits and other banking services.</t>
  </si>
  <si>
    <t>PT. Bahana Securities,
 PT. BNI Securities, 
 PT. Danareksa Sekuritas, 
 PT. Pentasena Arthasentosa</t>
  </si>
  <si>
    <t>PT. Bank Negara Indonesia (Persero) Tbk (BBNI) atau BNI adalah bank umum milik negara. BNI didirikan pada tanggal 5 Juli 1946. Ruang lingkup kegiatan BNI adalah melakukan usaha di bidang perbankan umum.</t>
  </si>
  <si>
    <t>PT. Bank Negara Indonesia (Persero) Tbk (BBNI) or BNI is a state -owned commercial bank. BNI was founded on July 5, 1946. The scope of BNI activities is to carry out business in the field of general banking.</t>
  </si>
  <si>
    <t>PT. Bahana Securuties</t>
  </si>
  <si>
    <t>PT. Bank Rakyat Indonesia (Persero) Tbk (BBRI) atau BRI merupakan bank komersial tertua di Indonesia, didirikan pada tanggal 16 Desember 1895, di Purwokerto, Jawa Tengah. Ruang lingkup kegiatan BRI adalah melakukan usaha di bidang perbankan. BRI dimiliki oleh Pemerintah Republik Indonesia selaku pemegang saham mayoritas.</t>
  </si>
  <si>
    <t>PT. Bank Rakyat Indonesia (Persero) Tbk (BBRI) or BRI is the oldest commercial bank in Indonesia, established on December 16, 1895, in Purwokerto, Central Java. The scope of BRI activities is to do business in the banking sector. BRI is owned by the Government of the Republic of Indonesia as the majority shareholder.</t>
  </si>
  <si>
    <t>PT. OSK Nusadana Securities Indonesia</t>
  </si>
  <si>
    <t>PT. Pelayaran Nasional Bina Buana Raya Tbk (BBRM) bergerak dalam bidang penyewaan kapal tunda, tongkang dan kapal pendukung lepas pantai. Perusahaan melalui PT. Marcopolo Indonesia, pemegang saham mayoritas, merupakan bagian dari Grup Marco Polo yang tergabung di Singapura.</t>
  </si>
  <si>
    <t>PT. National Shipping of Bina Buana Raya Tbk (BBRM) is engaged in the rental of tidal ships, barges and offshore supporting ships. Company through PT. Marcopolo Indonesia, a majority shareholder, is part of the Marco Polo group who are members of Singapore.</t>
  </si>
  <si>
    <t>PT. Binaartha Sekuritas, PT. UOB Kay Hian Sekuritas</t>
  </si>
  <si>
    <t>PT Krom Bank Indonesia Tbk (BBSI) didirikan di Bandung dengan nama Bank Ekonomi Nasional pada tahun 1957. Ruang lingkup operasional bank ini adalah perbankan umum non devisa. Pada tahun 2019, perusahaan mengelola empat kantor cabang (di Bandung, Jakarta, dan Surabaya), termasuk satu kantor pusat di Bandung. Menawarkan layanan perbankan, seperti rekening tabungan, rekening deposito, giro, dan kredit.</t>
  </si>
  <si>
    <t>PT Krom Bank Indonesia Tbk (BBSI) was established in Bandung under the name Bank of the National Economics in 1957. The scope of the bank's operational is a non -foreign exchange general banking. In 2019, the company managed four branch offices (in Bandung, Jakarta and Surabaya), including a head office in Bandung. Offering banking services, such as savings accounts, deposit accounts, current accounts, and credit.</t>
  </si>
  <si>
    <t>PT Bumi Benowo Sukses Sejahtera Tbk (BBSS) merupakan anak perusahaan dari Agung Alam Anugrah (AAA) Group, sebuah grup perusahaan yang bergerak di bidang properti. Perusahaan ini sendiri berdiri sejak tahun 1987 dan menyediakan gudang dan ruko di lokasi yang strategis di Surabaya, Jawa Timur. Perusahaan ini juga merupakan bagian dari asosiasi REI (Real Estate Indonesia).</t>
  </si>
  <si>
    <t>PT Bumi Benowo Sukses Sejahtera Tbk (BBSS) is a subsidiary of Agung Alam Anugrah (AAA) Group, a company group engaged in property. The company itself was established in 1987 and provides warehouses and shophouses in strategic locations in Surabaya, East Java. This company is also part of the Rei (Real Estate Indonesia) Association.</t>
  </si>
  <si>
    <t>PT. Mandiri Sekuritas, PT. CIMB Securities Indonesia</t>
  </si>
  <si>
    <t>PT. Bank Tabungan Negara (Persero) Tbk (BBTN) bergerak dalam kegiatan perbankan komersial. Bank BTN memulai kegiatannya berdasarkan prinsip syariah pada tanggal 14 Februari 2005 dengan pengoperasian cabang syariah pertamanya di Jakarta - Harmoni.</t>
  </si>
  <si>
    <t>PT. Bank Tabungan Negara (Persero) Tbk (BBTN) is engaged in commercial banking activities. Bank BTN started its activities based on sharia principles on February 14, 2005 with the operation of its first sharia branch in Jakarta - Harmoni.</t>
  </si>
  <si>
    <t>PT. Semesta Indovest</t>
  </si>
  <si>
    <t>PT Bank Neo Commerce Tbk (BBYB) dahulu PT. Bank Yudha Bhakti Tbk bergerak dalam bidang Perbankan. Awalnya, saham Bank Yudha Bhakti hanya dimiliki oleh Koperasi Induk/Pusat Militer dan Polisi.</t>
  </si>
  <si>
    <t>PT Bank Neo Commerce Tbk (BBYB) formerly PT. Bank Yudha Bhakti Tbk is engaged in banking. Initially, Bank Yudha Bhakti's shares were only owned by the Parent Cooperative/Military Center and the Police.</t>
  </si>
  <si>
    <t>PT. Sinarmas Sekuritas,
 PT. Agung Securities Indonesia</t>
  </si>
  <si>
    <t>PT. MNC Kapital Indonesia Tbk (BCAP) bergerak dalam bidang penyediaan layanan yang terkait dengan jasa umum, konsultasi bisnis, manajemen dan administrasi, kecuali di bidang jasa hukum dan pajak. Menyediakan layanan yang berkaitan dengan layanan investasi dan perdagangan termasuk perdagangan umum; Menyediakan layanan yang berkaitan dengan sektor industri termasuk industri umum, transportasi, pertanian dan developer; Membentuk dan berpartisipasi dalam perusahaan dan korporasi / entitas lain, baik di dalam negeri maupun di luar negeri. Perusahaan mulai beroperasi secara komersial pada tanggal 19 Mei 2000. Perusahaan induknya adalah PT MNC Investama Tbk.</t>
  </si>
  <si>
    <t>PT. MNC Kapital Indonesia Tbk (BCAP) is engaged in providing services related to public services, business consultations, management and administration, except in the fields of legal and tax services. Providing services related to investment and trade services including general trade; Providing services related to the industrial sector including public industries, transportation, agriculture and developers; Form and participate in companies and corporations / other entities, both domestically and abroad. The company began to operate commercially on May 19, 2000. The parent company is PT MNC Investama Tbk.</t>
  </si>
  <si>
    <t>PT. Bhakti Investama,
 PT. Pasific Duaribu Investindo</t>
  </si>
  <si>
    <t>PT. Bank Jtrust Indonesia Tbk (BCIC) sebelumnya adalah PT. Bank Mutiara Tbk (BCIC) menyediakan layanan perbankan komersial.</t>
  </si>
  <si>
    <t>PT. Bank Jtrust Indonesia Tbk (BCIC) was previously PT. Bank Mutiara Tbk (BCIC) provides commercial banking services.</t>
  </si>
  <si>
    <t>PT. Pacific Capital, PT. Panca Global Securities, PT. Universal Broker Indonesia</t>
  </si>
  <si>
    <t>PT. Bumi Citra Permai Tbk (BCIP) bergerak dalam bidang real estat termasuk pembukaan lahan, pengembang, pematangan, dan penjualan tanah. Perusahaan mulai beroperasi secara komersial pada tahun 2003. Perusahaan ini memiliki lokasi Kawasan Industri di Tangerang.</t>
  </si>
  <si>
    <t>PT. Bumi Citra Permai Tbk (BCIP) is engaged in real estate including land clearing, developers, maturation, and land sales. The company began operating commercially in 2003. The company has an industrial area location in Tangerang.</t>
  </si>
  <si>
    <t>PT. Semesta Indovest Sekuritas</t>
  </si>
  <si>
    <t>PT Berdikari Pondasi Perkasa Tbk (BDKR) didirikan pada tahun 1984 di Jakarta. Perusahaan ini memiliki spesialisasi dalam pembuatan pondasi, perbaikan tanah, konstruksi dermaga, pengangkatan beban berat, dan penyewaan derek. Beberapa proyek penting yang telah dilakukan oleh perusahaan adalah dermaga dinding pelabuhan di Surabaya, Train G-Bontang, PLTU Barru, Terminal Taliabu Maluku Utara, dll. Perusahaan ini telah bekerja sama dengan berbagai klien seperti Semen Indonesia, Waskita, dan Toyo Engineering, baik di Indonesia maupun Asia Tenggara.</t>
  </si>
  <si>
    <t>PT Berdikari Perkasa Tbk Foundation (BDKR) was founded in 1984 in Jakarta. The company specializes in making foundations, soil repair, pier construction, appointment of heavy loads, and crane rental. Some important projects that have been carried out by the company are the port wall pier in Surabaya, G-Bontang Train, Barru PLTU, North Maluku Taliabu Terminal, etc. The company has collaborated with various clients such as Semen Indonesia, Waskita, and Toyo Engineering, both in Indonesia and Southeast Asia.</t>
  </si>
  <si>
    <t>PT. Aseam Indonesia,
 PT. IFI,
 PT. Mutual International Finance Corporation,
 Bank Pembangunan Indonesia</t>
  </si>
  <si>
    <t>PT. Bank Danamon Indonesia Tbk (BDMN) bergerak dalam bidang jasa perbankan umum sesuai peraturan perundang - undangan yang berlaku, dan melakukan kegiatan perbankan lainnya berdasarkan prinsip syariah. Bank memulai kegiatannya berdasarkan prinsip syariah sejak tahun 2002. Sejak Maret 2004, Bank Danamon mulai bergerak dalam bisnis mikro dengan nama Danamon Simpan Pinjam.</t>
  </si>
  <si>
    <t>PT. Bank Danamon Indonesia Tbk (BDMN) is engaged in the field of general banking services in accordance with applicable laws and regulations, and carry out other banking activities based on sharia principles. The bank started its activities based on sharia principles since 2002. Since March 2004, Bank Danamon began to move in the micro business under the name Danamon Savings and Loan.</t>
  </si>
  <si>
    <t>PT Berkah Beton Sadaya Tbk (BEBS) adalah perusahaan yang bergerak di bidang perdagangan grosir bahan bangunan dan perlengkapan bahan bangunan. Produk utamanya adalah berbagai kualitas beton siap pakai dan beton pracetak. Perusahaan tersebut berada di Subang, Jawa Barat. Selain itu memiliki tiga anak perusahaan di wilayah Jawa Barat dan Kalimantan Tengah, khusus untuk pertambangan granit, pasir, dan logam.</t>
  </si>
  <si>
    <t>PT Berkah Beton Sadaya Tbk (BEBS) is a company engaged in the wholesale trade in building materials and building material supplies. The main product is a variety of ready -made concrete quality and precast concrete. The company is in Subang, West Java. In addition, it has three subsidiaries in West Java and Central Kalimantan, specifically for granite, sand and metal mining.</t>
  </si>
  <si>
    <t>PT Estika Tata Tiara Tbk (BEEF) adalah perusahaan peternakan yang didirikan pada 1 Februari 2001, yang menyediakan berbagai jenis produk daging sapi halal yang dikenal dengan merek Kibif, Boss, Kipao, dan Murato. Dari hulu hingga ke hilir produsen, yang menyediakan sapi hidup, daging, dan juga produk olahannya. Perusahaan ini memproduksi sosis bockwurst, sosis, bakso, irisan daging burger, dan blok daging asap. Tidak hanya daging sapi, tetapi juga memproduksi produk ayam, ikan, dan adonan beku di tiga pabrik yang berlokasi di Cikarang, Subang, dan Salatiga. Kantor pusatnya berada di Menara Kadin Lantai 26, Jakarta.</t>
  </si>
  <si>
    <t>PT Estika Tata Tiara Tbk (BEEF) is a livestock company founded on February 1, 2001, which provides various types of halal beef products known as Kibif, Boss, Kipao, and Murato brands. From upstream to downstream producers, which provide live cows, meat, and also processed products. The company produces bockwurst sausages, sausages, meatballs, burger meat slices, and smoked meat blocks. Not only beef, but also produces chicken, fish and frozen dough products in three factories located in Cikarang, Subang, and Salatiga. The head office is in the 26th floor Kadin Tower, Jakarta.</t>
  </si>
  <si>
    <t>PT Jobubu Jarum Minahasa Tbk (BEER) merupakan produsen minuman beralkohol yang didirikan pada tahun 2018 di Manado. Perusahaan ini memproduksi tiga jenis produk: "Cap Tikus" (minuman keras tradisional dari Minahasa), "Daebak Soju", dan "Daebak Spark". Perusahaan juga bekerja sama dengan lebih dari 30.000 petani aren di wilayah Minahasa untuk memproduksi produk minuman keras.</t>
  </si>
  <si>
    <t>PT Jobubu Jarum Minahasa Tbk (BEER) is a producer of alcoholic beverages founded in 2018 in Manado. The company produces three types of products: "Cap Rat" (traditional liquor from Minahasa), "Daebak Soju", and "Daebak Spark". The company also cooperates with more than 30,000 palm farmers in the Minahasa region to produce liquor products.</t>
  </si>
  <si>
    <t>PT. Rifan Financindo Sekuritas</t>
  </si>
  <si>
    <t>PT. Bank Pembangunan Daerah Banten Tbk (BEKS) dahulu PT. Bank Pundi Indonesia Tbk didirikan pada tanggal 11 September 1992. Bank memulai operasi komersialnya di bidang perbankan pada tanggal 9 Agustus 1993. Ruang lingkup kegiatan Bank bergerak dalam bidang keuangan dan pembiayaan sesuai dengan peraturan perundang-undangan yang berlaku di Negara Republik Indonesia. Saat ini Bank berstatus Bank non devisa yang fokus pada pembiayaan usaha mikro, kecil, dan menengah.</t>
  </si>
  <si>
    <t>PT. Banten Tbk (BEKS) Regional Development Bank former PT. Bank Pundi Indonesia Tbk was established on September 11, 1992. The bank began its commercial operations in the banking sector on August 9, 1993. The scope of the bank's activities is engaged in finance and financing in accordance with the legislation in force in the State of the Republic of Indonesia. Currently the bank is a non -foreign exchange bank that focuses on financing micro, small and medium enterprises.</t>
  </si>
  <si>
    <t>PT. BCA Sekuritas (affiliated), PT. Credit Suisse Sekuritas Indonesia, PT. Morgan Stanley Sekuritas Indonesia, PT. BRI Danareka Sekuritas, PT. DBS Vickers Sekuritas Indonesia, PT. Mandiri Sekuritas, PT. BNI Sekuritas, PT. Indo Premier Sekuritas, PT. KB Valbury Sekuritas, PT. Yulie Sekuritas Indonesia, PT. Danasakti Sekuritas Indonesia</t>
  </si>
  <si>
    <t>PT Global Digital Niaga Tbk (BELI) didirikan pada tahun 2010 di Jakarta sebagai bagian dari Grup Djarum. Perusahaan memperkenalkan Blibli pada tahun 2011 sebagai platform e-commerce, dengan fokus pada model bisnis B2B, B2C, dan B2B2C. Blibli adalah mal online dengan 100.000 mitra bisnis, 15 mitra logistik, 20 gudang, dan 32 hub di seluruh kota besar Indonesia. Blibli telah mengakuisisi Tiket.com dan Ranch Market, dan ketiganya akan menjadi entitas baru yang disebut Blibli Tiket pada tahun 2022.</t>
  </si>
  <si>
    <t>PT Global Digital Niaga Tbk (BUY) was founded in 2010 in Jakarta as part of the Djarum group. The company introduced Blibli in 2011 as an e-commerce platform, with a focus on the B2B, B2C, and B2B2C business models. Blibli is an online mall with 100,000 business partners, 15 logistics partners, 20 warehouses, and 32 hubs in all major cities of Indonesia. Blibli has acquired Tiket.com and Ranch Market, and the three will become a new entity called Blibli Ticket in 2022.</t>
  </si>
  <si>
    <t>PT. Lotus Andalan Sekuritas</t>
  </si>
  <si>
    <t>PT. Trisula Textile Industries Tbk (BELL) bergerak di bidang industri tekstil dan perdagangan. Perseroan menghasilkan produk textile berupa kain atau suiting fabrics untuk keperluan celana, jas, pakaian formal &amp; seragam, yang terbuat dari 100% bahan modern polyster fiber dengan kualitas terbaik, Bellini dan Caterina. Perseroan masuk dalam grup Trisula Corporation.</t>
  </si>
  <si>
    <t>PT. Trisula Textile Industries Tbk (Bell) is engaged in the textile and trade industry. The company produces textile products in the form of fabric or suiting fabrics for the purposes of pants, suits, formal &amp; uniform clothing, made from 100% modern material polyster fiber with the highest quality, bellini and caterina. The Company is included in the Trisula Corporation group.</t>
  </si>
  <si>
    <t>PT. Jasa Utama Capital Sekuritas, PT. Erdikha Elit Sekuritas, PT. Ekuator Swarna Sekuritas, PT. Pacific Sekuritas Indonesia, PT. Panin Sekuritas Tbk, PT Profindo Sekuritas Indonesia</t>
  </si>
  <si>
    <t>PT Batulicin Nusantara Maritim Tbk (BESS) didirikan pada tahun 2011 di Banjarmasin, Kalimantan Selatan. Merupakan anak perusahaan dari PT Batulicin Enam Sembilan Transportasi, yang juga merupakan anak perusahaan dari PT Bintang Enam Sembilan. Pada tahun 2011 memulai bisnis dengan 2 set kapal tunda dan tongkang, tetapi saat ini, memiliki lebih 15 set untuk aset dan tangki kapal pendarat (LCT). Usaha utama adalah kegiatan transshipment pengangkutan batubara dari kapal tunda dan tongkang ke kapal induk, yang kemudian akan diangkut ke tempat lain. Kantor pusat berada di Tanah Bumbu, Kalimantan Selatan.</t>
  </si>
  <si>
    <t>PT Batulicin Nusantara Maritime Tbk (Bess) was founded in 2011 in Banjarmasin, South Kalimantan. Is a subsidiary of PT Batulicin Six Nine Transportation, which is also a subsidiary of PT Bintang Six Sembilan. In 2011 started a business with 2 sets of tugs and barges, but at present, it has more than 15 sets for assets and landing ship tanks (LCT). The main business is the Coal Transcription Activity from the Tunda and barge to the aircraft carrier, which will then be transported to another place. The head office is in Tanah Bumbu, South Kalimantan.</t>
  </si>
  <si>
    <t>PT. Bekasi Fajar Industrial Estate Tbk (BEST) bergerak dalam bidang industri dan properti termasuk seluruh fasilitas dan infrastruktur pendukung dan perusahaan beroperasi secara komersial sejak tahun 1989.</t>
  </si>
  <si>
    <t>PT. Bekasi Fajar Industrial Estate Tbk (BEST) is engaged in industry and property including all supporting facilities and infrastructure and the company has been operating commercially since 1989.</t>
  </si>
  <si>
    <t>PT. Aseam Indonesia,
 PT. Ficorinvest,
 PT. Mutual International Finance Corporation</t>
  </si>
  <si>
    <t>PT. BFI Finance Indonesia Tbk (BFIN) bergerak dalam bidang leasing dan pembiayaan konsumen, termasuk sewa pembiayaan, pembiayaan konsumen, anjak piutang, dan kartu kredit. Perusahaan mulai beroperasi secara komersial pada tahun 1982.</t>
  </si>
  <si>
    <t>PT. BFI Finance Indonesia Tbk (BFIN) is engaged in leasing and consumer financing, including financing rental, consumer financing, factoring, and credit cards. The company began to operate commercially in 1982.</t>
  </si>
  <si>
    <t>PT. Bank Ganesha Tbk (BGTG) bergerak dalam bidang perbankan umum. Bank mulai beroperasi secara komersial pada tanggal 30 April 1992.</t>
  </si>
  <si>
    <t>PT. Bank Ganesha Tbk (BGTG) is engaged in public banking. The bank began to operate commercially on April 30, 1992.</t>
  </si>
  <si>
    <t>PT. Jasa Utama Capital Sekuritas, PT. Ekuator Swarna Sekuritas, PT. Erdhika Elit Sekuritas , PT. Panin Sekuritas Tbk, PT. Profindo Sekuritas Indonesia</t>
  </si>
  <si>
    <t>PT Bhakti Multi Artha Tbk (BHAT) didirikan pada tahun 2017 dengan nama PT Nasional Mitra Utama. Perusahaan ini menyediakan jasa konsultasi manajemen dan perusahaan induk keuangan. Perusahaan ini memiliki anak perusahaan bernama Asuransi Jiwa Nasional, atau lebih dikenal dengan Nasional Life, perusahaan asuransi dengan lebih dari 900.000 klien di Indonesia. Kantor pusatnya di Jakarta.</t>
  </si>
  <si>
    <t>PT Bhakti Multi Artha Tbk (Bhat) was founded in 2017 under the name PT Nasional Mitra Utama. The company provides management consulting services and financial parent companies. The company has a subsidiary called National Life Insurance, or better known as the National Life, an insurance company with more than 900,000 clients in Indonesia. Its head office in Jakarta.</t>
  </si>
  <si>
    <t>PT. Sinarmas Sekuritas</t>
  </si>
  <si>
    <t>PT MNC Asia Holding Tbk (BHIT) dahulu dikenal PT. MNC Investama Tbk adalah perusahaan induk dari beberapa anak perusahaan dan bergerak dalam bidang investasi. Perusahaan mulai beroperasi secara komersial pada tahun 1989.</t>
  </si>
  <si>
    <t>PT MNC Asia Holding Tbk (BHIT) was known to be known by PT. MNC Investama Tbk is a parent company of several subsidiaries and is engaged in investment. The company began to operate commercially in 1989.</t>
  </si>
  <si>
    <t>PT. Binakarya Jaya Abadi Tbk (BIKA) bergerak dalam bidang konstruksi dan pengembangan properti, investasi, perdagangan, manufaktur, jasa dan transportasi darat.</t>
  </si>
  <si>
    <t>PT. Binakarya Jaya Abadi Tbk (BIKA) is engaged in construction and development of property, investment, trade, manufacturing, services and land transportation.</t>
  </si>
  <si>
    <t>PT. Trimegah Sekuritas Indonesia Tbk, PT. Mirae Asset Sekuritas Indonesia, PT. NH Korindo Sekuritas</t>
  </si>
  <si>
    <t>PT Sepeda Bersama Indonesia Tbk (BIKE) didirikan di Tangerang pada tanggal 13 Oktober 2017. Perusahaan ini bergerak di bidang perdagangan grosir dan distribusi sepeda, terutama merek Genio Bike, United Bike, dan Avand. Perusahaan ini juga merupakan pemegang Genio Bike di Indonesia. Perusahaan mendistribusikan lebih dari 100 jenis sepeda melalui 578 toko di seluruh Indonesia. Perusahaan juga menyediakan layanan purna jual bagi pelanggan. Kantor pusat terletak di Jl. Boulevard Alam Sutera 12 A, Pakulonan, Serpong, Tangerang.</t>
  </si>
  <si>
    <t>PT Bicycle Bersama Indonesia Tbk (BIKE) was established in Tangerang on October 13, 2017. The company is engaged in wholesale trade and bicycle distribution, especially the Genio Bike, United Bike, and Avand brands. This company is also the holder of Genio Bike in Indonesia. The company distributes more than 100 species of bicycles through 578 shops throughout Indonesia. The company also provides after -sales services for customers. The head office is located on Jl. Boulevard Alam Sutera 12 A, Pakulonan, Serpong, Tangerang.</t>
  </si>
  <si>
    <t>PT. Primarindo Asia Infrastructure Tbk (BIMA) bergerak di bidang industri alas kaki, khususnya produksi sepatu olah raga dan menangani pengolahan bahan baku pembuatan sepatu olah raga. Perusahaan ini memulai produksi komersialnya pada tahun 1989.</t>
  </si>
  <si>
    <t>PT. Primarindo Asia Infrastructure Tbk (Bima) is engaged in the field of footwear industry, especially the production of sports shoes and handling processing raw materials for making sports shoes. The company began its commercial production in 1989.</t>
  </si>
  <si>
    <t>PT. Buana Capital</t>
  </si>
  <si>
    <t>PT. Bank Ina Perdana Tbk (BINA) didirikan pada Februari 1990. Perusahaan bergerak di bidang perbankan.</t>
  </si>
  <si>
    <t>PT. Bank Ina Perdana Tbk (Bina) was established in February 1990. The company is engaged in banking.</t>
  </si>
  <si>
    <t>PT. Indo Capital Sekuritas, PT. Semesta Indovest Sekuritas, PT. Phillip Sekuritas Indonesia</t>
  </si>
  <si>
    <t>PT Perma Plasindo Tbk (BINO) adalah perusahaan induk dari Bino Group. Perusahaan ini didirikan pada tahun 1992, dan bergerak dalam bidang manufaktur, distribusi, dan penjualan produk alat tulis dan organiser merek terkenal. Produk ini terutama digunakan untuk keperluan kantor, sekolah, dan rumah. Beberapa merek yang didistribusikan oleh perusahaan adalah Bantex, Elba, Lyra, Sinar Dunia, dll. Perusahaan juga memiliki tiga pabrik yang berlokasi di Kawasan Industri Sentul, Klaten, dan Batam, yang memproduksi produk Bantex, merek yang berasal dari Denmark.</t>
  </si>
  <si>
    <t>PT Perma Plasindo Tbk (BINO) is a parent company from Bino Group. The company was founded in 1992, and is engaged in manufacturing, distribution and sales of famous stationery and organizers products. This product is mainly used for office, school and home purposes. Some brands distributed by companies are Bantex, Elba, Lyra, Sinar World, etc. The company also has three factories located in the Sentul, Klaten and Batam Industrial Estates, which produce Bantex products, brands originating from Denmark.</t>
  </si>
  <si>
    <t>PT. Astrindo Nusantara Infrastruktur Tbk (BIPI) (dahulu PT. Benakat Integra Tbk) bergerak di bidang eksplorasi dan produksi minyak dan gas bumi dan lain-lain; pelabuhan dan crusher dan jasa perdagangan dan pertambangan. Perusahaan memulai operasinya di tahun 2007.</t>
  </si>
  <si>
    <t>PT. Astrindo Nusantara Tbk Infrastructure (BIPI) (formerly PT. Benakat Integra Tbk) is engaged in the exploration and production of oil and gas and others; ports and crusher and trade and mining services. The company started its operations in 2007.</t>
  </si>
  <si>
    <t>PT. Bhakti Investama</t>
  </si>
  <si>
    <t>PT. Bhuwanatala Indah Permai Tbk (BIPP) bergerak dalam bidang pengembangan dan pengelolaan properti seperti apartemen, ruang perkantoran, pusat perbelanjaan dan rumah, perdagangan dan jasa. Saat ini, Perusahaan bergerak dalam kegiatan investasi saham pada beberapa anak perusahaan.</t>
  </si>
  <si>
    <t>PT. Bhuwanatala Indah Permai Tbk (BIPP) is engaged in the development and management of property such as apartments, office spaces, shopping centers and homes, trade and services. At present, companies are engaged in stock investment activities in several subsidiaries.</t>
  </si>
  <si>
    <t>PT. Credit Suisse Securities Indonesia, PT. Danareksa Sekuritas, PT. UBS Securities Indonesia</t>
  </si>
  <si>
    <t>PT. Blue Bird Tbk (BIRD) bergerak di bidang transportasi taksi. Perusahaan memulai kegiatan komersialnya pada tahun 2001. Perusahaan ini merupakan bagian dari Blue Bird Group. Perusahaan beroperasi di Jakarta, Cilegon, Serang, Medan, Manado, Bandung, Padang, Palembang, Pekanbaru dan Batam.</t>
  </si>
  <si>
    <t>PT. Blue Bird Tbk (BIRD) is engaged in taxi transportation. The company started its commercial activities in 2001. The company is part of the Blue Bird Group. Companies operate in Jakarta, Cilegon, Serang, Medan, Manado, Bandung, Padang, Palembang, Pekanbaru and Batam.</t>
  </si>
  <si>
    <t>PT. Indopremir Securities</t>
  </si>
  <si>
    <t>PT. BISI International Tbk (BISI) bergerak dalam bidang bibit dan perdagangan jagung, sayuran dan buah-buahan, dan benih padi. Perusahaan meluncurkan varietas unggul benih, seperti benih jagung BISI-2, BISI-12 BISI-16, BISI-18, dan BISI-816, sayuran dan biji buah Timun Hercules dan Melon Action, dan benih padi Intani-2 dan Ciherang. Perusahaan mulai beroperasi secara komersial pada tahun 1983.</t>
  </si>
  <si>
    <t>PT. BISI International Tbk (BISI) is engaged in the fields of seeds and trading of corn, vegetables and fruits, and rice seeds. The company launched superior seed varieties, such as Bisi-2 corn seeds, Bisi-12 Bisi-16, Bisi-18, and Bisi-816, vegetables and cucumber seeds of Hercules and Melon Action, and intani-2 and Ciherang rice seeds. The company began to operate commercially in 1983.</t>
  </si>
  <si>
    <t>PT. Bahana Securities, PT. CIMB Securities Indonesia</t>
  </si>
  <si>
    <t>PT. Bank Pembangunan Daerah Jawa Barat dan Banten Tbk (BJBR) adalah sebuah perusahaan nasionalisasi yang dimilik oleh Belanda yang berdomisili di Indonesia. Peraturan berlaku untuk perusahaan milik Belanda, N.V. Denis (De Eerste Nederlandsch Indische Kepemilikan Saham) dan anak perusahaannya, yang kemudian diserahkan kepada Pemerintah Daerah Jawa Barat Tingkat I. Perusahaan bergerak dalam bisnis perbankan. Perusahaan memulai operasi komersialnya pada tahun 1961. Perusahaan juga menjalankan sistem dual banking, yang menyediakan layanan perbankan ke sistem konvensional dan sistem syariah.</t>
  </si>
  <si>
    <t>PT. West Java and Banten Tbk (BJBR) Regional Development Bank (BJBR) is a nationalization company owned by the Dutch domiciled in Indonesia. Regulations apply to Dutch -owned companies, N.V. Denis (De Eerste Nederlandsch Indische share ownership) and its subsidiaries, which are then handed over to the West Java Regional Government at the level I. The company is engaged in the banking business. The company began its commercial operation in 1961. The company also runs a dual banking system, which provides banking services to conventional systems and sharia systems.</t>
  </si>
  <si>
    <t>PT. Bahana Securities, PT. Mandiri Sekuritas</t>
  </si>
  <si>
    <t>PT. Bank Pembangunan Daerah Jawa Timur Tbk (BJTM) yang dikenal dengan sebutan Bank Jatim, didirikan pada tanggal 17 Agustus 1961 di Surabaya. Bank mulai melakukan kegiatan operasional sesuai Surat Keputusan Menteri Keuangan Republik Indonesia No.BUM 9-4-5 pada tanggal 15 Agustus 1961. Sedangkan Unit Usaha Syariah (UUS) dibentuk dan mulai beroperasi sejak tanggal 21 Agustus 2007. Bank memperoleh ijin untuk beroperasi sebagai bank devisa pada 2 Agustus 1990. Entitas induk terakhir dari Bank adalah Pemerintah Propinsi Jawa Timur. Ruang lingkup kegiatan Bank adalah menjalankan kegiatan usaha di bidang perbankan, termasuk perbankan berdasarkan prinsip Syariah serta kegiatan perbankan lainnya.</t>
  </si>
  <si>
    <t>PT. East Java Regional Development Bank Tbk (BJTM), known as Bank Jatim, was established on August 17, 1961 in Surabaya. Banks began to carry out operational activities in accordance with the Decree of the Minister of Finance of the Republic of Indonesia No.bum 9-4-5 on August 15, 1961. While the Sharia Business Unit (UUS) was formed and began operating since August 21, 2007. The bank obtained permission to operate as a bank Foreign Exchange on August 2, 1990. The last parent entity of the bank was the East Java Provincial Government. The scope of bank activities is to carry out business activities in the banking sector, including banking based on sharia principles and other banking activities.</t>
  </si>
  <si>
    <t>PT. Bukit Darmo Property Tbk (BKDP) bergerak dalam penjualan unit kondominium, gedung perkantoran dan sewa mal. Proyek real estat perusahaan, yaitu "The Adiwangsa Golf Residence" dan "LenMarc Lifestyle". Perusahaan mulai beroperasi secara komersial pada tahun 2003.</t>
  </si>
  <si>
    <t>PT. Bukit Darmo Property Tbk (BKDP) is engaged in the sale of condominium units, office buildings and mall rental. The company's real estate project, namely "The Adiwangsa Golf Residence" and "Lenmarc Lifestyle". The company began to operate commercially in 2003.</t>
  </si>
  <si>
    <t>PT. Trimega Securindo Lestari</t>
  </si>
  <si>
    <t>PT. Sentul City Tbk (BKSL) bergerak di bidang pengembangan termasuk kegiatan perencanaan, pelaksanaan, konstruksi dan fasilitas dan kontraktor umum yang meliputi pembangunan perumahan, rumah susun, bangunan, perkantoran, apartemen / kondominium, area perbelanjaan (mal dan plaza), rumah sakit, ruang konferensi, rumah ibadah, taman air, ruko, sekolah dan bangunan komersial pada umumnya. di bidang perdagangan yang berkaitan dengan real estat dan properti, yaitu penjualan dan pembelian bangunan, rumah, gedung perkantoran, pusat perbelanjaan, unit kamar apartemen, ruang kantor, mal perbelanjaan dalam ruangan dan lain-lain; layanan seperti jasa penyewaan dan pengelolaan properti, kawasan industri, gedung perkantoran, taman hiburan / rekreasi, pengelolaan taman dan keamanan (penjaga keamanan), dan bidang terkait. Perusahaan mulai beroperasi secara komersial pada tahun 1995.</t>
  </si>
  <si>
    <t>PT. Sentul City Tbk (BKSL) is engaged in development including planning, implementation, construction and facilities and general contractors and construction which includes the construction of housing, flats, buildings, offices, apartments / condominiums, shopping areas (malls and plazas), hospitals, spaces, space Conferences, houses of worship, water park, shophouses, schools and commercial buildings in general. In the field of trade related to real estate and property, namely the sale and purchase of buildings, houses, office buildings, shopping centers, apartment room units, office spaces, indoor shopping malls and others; Services such as property rental and management services, industrial areas, office buildings, amusement / recreation parks, park management and security (security guards), and related fields. The company began to operate commercially in 1995.</t>
  </si>
  <si>
    <t>PT. Victoria Sekuritas,
 PT. Kapita Sekurindo</t>
  </si>
  <si>
    <t>PT. Bank QNB Indonesia Tbk (BKSW) didirikan pada tanggal 1 April 1913 dengan nama N.V Chunghwa Shangyeh Maatschappij (The Chinese Trading Company Limited). Ruang lingkup kegiatan Bank adalah menjalankan kegiatan umum perbankan. Bank, melalui pemegang saham mayoritasnya, Qatar National Bank SAQ, merupakan bagian dari Qatar National Bank Group.</t>
  </si>
  <si>
    <t>PT. Bank QNB Indonesia Tbk (BKSW) was established on April 1, 1913 under the name N.V Chunghwa Shangyeh Maatschappij (The Chinese Trading Company Limited). The scope of bank activities is to carry out general banking activities. The bank, through its majority shareholders, Qatar National Bank SAQ, is part of the Qatar National Bank Group.</t>
  </si>
  <si>
    <t>PT. Bank Pembangunan Indonesia,
 PT. Indonesian Finance and Investment Company (IFI)</t>
  </si>
  <si>
    <t>PT. Berlian Laju Tanker Tbk (BLTA) bergerak di bidang jasa pelayaran untuk transportasi barang cair di Asia, Eropa dan Amerika. Perusahaan mulai beroperasi secara komersial pada tahun 1981.</t>
  </si>
  <si>
    <t>PT. Berlian Raju Tanker Tbk (BLTA) is engaged in shipping services for transportation of liquid goods in Asia, Europe and America. The company began to operate commercially in 1981.</t>
  </si>
  <si>
    <t>PT. Graha Layar Prima Tbk (BLTZ) bergerak dalam industri perfilman dan penyediaan makanan dan minuman. Perusahaan memulai operasi komersialnya pada bulan Oktober 2006. Perusahaan telah mengoperasikan delapan bioskop Blitzmegaplex yang berlokasi di Pusat Perbelanjaan Paris Van Java, Miko Mall (Bandung), Grand Indonesia Shopping Town, Pacific Place Mall, Mall of Indonesia, Central Park (Jakarta) , Teraskota Entertainment Center (Tangerang) dan Bekasi Cyber Park (Bekasi). Perusahaan dan anak perusahaan juga mengoperasikan empat bioskop Blitztheater yang berlokasi di Balikpapan Plaza (Balikpapan), Harbour Bay Mall, Kepri Mall (Batam) dan Grand Galaxy Mall (Bekasi).</t>
  </si>
  <si>
    <t>PT. Graha Layar Prima Tbk (BLTZ) is engaged in the film industry and food and beverage supply. The company started its commercial operation in October 2006. The company operated eight Blitzmegaplex Cinemas located in the Paris Van Java shopping center, Miko Mall (Bandung), Grand Indonesia Shopping Town, Pacific Place Mall, Mall of Indonesia, Central Park (Jakarta), Terraskota Entertainment Center (Tangerang) and Bekasi Cyber ​​Park (Bekasi). Companies and subsidiaries also operate four Blitztheater cinemas located in Balikpapan Plaza (Balikpapan), Harbor Bay Mall, Riau Islands Mall (Batam) and Grand Galaxy Mall (Bekasi).</t>
  </si>
  <si>
    <t>PT Berkah Prima Perkasa Tbk (BLUE), lebih dikenal dengan merek ‘Bluprint’, didirikan pada tanggal 24 Juni 2014 sebagai pedagang grosir peralatan komputer, alat tulis, dan kegiatan percetakan. Perseroan memproduksi berbagai kebutuhan pencetakan, seperti printer, tinta, kartrid toner, printer termal, kertas termal, kertas, software POS, printer tekstil, dan juga menyediakan layanan pencetakan tekstil. Untuk mendukung semakin banyaknya toko online, juga memproduksi printer label, printer POS, dan printer portabel. Kantor pusat berada di Kompleks Sunter Nirwana Asri II, Jakarta.</t>
  </si>
  <si>
    <t>PT Berkah Prima Perkasa Tbk (Blue), better known as the 'Bluprint' brand, was established on June 24, 2014 as a wholesale trader of computer equipment, stationery, and printing activities. The company produces various printing needs, such as printers, ink, toner cartridges, thermal printers, thermal paper, paper, post software, textile printers, and also provide textile printing services. To support the increasing number of online stores, also producing label printers, postal printers, and portable printers. The head office is in the Sunter Nirwana Asri II complex, Jakarta.</t>
  </si>
  <si>
    <t>PT. Bank Maspion Indonesia Tbk (BMAS) bergerak dalam bidang perbankan umum. Bank memperoleh izin operasi di bidang perbankan secara umum pada tanggal 30 Juli 1990. Bank memulai kegiatan komersialnya pada tahun 1990. Perusahaan tersebut adalah unit keuangan dari Grup Maspion</t>
  </si>
  <si>
    <t>PT. Bank Maspion Indonesia Tbk (BMAS) is engaged in general banking. The bank obtained an operating license in the banking sector in general on July 30, 1990. The bank began its commercial activities in 1990. The company was a financial unit from the Maspion Group</t>
  </si>
  <si>
    <t>PT. KGI Sekuritas Indonesia, PT. Mirae Asset Sekuritas Indonesia</t>
  </si>
  <si>
    <t>PT Lavender Bina Cendikia Tbk (BMBL) adalah perusahaan yang menyediakan layanan bimbingan akademik dan konsultasi di area sekitar Depok, Jawa Barat. Perusahaan ini didirikan pada tahun 2011 oleh dua dosen Universitas Indonesia, Galih Pandekar dan Tini Ismiyani. Lavender Bimble menyediakan beberapa program bimbingan belajar, seperti Program Reguler UTBK, Program Bimbingan Supercamp, dan Medical Accelerated Program (khusus untuk siswa yang ingin mendaftar kuliah kedokteran).</t>
  </si>
  <si>
    <t>PT Lavender Bina Cendikia Tbk (BMBL) is a company that provides academic guidance and consultation services in the area around Depok, West Java. The company was founded in 2011 by two lecturers of the University of Indonesia, Galih Pandekar and Tini Ismiyani. Lavender Bimble provides several tutoring programs, such as UTBK regular programs, supercamp guidance programs, and medical accelerated programs (specifically for students who want to register for medical lectures).</t>
  </si>
  <si>
    <t>PT Bundamedik Tbk (BMHS) adalah penyedia layanan kesehatan, seperti rumah sakit, laboratorium, klinik kesuburan, dan klinik gigi di banyak kota di Indonesia. Kantor pusatnya di Jakarta</t>
  </si>
  <si>
    <t>PT Bundamedik Tbk (BMHS) is a health care provider, such as hospitals, laboratories, fertility clinics, and dental clinics in many cities in Indonesia. Its head office in jakarta</t>
  </si>
  <si>
    <t>PT. Danareksa Sekuritas,
 PT. ABN AMRO Asia Securities Indonesia</t>
  </si>
  <si>
    <t>PT. Bank Mandiri (Persero) Tbk (BMRI) beroperasi pada layanan perbankan komersial. Perusahaan ini didirikan pada tanggal 2 Oktober 1998, sebagai bagian dari program restrukturisasi bank pemerintah Indonesia. Pada bulan Juli 1999, empat bank milik negara - Bank Bumi Daya, Bank Dagang Negara, Bank Exim dan Bapindo - digabungkan ke Bank Mandiri.</t>
  </si>
  <si>
    <t>PT. Bank Mandiri (Persero) Tbk (BMRI) operates on commercial banking services. The company was founded on October 2, 1998, as part of the Indonesian Government Bank Restructuring Program. In July 1999, four state -owned banks - Bank Bumi Daya, Bank Dagang Negara, Exim Bank and Bapindo - were combined with Bank Mandiri.</t>
  </si>
  <si>
    <t>PT. Bintang Mitra Semestaraya Tbk (BMSR) bergerak dalam bidang investasi pada anak perusahaan, perdagangan bahan kimia dan beras. Perusahaan mulai beroperasi secara komersial pada tahun 1989.</t>
  </si>
  <si>
    <t>PT. Bintang Mitra Semestaraya Tbk (BMSR) is engaged in investment in subsidiaries, trade in chemicals and rice. The company began to operate commercially in 1989.</t>
  </si>
  <si>
    <t>PT. Makindo</t>
  </si>
  <si>
    <t>PT. Global Mediacom Tbk (BMTR) bergerak di sektor investasi dan perusahaan induk beberapa anak perusahaan. Perusahaan mulai beroperasi secara komersial pada tahun 1982.</t>
  </si>
  <si>
    <t>PT. Global Mediacom Tbk (BMTR) is engaged in the investment sector and the parent company of several subsidiaries. The company began to operate commercially in 1982.</t>
  </si>
  <si>
    <t>PT. Bank Bumi Arta Tbk (BNBA) bergerak dalam bidang perbankan. Bank memperoleh izin sebagai private bank dan memulai kegiatan komersialnya pada tanggal 28 Maret 1967.</t>
  </si>
  <si>
    <t>PT. Bank Bumi Arta Tbk (BNBA) is engaged in banking. The bank obtained permission as a private bank and started its commercial activities on March 28, 1967.</t>
  </si>
  <si>
    <t>PT. Aseam Indonesia</t>
  </si>
  <si>
    <t>PT. Bakrie &amp; Brothers Tbk (BNBR) bergerak di bidang perdagangan umum, konstruksi, pertanian, pertambangan, industri, khususnya manufaktur pipa baja, bahan bangunan dan produk konstruksi lainnya, sistem telekomunikasi, barang elektronik dan listrik dan investasi termasuk investasi ekuitas di perusahaan lain. Perusahaan ini merupakan bagian dari Group Bakrie.</t>
  </si>
  <si>
    <t>PT. Bakrie &amp; Brothers Tbk (BNBR) is engaged in general trading, construction, agriculture, mining, industry, especially steel pipes, building materials and other construction products, telecommunications systems, electronic goods and electricity and investment including equity investment in other companies. This company is part of the Bakrie Group.</t>
  </si>
  <si>
    <t>PT. Ficorinvest,
 PT. Bapindo Bumi Securities,
 PT. Merincorp</t>
  </si>
  <si>
    <t>PT. Bank CIMB Niaga Tbk (BNGA) bergerak dalam bidang jasa perbankan umum dan melakukan kegiatan perbankan lainnya berdasarkan prinsip syariah. Perusahaan memulai aktivitas perbankannya berdasarkan prinsip syariah di tahun 2004.</t>
  </si>
  <si>
    <t>PT. Bank CIMB Niaga Tbk (BNGA) is engaged in general banking services and conducts other banking activities based on sharia principles. The company started its banking activities based on sharia principles in 2004.</t>
  </si>
  <si>
    <t>PT. Ficorinvest ,
 PT. Merchant Investment Corporation</t>
  </si>
  <si>
    <t>PT. Bank Maybank Indonesia Tbk (BNII) bergerak dalam bidang jasa perbankan umum sesuai dengan peraturan perundang - undangan yang berlaku dan kegiatan perbankan lainnya berdasarkan prinsip syariah.</t>
  </si>
  <si>
    <t>PT. Bank Maybank Indonesia Tbk (BNII) is engaged in general banking services in accordance with applicable laws and regulations and other banking activities based on sharia principles.</t>
  </si>
  <si>
    <t>PT. Ficorinvest,
 PT. Inter-Pacific Securities, 
 PT. Merchant Investment Corporation, 
 PT. Danareksa,
 PT. PDFCI</t>
  </si>
  <si>
    <t>PT. Bank Permata Tbk (BNLI) beroperasi sebagai bank umum. Bank Permata memulai operasi komersialnya pada tanggal 5 Januari 1955. Bank tersebut merupakan hasil penggabungan 5 (lima) bank, yaitu PT. Bank Bali Tbk, PT. Bank Universal Tbk, PT. Bank Prima Express, PT. Bank Artamedia dan PT. Bank Patriot pada tahun 2002.</t>
  </si>
  <si>
    <t>PT. Bank Permata Tbk (BNLI) operates as a commercial bank. Bank Permata began its commercial operation on January 5, 1955. The bank was the result of a merger of 5 (five) banks, namely PT. Bank Bali Tbk, PT. Bank Universal Tbk, PT. Bank Prima Express, PT. Bank Artamedia and PT. Bank Patriot in 2002.</t>
  </si>
  <si>
    <t>PT Formosa Ingredient Factory Tbk (BOBA) didirikan pada tanggal 11 April 2016, dan mulai beroperasi secara komersial pada tahun 2017. Perusahaan ini bergerak dalam produksi dan distribusi mutiara tapioka, topping jelly, popping boba, saus premium, sirup, dan produk bubuk premix dengan merek Boba King. Produk-produk tersebut dipasok ke industri makanan dan minuman, hingga merek-merek terkemuka seperti McDonald's, XiBoba, Cinema XXI, Excelso, KFC, Hoka Hoka Bento, dll. Dalam bisnisnya, perusahaan bekerja sama dengan Texture Maker Enterprise Co. Ltd dari Taiwan.</t>
  </si>
  <si>
    <t>PT Formosa Ingredient Factory Tbk (BOBA) was established on April 11, 2016, and began operating commercially in 2017. The company is engaged in the production and distribution of Mutiaoka, Jelly Topping, Boba Popping, Premium Sauce, Syrup, and Premix Powder Products with Boba King brand. These products are supplied to the food and beverage industry, to leading brands such as McDonald's, Xiboba, Cinema XXI, Excelso, KFC, Hoka Hoka Bento, etc. In its business, the company cooperates with Texture Maker Enterprise Co. Ltd from Taiwan.</t>
  </si>
  <si>
    <t>PT. Jasa Utama Capital</t>
  </si>
  <si>
    <t>PT. Bintang Oto Global Tbk (BOGA) bergerak dalam bidang perdagangan dan investasi pada anak perusahaan yang bergerak di bidang penjualan suku cadang otomotif, layanan perawatan dan perbaikan, dan penyewaan kendaraan.</t>
  </si>
  <si>
    <t>PT. Bintang Oto Global Tbk (Boga) is engaged in trade and investment in subsidiaries engaged in the sale of automotive parts, maintenance and repair services, and vehicle rental.</t>
  </si>
  <si>
    <t>PT Kresna Sekuritas, PT Buana Capital Sekuritas</t>
  </si>
  <si>
    <t>PT Bali Bintang Sejahtera Tbk (BOLA) adalah sebuah perusahaan olahraga yang mengelola klub sepak bola, Bali United. Pada tahun 2014, perusahaan mengakuisisi klub sepak bola Putra Samarinda (Pusam). Kemudian pindah basis operasional ke Bali pada tahun 2015 dan mendaftarkan klub di liga sepak bola Indonesia sebagai Bali United Pusam. Namun, pada tahun 2016, perusahaan mengubah nama klub menjadi Bali United. Melalui anak usahanya, PT Ekonomi Baru Investasi Teknologi, perusahaan berencana berinvestasi di bisnis teknologi berbasis ekonomi baru. Kantor pusat berada di Jalan Mahendrata Utara 75, Denpasar Utara, Bali.</t>
  </si>
  <si>
    <t>PT Bali Bintang Sejahtera Tbk (Bola) is a sports company that manages a soccer club, Bali United. In 2014, the company acquired the Putra Samarinda Football Club (Pusam). Then moved an operational base to Bali in 2015 and registered clubs in the Indonesian Football League as Bali United Pusam. However, in 2016, the company changed the name of the club to Bali United. Through its subsidiary, PT Ekonomi Baru Investment Technology, the company plans to invest in the new economy -based technology business. The head office is on Jalan Mahendrata Utara 75, North Denpasar, Bali.</t>
  </si>
  <si>
    <t>PT. Garuda Metalindo Tbk (BOLT) bergerak dalam bidang alat, komponen, dan sub komponen otomotif (mur dan baut) memproduksi dan memperdagangkan semua jenis kendaraan bermotor.</t>
  </si>
  <si>
    <t>PT. Garuda Metalindo Tbk (BOLT) is engaged in the field of tools, components, and automotive sub -components (nuts and bolts) producing and trading all types of motorized vehicles.</t>
  </si>
  <si>
    <t>PT. Victoria Sekuritas Indonesia, PT. Mega Capital Sekuritas</t>
  </si>
  <si>
    <t>PT. Borneo Olah Sarana Sukses Tbk (BOSS) bergerak di bidang pertambangan batu bara berkalori tinggi. Perusahaan telah memulai produksi pada Januari 2013 dan memulai pengiriman pertama pada bulan November 2013 ke pedagang besar seperti Glencore, Peabody, Avra, Trafigura dll. Menjadi perusahaan batubara pertama dan satu-satunya di Indonesia yang mendapatkan dana eksplorasi dari Pemerintah Jepang melalui agennya Japan Oil Gas Metal Corporation (JOGMEC).</t>
  </si>
  <si>
    <t>PT. Borneo Sports Tbk Success Facility (BOSS) is engaged in high -calorie coal mining. The company began production in January 2013 and started the first shipment in November 2013 to large traders such as Glencore, Peabody, Avra, Transformer etc. Became the first and only coal company in Indonesia that received exploration funds from the Japanese government through its agent Japan Oil Gas Metal Corporation (JOGMEC).</t>
  </si>
  <si>
    <t>PT. Panin Sekuritas</t>
  </si>
  <si>
    <t>PT. Woori Finance Indonesia Tbk (BPFI) dahulu dikenal PT. Batavia Prosperindo Finance Tbk bergerak dalam pembiayaan konsumen, pembiayaan sewa dan anjak piutang. Perusahaan tidak menggunakan kartu kredit. Perusahaan mulai beroperasi secara komersial pada tahun 1995.</t>
  </si>
  <si>
    <t>PT. Woori Finance Indonesia Tbk (BPFI) was known to be PT. Batavia Prosperindo Finance Tbk is engaged in consumer financing, lease financing and factoring. The company does not use a credit card. The company began to operate commercially in 1995.</t>
  </si>
  <si>
    <t>PT. Batavia Prosperindo Internasional Tbk (BPII) bergerak dalam bidang konsultasi bisnis dan manajemen. Perusahaan mulai beroperasi secara komersial pada tanggal 12 Mei 1999.</t>
  </si>
  <si>
    <t>PT. Batavia Prosperindo International Tbk (BPII) is engaged in business and management consultation. The company began to operate commercially on May 12, 1999.</t>
  </si>
  <si>
    <t>PT. Batavia Prosperindo Trans Tbk (BPTR) adalah perusahaan jasa transportasi yang didirikan pada tahun 2014. Perusahaan ini menawarkan penyewaan jangka panjang, penyewaan jangka pendek, manajemen armada, dan layanan logistik. Perusahaan ini merupakan bagian dari grup Batavia, yang memulai bisnisnya di industri jasa keuangan di Indonesia pada awal tahun 2000.</t>
  </si>
  <si>
    <t>PT. Batavia Prosperindo Trans Tbk (BPTR) is a transportation service company established in 2014. The company offers long -term rental, short -term rental, fleet management, and logistics services. This company is part of the Batavia group, who started its business in the financial services industry in Indonesia in early 2000.</t>
  </si>
  <si>
    <t>PT. Danareksa (Persero), PT. Multicor, PT. Nomura Indonesia, PT. Wardley James Capel Indonesia,  PT. Buanamas Investindo, PT. Inter Pacific, PT. Danamon Sekuritas</t>
  </si>
  <si>
    <t>PT. Indo Kordsa Tbk (BRAM) bergerak di bidang manufaktur dan pemasaran ban, benang filamen (nilon, poliester, serat rayon), kabel ban nilon dan bahan baku poliester (asam tereftalat yang dimurnikan). Perusahaan mulai beroperasi secara komersial pada tanggal 1 April 1987. Kordsa merupakan salah satu grup perusahaan yang dimiliki oleh Kordsa Global Endustriyel Iplik ve Kord Bezi Sanayi ve Ticaret A.S. (Kordsa Global, Turki), sebuah perusahaan yang berdomisili di Turki.</t>
  </si>
  <si>
    <t>PT. Indo Kordsa Tbk (BRAM) is engaged in manufacturing and marketing tires, filament thread (nylon, polyester, fiber rayon), nylon tire cables and polyester raw materials (purified acid purified). The company began to operate commercially on April 1, 1987. Kordsa is one of the company groups owned by the Global End Industrial Iplik Ve Cord Bezi Ve Ticaret U.S. (Kordsa Global, Türkiye), a company that lives in Türkiye.</t>
  </si>
  <si>
    <t>PT. Bahana Sekuritas (Affiliated), PT. CLSA Sekuritas Indonesia, PT. Danareksa Sekuritas (Affiliated), PT. Indo Premier Sekuritas</t>
  </si>
  <si>
    <t>PT Bank Syariah Indonesia Tbk (BRIS) didirikan dengan nama PT. Bank Jasa Arta pada tanggal 3 April 1969. Perusahaan beberapa kali mengalami perubahan nama dari PT. Bank Jasa Arta menjadi PT. Bank Syariah BRI dan pada tahun 2009 berganti nama menjadi PT. Bank BRIsyariah. Efektif 1 Februari 2021, Perusahaan berganti nama lagi menjadi PT Bank Syariah Indonesia Tbk sebagai bank hasil penggabungan PT. Bank Syariah Mandiri dan PT. Bank BNI Syariah ke dalam PT Bank BRIsyariah. Perusahaan bergerak dalam bidang perbankan syariah.</t>
  </si>
  <si>
    <t>PT Bank Syariah Indonesia Tbk (BRIS) was established under the name PT. Bank Jasa Arta on April 3, 1969. The company has changed the name several times from PT. Bank Jasa Arta became PT. BRI Sharia Bank and in 2009 changed its name to PT. Bank BRISyariah. Effective February 1, 2021, the company changed its name to PT Bank Syariah Indonesia Tbk as a bank resulting from the merging of PT. Bank Syariah Mandiri and PT. Bank BNI Syariah into PT Bank BRISyariah. The company is engaged in Islamic banking.</t>
  </si>
  <si>
    <t>PT. Danatama Makmur, PT. Nomura Indonesia</t>
  </si>
  <si>
    <t>PT. Bumi Resources Minerals Tbk (BRMS) didirikan pada tanggal 6 Agustus 2003. Perusahaan merupakan entitas induk dari berbagai entitas anak yang berusaha dalam bidang eksplorasi dan pengembangan pertambangan sumber daya mineral.  Perusahaan merupakan anak usaha dari PT Bumi Resources Tbk yang merupakan anggota dari Grup Bakrie.</t>
  </si>
  <si>
    <t>PT. Bumi Resources Minerals Tbk (BRMS) was established on August 6, 2003. The company is a parent entity from various subsidiaries that try in the field of exploration and development of mineral resources mining. The company is a subsidiary of PT Bumi Resources Tbk which is a member of the Bakrie Group.</t>
  </si>
  <si>
    <t>PT. Ficorinvest,
 PT. Merincorp</t>
  </si>
  <si>
    <t>PT. Berlina Tbk (BRNA) bergerak di bidang industri plastik dan industri lainnya yang menggunakan plastik dan fiberglass sebagai bahan utama mereka. Perusahaan telah memulai operasi komersialnya pada tahun 1970. Produk Perusahaan dijual baik di dalam negeri maupun luar negeri. Pabrik perusahaan berlokasi di Pandaan (Jawa Timur), Tangerang (Banten) dan Cikarang (Jawa Barat). Berlina adalah salah satu perusahaan dari grup milik PT. Dwi Satrya Utama yang merupakan induk perusahaan.</t>
  </si>
  <si>
    <t>PT. Berlina Tbk (BRNA) is engaged in the plastic and other industry industries that use plastic and fiberglass as their main material. The company began its commercial operations in 1970. The company's products were sold both domestically and abroad. The company's factory is located in Pandaan (East Java), Tangerang (Banten) and Cikarang (West Java). Berlina is one of the companies from PT. Dwi Satrya Utama which is the parent company.</t>
  </si>
  <si>
    <t>PT. Barito Pacific Tbk (BRPT) bergerak dalam bisnis kehutanan, perkebunan, pertambangan, industri, properti, perdagangan, energi terbarukan dan transportasi. Perusahaan dimiliki oleh sekelompok perusahaan yang dimiliki oleh Barito Pacific. Perusahaan mulai beroperasi secara komersial pada tahun 1983.</t>
  </si>
  <si>
    <t>PT. Barito Pacific Tbk (BRPT) is engaged in the forestry business, plantation, mining, industry, property, trade, renewable energy and transportation. The company is owned by a group of companies owned by Barito Pacific. The company began to operate commercially in 1983.</t>
  </si>
  <si>
    <t>PT. Artha Sekuritas Indonesia, PT. KGI Sekuritas Indonesia, PT. Panca Global Sekuritas, PT. Yuanta Sekuritas Indonesia</t>
  </si>
  <si>
    <t>PT Wulandari Bangun Laksana Tbk (BSBK) adalah perusahaan pengembangan real estate yang didirikan di Jakarta pada tahun 1994. Perusahaan didirikan dengan nama Dwipagriya Lestari dan berganti nama pada tahun 2002. Perusahaan memiliki Balikpapan Super Block, kawasan terpadu seluas 14 hektar, di Balikpapan, Kalimantan Timur. Kawasan tersebut terdiri dari kondominium, gedung apartemen, perkantoran, pusat perbelanjaan, dan pusat hiburan (seperti hotel, restoran, toko, klub malam, bar, dll).</t>
  </si>
  <si>
    <t>PT Wulandari Bangun Laksana Tbk (BSBK) is a real estate development company established in Jakarta in 1994. The company was founded under the name Dwipagriya Lestari and changed its name in 2002. The company has Balikpapan Super Block, an Integrated Area of ​​14 hectares, in Balikpapan, Kalimantan East. The area consists of condominiums, apartment buildings, offices, shopping centers, and entertainment centers (such as hotels, restaurants, shops, nightclubs, bars, etc.).</t>
  </si>
  <si>
    <t>PT. CLSA Indonesia, PT. Nusadana Capital Indonesia, PT. Sinarmas Sekuritas</t>
  </si>
  <si>
    <t>PT. Bumi Serpong Damai Tbk (BSDE) bergerak dalam kegiatan pengembangan real estat. Perusahaan telah mengembangkan kota baru, yang merupakan kawasan hunian yang direncanakan dan terpadu, dengan fasilitas / infrastruktur, fasilitas lingkungan dan taman, yang disebut BSD City. Grup beroperasi di bawah kelompok PT. Paraga Artamida.</t>
  </si>
  <si>
    <t>PT. Bumi Serpong Damai Tbk (BSDE) is engaged in real estate development activities. The company has developed a new city, which is a planned and integrated residential area, with facilities / infrastructure, environmental and parks facilities, called BSD City. The group operates under the group PT. Paraga Artamida.</t>
  </si>
  <si>
    <t>PT. Sinarmas Sekuritas (Affiliated)</t>
  </si>
  <si>
    <t>PT. Bank Sinarmas Tbk (BSIM) bergerak dalam bisnis perbankan umum. Perusahaan mulai beroperasi secara komersial pada tanggal 16 Februari 1990. Entitas penunjang langsung perusahaan adalah PT Sinar Mas Multiartha Tbk (SMMA), sebuah perseroan terbatas yang didirikan di Indonesia.</t>
  </si>
  <si>
    <t>PT. Bank Sinarmas Tbk (BSIM) is engaged in the public banking business. The company began operating commercially on February 16, 1990. The company's direct supporting entity is PT Sinar Mas Multiartha Tbk (SMMA), a limited liability company established in Indonesia.</t>
  </si>
  <si>
    <t>PT. Danatama Makmur Sekuritas</t>
  </si>
  <si>
    <t>PT Bintang Samudera Mandiri Lines Tbk (BSML) didirikan pada tahun 2012, di Jakarta. Perusahaan ini bergerak di bidang pelayaran laut dan jasa logistik. Awalnya, perusahaan menyediakan layanan pelayaran laut dengan menggunakan armada dari mitra bisnis. Namun, pada tahun 2017, perusahaan memperluas bisnisnya dan mulai menggunakan armada sendiri. Saat ini, perseroan memiliki dan mengoperasikan delapan unit kapal tunda dan tujuh unit kapal tongkang. Perusahaan ini terutama menyediakan jasa untuk komoditas mineral, seperti batu bara dan bijih. Wilayah operasionalnya berada di wilayah Sumatera, Kalimantan, Jawa, dan Sulawesi.</t>
  </si>
  <si>
    <t>PT Bintang Samudera Mandiri Lines Tbk (BSML) was founded in 2012, in Jakarta. This company is engaged in sea shipping and logistics services. Initially, the company provided sea shipping services using a fleet from business partners. However, in 2017, the company expanded its business and began to use its own fleet. At present, the company has and operates eight tugs and seven barge units. This company mainly provides services for mineral commodities, such as coal and ore. Its operational areas are in the regions of Sumatra, Kalimantan, Java and Sulawesi.</t>
  </si>
  <si>
    <t>PT. CIMB Securities Indonesia</t>
  </si>
  <si>
    <t>PT. Baramulti Suksessarana Tbk (BSSR) bergerak dalam bidang pertambangan dan perdagangan batubara, transportasi darat, industri dan konstruksi. Perusahaan memulai kegiatan komersialnya untuk kegiatan perdagangan pada tahun 1990. Tambang batubara perusahaan memasuki tahap produksi pada bulan Juni 2011.</t>
  </si>
  <si>
    <t>PT. Baramulti Suksesarana Tbk (BSSR) is engaged in mining and trade in coal, land transportation, industry and construction. The company began its commercial activities for trading activities in 1990. Coal mining companies entered the production stage in June 2011.</t>
  </si>
  <si>
    <t>PT. Bank of India Indonesia Tbk (BSWD) bergerak dalam kegiatan yang berkaitan dengan perbankan. Pemegang saham mayoritas Bank tersebut adalah Bank of India yang tergabung di India.</t>
  </si>
  <si>
    <t>PT. Bank of India Indonesia Tbk (BSWD) is engaged in activities related to banking. The majority of the bank shareholders are the Bank of India who are members of India.</t>
  </si>
  <si>
    <t>PT. Inovasi Utama Sekurindo, PT. Meridian Capital Indonesia</t>
  </si>
  <si>
    <t>PT. Bumi Teknokultura Unggul Tbk (BTEK) bergerak dalam bidang bioteknologi pertanian. Perusahaan memulai kegiatan komersialnya pada Juni 2001.</t>
  </si>
  <si>
    <t>PT. Bumi Teknokultura Unggul Tbk (BTEK) is engaged in the field of agricultural biotechnology. The company began its commercial activities in June 2001.</t>
  </si>
  <si>
    <t>PT. Bakrie Telecom Tbk (BTEL) bergerak dalam penyediaan jaringan dan layanan telekomunikasi seluler radio digital tetap. Wilayah operasional Perusahaan berlokasi di Jakarta, beberapa wilayah di Jawa Barat, Banten, Jawa Tengah, Jawa Timur, Bali, Sumatera, Sulawesi dan Kalimantan. Perusahaan mulai beroperasi secara komersial pada tanggal 1 November 1995. Perusahaan merupakan bagian dari Grup Bakrie.</t>
  </si>
  <si>
    <t>PT. Bakrie Telecom Tbk (BTEL) is engaged in the provision of networks and telecommunications services for fixed digital radio cellular telecommunications. The company's operational areas are located in Jakarta, several regions in West Java, Banten, Central Java, East Java, Bali, Sumatra, Sulawesi and Kalimantan. The company began to operate commercially on November 1, 1995. The company is part of the Bakrie Group.</t>
  </si>
  <si>
    <t>PT. Agung Securities Indonesia</t>
  </si>
  <si>
    <t>PT. Betonjaya Manunggal Tbk (BTON) bergerak di bidang pembuatan baja dan besi. Perusahaan ini mulai beroperasi secara komersial pada bulan Mei 1996 dan saat ini bergerak dalam industri roll bar yang dipasarkan di dalam negeri.</t>
  </si>
  <si>
    <t>PT. Betonjaya Manunggal Tbk (BTON) is engaged in making steel and iron. The company began to operate commercially in May 1996 and is currently engaged in the roll bar industry which is marketed domestically.</t>
  </si>
  <si>
    <t>PT. CIMB-GK Securities Indonesia, PT. BNI Securities</t>
  </si>
  <si>
    <t>PT. Bank BTPN Tbk (BTPN) bergerak dalam bidang jasa perbankan umum termasuk penanaman modal pada bank yang melakukan kegiatan usaha berdasarkan prinsip syariah.</t>
  </si>
  <si>
    <t>PT. Bank BTPN Tbk (BTPN) is engaged in public banking services including investment in banks that carry out business activities based on sharia principles.</t>
  </si>
  <si>
    <t>PT. Bank BTPN Syariah Tbk (BTPS) bergerak di bidang perbankan berdasarkan prinsip syariah. Perusahaan ini awalnya didirikan dengan nama PT. Bank Sahabat Purbadanarta. Perusahaan ini merupakan anak perusahaan dari PT. Bank Tabungan Pensiunan Nasional Tbk.</t>
  </si>
  <si>
    <t>PT. Bank BTPN Syariah Tbk (BTPS) is engaged in banking based on sharia principles. The company was originally founded under the name PT. Bank Sahabat Purbadanarta. This company is a subsidiary of PT. National Pension Savings Bank Tbk.</t>
  </si>
  <si>
    <t>PT. Reliance Sekuritas Indonesia Tbk</t>
  </si>
  <si>
    <t>PT Segar Kumala Indonesia Tbk (BUAH) dimulai pada tahun 2017 sebagai bisnis milik keluarga yang menjual jeruk Pontianak. Perusahaan bercita-cita menjadi perusahaan yang mapan, dan memperluas bisnis menjadi distributor buah-buahan, sayuran, dan produk unggas impor. Barang-barang tersebut didistribusikan melalui jaringan besar di kota-kota besar di Indonesia, yang juga dilengkapi dengan tempat penyimpanan dingin berkapasitas besar (lebih dari 1.900 ton). Ada sembilan lokasi gerai di seluruh Indonesia, antara lain Ambon, Balikpapan, Medan, Manado, Yogyakarta, Bali, dan Makassar. Titik distribusi utama di Indonesia Barat adalah Jakarta, sedangkan Surabaya menjadi titik distribusi Indonesia Timur.</t>
  </si>
  <si>
    <t>PT Segar Kumala Indonesia Tbk (Fruit) began in 2017 as a family -owned business that sells Pontianak oranges. The company aspires to become an established company, and expanding business into a distributor of fruits, vegetables, and imported poultry products. These items are distributed through large networks in big cities in Indonesia, which are also equipped with large capacity cold storage (more than 1,900 tons). There are nine locations of outlets throughout Indonesia, including Ambon, Balikpapan, Medan, Manado, Yogyakarta, Bali and Makassar. The main distribution point in West Indonesia is Jakarta, while Surabaya is the distribution point of Eastern Indonesia.</t>
  </si>
  <si>
    <t>PT. Inter-Pacific Securities,
 PT. Lippo Securities,
 PT. DBS Securities Indonesia</t>
  </si>
  <si>
    <t>PT. Budi Starch &amp; Sweetener Tbk (BUDI) bergerak dalam bidang pembuatan bahan kimia dan produk makanan, termasuk produk turunan yang dihasilkan dari singkong, ubi jalar, kelapa sawit, kopra dan produk pertanian lainnya dan industri lainnya khususnya industri plastik. Saat ini, perusahaan bergerak di bidang pembuatan dan penjualan tepung tapioka, pemanis (glukosa, fruktosa, sorbitol dan maltodextrine), kemasan plastik, asam sulfat dan bahan kimia lainnya. Perusahaan mulai beroperasi secara komersial pada bulan Januari 1981. Perusahaan beroperasi di bawah kelompok usaha Sungai Budi.</t>
  </si>
  <si>
    <t>PT. Budi Starch &amp; Sweetener Tbk (Budi) is engaged in the manufacture of chemicals and food products, including derivative products produced from cassava, sweet potatoes, oil palm, copra and other agricultural products and other industries, especially the plastic industry. At present, companies are engaged in manufacturing and selling tapioca flour, sweeteners (glucose, fructose, sorbitol and maltodextrine), plastic packaging, sulfuric acid and other chemicals. The company began operating commercially in January 1981. The company operated under the Sungai Budi business group.</t>
  </si>
  <si>
    <t>PT. Mandiri Sekuritas, PT. Buana Capital Sekuritas</t>
  </si>
  <si>
    <t>PT Bukalapak.com Tbk (BUKA) adalah e-commerce Indonesia yang didirikan pada tahun 2010. Tujuan utamanya adalah untuk mendukung usaha kecil dan menengah untuk membuka usaha online, dan telah diperluas untuk mendukung bisnis milik keluarga tradisional yang berskala lebih kecil. Pada 2018, perusahaan tersebut menjadi perusahaan rintisan unicorn keempat di Indonesia yang berarti mencapai valuasi USD1 miliar. Pada tahun 2021, e-commerce ini mengelola 13,5 juta merchant. Kantor pusat terletak di Jakarta Selatan.</t>
  </si>
  <si>
    <t>PT Bukalapak.com Tbk (Open) is an Indonesian e-commerce which was founded in 2010. The main goal is to support small and medium businesses to open online businesses, and has been expanded to support a smaller-scale traditional family-owned business. In 2018, the company became the fourth pioneering company in Indonesia which means it reached a valuation of USD1 billion. In 2021, this e-commerce managed 13.5 million merchants. The head office is located in South Jakarta.</t>
  </si>
  <si>
    <t>PT. Bukaka Teknik Utama Tbk (BUKK) didirikan pada tanggal 25 Oktober 1978. Perusahaan bergerak dalam bidang pembuatan dan penyediaan peralatan Khusus dan usaha lainnya yang termasuk dalam industri konstruksi.</t>
  </si>
  <si>
    <t>PT. Bukaka Teknik Utama Tbk (BUKK) was established on October 25, 1978. The company is engaged in the manufacture and provision of special equipment and other businesses included in the construction industry.</t>
  </si>
  <si>
    <t>PT. Buana Lintas Lautan Tbk (BULL) bergerak dalam bidang pelayaran lokal dan luar negeri, termasuk namun tidak terbatas pada kapal tanker, kapal tongkang dan kapal penarik. Perusahaan mulai beroperasi secara komersial pada tahun 2005.</t>
  </si>
  <si>
    <t>PT. Buana Lintas Lautan Tbk (Bull) is engaged in local and foreign shipping, including but not limited to tankers, barges and pulling vessels. The company began to operate commercially in 2005.</t>
  </si>
  <si>
    <t>PT. Ficorinvest,
 PT. Pentasena Arthasentosa, 
 PT. Bank Pembangunan Indonesia, 
 PT. Sinar Mas</t>
  </si>
  <si>
    <t>PT. Bumi Resources Tbk (BUMI) didirikan pada tanggal 26 Juni 1973. Ruang lingkup kegiatan Perusahaan meliputi eksplorasi dan eksploitasi kandungan batubara (termasuk pertambangan dan penjualan batubara) dan eksplorasi minyak. Saat ini, Perseroan merupakan entitas induk dari anak perusahaan yang bergerak di bidang aktivitas pertambangan. Perusahaan tergabung dalam kelompok usaha Bakrie.</t>
  </si>
  <si>
    <t>PT. Bumi Resources Tbk (BUMI) was established on June 26, 1973. The scope of the company's activities includes exploration and exploitation of coal content (including mining and coal sales) and oil exploration. At present, the company is the parent entity of a subsidiary engaged in mining activities. The company is a member of the Bakrie Business Group.</t>
  </si>
  <si>
    <t>PT. Bukit Uluwatu Villa Tbk (BUVA) merupakan pengembang hotel dan resort ramah lingkungan. Perusahaan berdomisili di Badung, Bali. Perusahaan ini merupakan pemilik Hotel Alila Ubud yang telah beroperasi secara komersial sejak Desember 1996 dan berlokasi di Desa Melinggih Kelod Payangan, Ubud, Gianyar, Bali dan Alila Villas Uluwatu yang telah beroperasi secara komersial sejak Juni 2009 dan berlokasi di Pecatu, Bali.</t>
  </si>
  <si>
    <t>PT. Bukit Uluwatu Villa Tbk (Buva) is a hotel developer and environmentally friendly resort. The company is domiciled in Badung, Bali. The company is the owner of the Alila Ubud Hotel that has been operating commercially since December 1996 and is located in the village of Melinggih Kelod Payangan, Ubud, Gianyar, Bali and Alila Villas Uluwatu which has been operating commercially since June 2009 and is located in Pecatu, Bali.</t>
  </si>
  <si>
    <t>PT. Bank Victoria International Tbk (BVIC) bergerak dalam bidang usaha perbankan komersial sesuai dengan peraturan yang berlaku. Bank Victoria bukan merupakan bank devisa. Bank mulai beroperasi secara komersial pada tanggal 5 Oktober 1994.</t>
  </si>
  <si>
    <t>PT. Bank Victoria International Tbk (BVIC) is engaged in commercial banking business in accordance with applicable regulations. Bank Victoria is not a foreign exchange bank. The bank began to operate commercially on October 5, 1994.</t>
  </si>
  <si>
    <t>PT. BNP Paribas Securities Indonesia, PT. Danareksa Sekuritas</t>
  </si>
  <si>
    <t>PT. Eagle High Plantations Tbk (BWPT) dahulu PT. BW Plantation Tbk didirikan pada tanggal 6 November 2000. Ruang lingkup kegiatan Perseroan meliputi pengembangan perkebunan, pertanian, perdagangan, pengolahan hasil perkebunan dan lain-lain. Bidang usaha Perseroan meliputi perkebunan kelapa sawit dan hasil olahan kelapa sawit antara lain produk perkebunan dan lain sebagainya. Produk tersebut mencakup produk hasil kelapa sawit antara lain minyak kelapa sawit (Crude Palm Oil) dan inti sawit (kernel). Perusahaan mulai beroperasi secara komersial pada tahun 2004. Perusahaan ini merupakan bagian dari Grup Rajawali.</t>
  </si>
  <si>
    <t>PT. Eagle High Plantations Tbk (BWPT) formerly PT. BW Plantation Tbk was established on November 6, 2000. The scope of the Company's activities includes the development of plantations, agriculture, trade, processing of plantation products and others. The company's business sector includes oil palm plantations and processed palm oil products including plantation products and so forth. These products include oil palm products including palm oil (crude palm oil) and palm kernel (kernel). The company began to operate commercially in 2004. The company is part of the Rajawali group.</t>
  </si>
  <si>
    <t>PT. Trimegah Securities</t>
  </si>
  <si>
    <t>PT. Bayan Resources Tbk (BYAN) adalah produsen batu bara di Indonesia yang berlokasi di kalimantan timur dan selatan. Perusahaan ini memproduksi batubara mulai dari batu bara kokas semi lunak hingga batu bara sulfur ramah lingkungan, batu bara sub-bituminous. Perusahaan ini didukung oleh anak perusahaannya yang bergerak di bidang batubara.</t>
  </si>
  <si>
    <t>PT. Bayan Resources Tbk (BYAN) is a coal producer in Indonesia located in East and South Kalimantan. The company produces coal ranging from semi-soft coal coal to environmentally friendly sulfur coal, sub-bituminous coal. The company is supported by its subsidiaries engaged in coal.</t>
  </si>
  <si>
    <t>PT. Buana Capital Sekuritas</t>
  </si>
  <si>
    <t>PT. Cahaya Putra Asa Keramik Tbk (CALL) bergerak di bidang material &amp; industri keramik.</t>
  </si>
  <si>
    <t>PT. Cahaya Putra Asa Ceramics Tbk (CALL) is engaged in material &amp; ceramic industry.</t>
  </si>
  <si>
    <t>PT. Shinhan Sekuritas Indonesia (Affiliated)</t>
  </si>
  <si>
    <t>PT. Campina Ice Cream Industry Tbk (CAMP) adalah produsen es krim dengan merek "Campina". Campina didirikan oleh Bapak Darmo Hadipranoto pada tahun 1972.</t>
  </si>
  <si>
    <t>PT. Campina Ice Cream Industry Tbk (Camp) is an ice cream producer with the "Campina" brand. Campina was founded by Mr. Darmo Hadipranoto in 1972.</t>
  </si>
  <si>
    <t>PT. Trimegah Securities Tbk, PT. OCBC Sekuritas Indonesia</t>
  </si>
  <si>
    <t>PT. Capitol Nusantara Indonesia Tbk (CANI) berkedudukan di Samarinda, didirikan pada tanggal 31 Agustus 2004. Kegiatan utama Perseroan meliputi pelayaran dalam negeri, jasa pelayaran dan pengangkutan, jasa keagenan kapal, jasa pengangkutan minyak dan gas dan jasa penyewaan kapal laut. Perusahaan telah memperoleh Surat Izin Usaha Perusahaan Angkutan Laut (SIUPAL) dari Direktorat Jenderal Perhubungan Laut Departemen Perhubungan No. B XXV-105/AL. 58 tanggal 7 Maret 2005. Perusahaan memulai operasi komersialnya sejak 1 Juni 2006.</t>
  </si>
  <si>
    <t>PT. Capitol Nusantara Indonesia Tbk (CANI) domiciled in Samarinda, was established on August 31, 2004. The company's main activities include domestic shipping, shipping and transportation services, ship agency services, oil and gas transportation services and ship leasing services. The company has obtained a Sea Transportation Company (SIUPAL) business license from the Directorate General of Sea Transportation Department of Transportation No. B XXV-105/Al. 58 dated March 7, 2005. The company started its commercial operation since June 1, 2006.</t>
  </si>
  <si>
    <t>PT. Pacific Sekuritas Indonesi, PT. Jasa Utama Capital Sekuritas, PT. Erdikha Elit Sekuritas, PT. Ekuator Swarna Sekuritas, PT. Panin Sekuritas Tbk, PT. Profindo Sekuritas Indonesia</t>
  </si>
  <si>
    <t>PT Metro Healthcare Indonesia Tbk (CARE) adalah grup yang bergerak di bidang pelayanan kesehatan terpadu dan rumah sakit. Didirikan pada tahun 2015 dengan mengakuisisi RSIA Bunda Sejahtera di Tangerang. Saat ini perusahaan mengelola 7 rumah sakit di Tangerang, Jakarta, Cikarang, Cikupa, Mojosari, dan Sidoarjo. Hal ini bertujuan untuk membangun pusat pelatihan bagi tenaga kesehatan untuk didistribusikan ke rantai rumah sakit yang dibutuhkan. Proyek lainnya adalah mengembangkan aplikasi layanan kesehatan untuk memudahkan masyarakat dalam mengakses layanan RS Metro. Kantor pusat berada di Tangerang, Banten.</t>
  </si>
  <si>
    <t>PT Metro Healthcare Indonesia Tbk (CARE) is a group engaged in integrated health services and hospitals. Founded in 2015 by acquiring RSIA Bunda Sejahtera in Tangerang. Currently the company manages 7 hospitals in Tangerang, Jakarta, Cikarang, Cikupa, Mojosari, and Sidoarjo. It aims to build a training center for health workers to be distributed to the hospital chain needed. Another project is to develop a health service application to facilitate the community in accessing Metro Hospital services. The head office is in Tangerang, Banten.</t>
  </si>
  <si>
    <t>PT. Ciptadana Sekuritas Asia, PT. CIMB Sekuritas Indonesia</t>
  </si>
  <si>
    <t>PT. Industri dan Perdagangan Bintraco Dharma Tbk (CARS) bergerak dalam bidang perdagangan otomotif, dealer resmi, dan layanan pembiayaan otomotif melalui anak perusahaan, dan konsultan manajemen.</t>
  </si>
  <si>
    <t>PT. Bintraco Dharma Tbk (CARS) industry and trade are engaged in automotive trade, official dealers, and automotive financing services through subsidiaries, and management consultants.</t>
  </si>
  <si>
    <t>PT. Capital Financial Indonesia Tbk (CASA) bergerak dalam bidang jasa konsultasi manajemen. Perusahaan mulai beroperasi secara komersial pada tahun 2012.</t>
  </si>
  <si>
    <t>PT. Capital Financial Indonesia Tbk (CASA) is engaged in management consultation services. The company began to operate commercially in 2012.</t>
  </si>
  <si>
    <t>PT Cashlez Worldwide Indonesia Tbk (CASH) didirikan pada tahun 2015 dan mulai beroperasi pada tahun 2016 dengan merek Cashlez. Merupakan perusahaan pembiayaan yang menawarkan solusi bagi pedagang melalui mPOS (mobile point of sale), QR code, Virtual Account, dan Cashlez Link. Sistem terintegrasi juga menyediakan dukungan pelaporan. Kantor pusat ada di Jakarta, tetapi ada kantor cabang di Surabaya, Bali, dan Medan.</t>
  </si>
  <si>
    <t>PT Cashlez Worldwide Indonesia Tbk (CASH) was established in 2015 and began operating in 2016 with the Cashlez brand. It is a finance company that offers solutions for traders through MPOS (Mobile Point of Sale), QR Code, Virtual Account, and Cashlez Link. The integrated system also provides reporting support. The head office is in Jakarta, but there are branch offices in Surabaya, Bali and Medan.</t>
  </si>
  <si>
    <t>PT. Cardig Aero Services Tbk (CASS) bergerak di bidang perdagangan, agensi, perwakilan, jasa, transportasi, dan industri. Perusahaan mulai beroperasi secara komersial di tahun 2010.</t>
  </si>
  <si>
    <t>PT. Cardig Aero Services Tbk (CASS) is engaged in trade, agencies, representatives, services, transportation, and industry. The company began to operate commercially in 2010.</t>
  </si>
  <si>
    <t>PT. Indo Capital Sekuritas, PT. Semesta Indovest Sekuritas</t>
  </si>
  <si>
    <t>PT Cahaya Bintang Medan Tbk (CBMF) adalah perusahaan furnitur yang didirikan pada tahun 2012. Perusahaan ini memproduksi peralatan kantor dan rumah tangga di pasar grosir dan eceran, pengolahan industri, dan kegiatan lainnya, terutama di industri Papan Partikel Furnitur. Mereka menawarkan berbagai set kamar tidur, kitchen set, rak, dan meja kerja. Kantor pusat dan pabrik berlokasi di Deli Serdang, Sumatera Utara. Saat ini pasar utama berada di wilayah Sumatera, tetapi perusahaan bertujuan untuk memperluas pasar ke wilayah lain di Indonesia.</t>
  </si>
  <si>
    <t>PT Cahaya Bintang Medan Tbk (CBMF) is a furniture company established in 2012. The company produces office and household equipment in the wholesale and retail market, industrial processing, and other activities, especially in the furniture particle board industry. They offer a variety of bedroom sets, kitchen sets, shelves, and work desks. Headquarters and Factory are located in Deli Serdang, North Sumatra. At present the main market is in the Sumatra region, but the company aims to expand the market to other regions in Indonesia.</t>
  </si>
  <si>
    <t>PT Citra Buana Prasida Tbk (CBPE) didirikan di Bandung dengan nama PT Prasetia Sejati pada tahun 2000. Perusahaan kemudian berganti nama menjadi Citra Buana Prasida pada tahun 2002. Perusahaan ini memulai bisnisnya dengan membuka Paskal Hyper Square, sebuah kawasan one-stop-living di Bandung, yaitu kawasan terpadu yang memiliki food market, ruko, pusat perbelanjaan, hotel, universitas, asrama, dan area rekreasi. Perusahaan berencana melakukan ekspansi dengan mengembangkan fasilitas ekowisata, apartemen, dan resor.</t>
  </si>
  <si>
    <t>PT Citra Buana Prasida Tbk (CBPE) was established in Bandung under the name PT Prasetia Sejati in 2000. The company then changed its name to Citra Buana Prasida in 2002. The company started its business by opening Paskal Hyper Square, a One-Stop-Niving area in Bandung, which is an integrated area that has a food market, shophouse, shopping center, hotel, university, dormitory, and recreational area. The company plans to expand by developing ecotourism, apartment and resort facilities.</t>
  </si>
  <si>
    <t>PT RHB Sekuritas Indonesia, PT KGI Sekuritas Indonesia</t>
  </si>
  <si>
    <t>PT Cakra Buana Resources Energi Tbk (CBRE) didirikan pada tahun 2016 di Jakarta. Perusahaan ini adalah perusahaan pelayaran yang mengkhususkan diri dalam transportasi kapal tunda dan tongkang untuk pelayaran domestik dan internasional. Perusahaan juga menyediakan layanan time charter, freight charter, dan manajemen kapal (layanan operasi dan pemeliharaan). Pada Januari 2023, armada perseroan terdiri dari dua kapal tunda dan lima kapal tongkang.</t>
  </si>
  <si>
    <t>PT Cakra Buana Resources Energi Tbk (CBRE) was established in 2016 in Jakarta. This company is a shipping company that specializes in the transportation of tugs and barges for domestic and international shipping. The company also provides time charter services, freight charters, and ship management (operating and maintenance services). In January 2023, the company's fleet consisted of two tugs and five barges.</t>
  </si>
  <si>
    <t>PT. Maybank Sekuritas Indonesia, PT. UOB Kay Hian Sekuritas, PT. Mirae Asset Sekuritas Indonesia, PT. BRI Danareksa Sekuritas</t>
  </si>
  <si>
    <t>PT Citra Borneo Utama Tbk (CBUT) didirikan pada tahun 2013 di Pangkalan Bun, Kalimantan Tengah. Perusahaan ini bergerak di industri hilir kelapa sawit, seperti penyulingan dan perdagangan kelapa sawit. Unit kilang mulai beroperasi pada 2018 dengan kapasitas 2.500 metrik ton per hari. Ada juga pabrik fraksinasi dan penghancur inti sawit yang dijalankan oleh perusahaan di lokasi yang sama di Pangkalan Bun.</t>
  </si>
  <si>
    <t>PT Citra Borneo Utama Tbk (CBUT) was founded in 2013 in Pangkalan Bun, Central Kalimantan. The company is engaged in the downstream palm oil industry, such as refining and oil palm trade. The refinery unit began operating in 2018 with a capacity of 2,500 metric tons per day. There is also a fractionation factory and palm kernel destroyer run by the company in the same location in Pangkalan Bun.</t>
  </si>
  <si>
    <t>PT. UOB Kay Hian Sekuritas, PT. Valbury Sekuritas, PT. KGI Sekuritas, PT. NISP Sekuritas</t>
  </si>
  <si>
    <t>PT Communication Cable System Indonesia Tbk (CCSI) mulai beroperasi pada tahun 1996. Perseroan ini memproduksi kabel serat optik premium dan berkualitas tinggi dan saat ini merupakan satu-satunya perusahaan lokal yang memproduksi kabel serat optik bawah laut di Indonesia. Selain kabel serat optik, perusahaan juga memproduksi kabel listrik, pipa HDPE, dan aksesoris. Pabriknya berlokasi di Kawasan Industri Krakatau, Cilegon, Banten, dengan kapasitas serat optik mencapai 1,6 juta kilometer per tahun. Kantor pusat terletak di Grand Slipi Tower lantai 45, Jakarta.</t>
  </si>
  <si>
    <t>PT Communication Cable System Indonesia Tbk (CCSI) began operating in 1996. The company produces premium and high-quality optical fiber cables and is currently the only local company that produces underwater optical fiber cables in Indonesia. In addition to optical fiber cables, companies also produce electric cables, HDPE pipes, and accessories. The factory is located in the Krakatau Industrial Estate, Cilegon, Banten, with optical fiber capacity of 1.6 million kilometers per year. The head office is located at the Grand Slipi Tower 45th floor, Jakarta.</t>
  </si>
  <si>
    <t>PT. Aspac Uppindo Sekuritas 
 PT. PDFCI Securities</t>
  </si>
  <si>
    <t>PT. Wilmar Cahaya Indonesia Tbk (CEKA) bergerak dalam bidang produksi minyak nabati dan khusus yang digunakan dalam industri makanan dan perdagangan umum, termasuk ekspor dan impor. Perusahaan memulai operasinya pada tahun 1971. PT. Wilmar Cahaya Indonesia Tbk adalah perusahaan di bawah Wilmar International Limited ("WIL") Group. WIL adalah perusahaan yang terdaftar di Bursa Efek Singapura. Entitas induk Perusahaan adalah Tradesound Investment Limited dan entitas induk utamanya adalah Wilmar International Limited.</t>
  </si>
  <si>
    <t>PT. Wilmar Cahaya Indonesia Tbk (CEKA) is engaged in the production of vegetable and special oil production used in the food and general trade industry, including exports and imports. The company began its operations in 1971. PT. Wilmar Cahaya Indonesia Tbk is a company under Wilmar International Limited ("wil") Group. WIL is a company listed on the Singapore Stock Exchange. The parent company is a tradesound investment limited and the main parent entity is Wilmar International Limited.</t>
  </si>
  <si>
    <t>PT. Centratama Telekomunikasi Indonesia Tbk (CENT) (dahulu PT. Centrin Online Tbk) bergerak dalam bidang telekomunikasi, multimedia, penyedia layanan internet dan portal. Perusahaan ini menyediakan berbagai produk dan layanan termasuk akses Internet Dial-up; Akses Internet Dedicated / Leased-line; Kabel Internet via Kabelvision (Jakarta); Broadband Internet ADSL (Jakarta); Internet Service Data Centeri: Co-location, Dedicated Server, Rack Closed; Web Hosting; Broadband Nirkabel di Jakarta, Bandung dan Denpasar.</t>
  </si>
  <si>
    <t>PT. Centratama Telekomunikasi Indonesia Tbk (Cent) (formerly PT. Centrin Online Tbk) is engaged in telecommunications, multimedia, internet and portal service providers. The company provides a variety of products and services including internet dial-up access; Dedicated / leased-line internet access; Internet cable via cables (Jakarta); Broadband Internet Adsl (Jakarta); Internet Service Data Centeri: Co-Location, Dedicated Server, Rack Closed; Web hosting; Wireless broadband in Jakarta, Bandung and Denpasar.</t>
  </si>
  <si>
    <t>PT. Inter-Pacific Securities</t>
  </si>
  <si>
    <t>PT. Clipan Finance Indonesia Tbk (CFIN) bergerak dalam bidang sewa pembiayaan, pembiayaan konsumen dan anjak piutang. Perusahaan merupakan bagian dari Panin Group yang induk utamanya adalah PT. Panin Investment.</t>
  </si>
  <si>
    <t>PT. Clipan Finance Indonesia Tbk (CFIN) is engaged in financing rental, consumer financing and factoring. The company is part of the Panin Group whose main parent is PT. Panin Investment.</t>
  </si>
  <si>
    <t>PT Chemstar Indonesia Tbk (CHEM) didirikan pada tahun 2004 di Jakarta, sebagai perusahaan manufaktur dan perdagangan bahan kimia untuk industri tekstil dan lainnya. Sebagai perusahaan hijau, ia memproduksi berbagai pewarna tekstil dan bahan pembantu tekstil lainnya yang ramah lingkungan. Produk digunakan oleh merek lokal dan global, seperti Adidas, Nike, Uniqlo, dll. Selain manufaktur, perusahaan juga mendistribusikan produk kimia dari produsen kimia global, seperti Tanatex Chemical Holland dan Transfar International China.</t>
  </si>
  <si>
    <t>PT Chemstar Indonesia Tbk (CHEM) was founded in 2004 in Jakarta, as a manufacturing and trade in chemicals for the textile industry and others. As a green company, it produces various textile dyes and other textile auxiliary materials that are environmentally friendly. Products are used by local and global brands, such as Adidas, Nike, Uniqlo, etc. In addition to manufacturing, companies also distribute chemical products from global chemical producers, such as Tanatex Chemical Holland and Transfar International China.</t>
  </si>
  <si>
    <t>PT Pelita Teknologi Global Tbk (CHIP) didirikan pada tahun 2017, tapi baru mulai beroperasi secara komersial pada tahun 2021. Perusahaan ini memproduksi smart card dan scratch card untuk ponsel, termasuk kartu SIM sistem operasi dan voucher fisik. Selain itu, perusahaan ini juga menawarkan berbagai layanan berbasis teknologi, seperti layanan pemrograman, solusi IT, dan solusi rantai pasokan, baik untuk produsen maupun distributor.</t>
  </si>
  <si>
    <t>PT Pelita Teknologi Global Tbk (Chip) was founded in 2017, but only began to operate commercially in 2021. The company produces smart cards and scratch cards for mobile phones, including operating system SIM cards and physical vouchers. In addition, the company also offers a variety of technology -based services, such as programming services, IT solutions, and supply chain solutions, both for producers and distributors.</t>
  </si>
  <si>
    <t>PT. Danareksa Sekuritas, PT. Sinarmas Sekuritas</t>
  </si>
  <si>
    <t>PT. Chitose Internasional Tbk (CINT) bergerak di sektor furnitur dengan fokus utama pada produksi kursi, termasuk kursi yang digunakan di perkantoran, hotel, rumah pribadi, bandara dan sekolah dengan merk Chitose.</t>
  </si>
  <si>
    <t>PT. Chitose International Tbk (Cint) is engaged in the furniture sector with the main focus on chair production, including seats used in offices, hotels, private homes, airports and schools with Chitose brands.</t>
  </si>
  <si>
    <t>PT. Harita Kencana Securities</t>
  </si>
  <si>
    <t>PT. Cita Mineral Investindo Tbk (CITA) bergerak di bidang pertambangan. Perusahaan ini didukung oleh anak perusahaan yang bergerak di bidang pertambangan Bauksit, dan Pengolahan dan Pemurnian Mineral Logam. Perusahaan mulai beroperasi secara komersial pada tahun 1992.</t>
  </si>
  <si>
    <t>PT. Investindo Tbk Mineral Cita (Cita) is engaged in mining. The company is supported by subsidiaries engaged in bauxite mining, and processing and refining metal minerals. The company began to operate commercially in 1992.</t>
  </si>
  <si>
    <t>PT. Natura City Developments Tbk (CITY) adalah anak usaha dari PT. Sentul City Tbk (BKSL). Natura City Development bergerak di bidang pembangunan, perdagangan dan jasa yang berhubungan dengan real estate property. Perusahaan ini didirikan pada tahun 2011 dengan nama PT. Serpong Karya Cemerlang, kemudian pada tahun 2018 berubah nama menjadi PT. Natura City Developments Tbk.</t>
  </si>
  <si>
    <t>PT. Natura City Developments Tbk (City) is a subsidiary of PT. Sentul City Tbk (BKSL). Natura City Development is engaged in development, trade and services related to real estate property. The company was founded in 2011 under the name PT. Serpong Karya Cemerlang, then in 2018 changed its name to PT. Natura City Developments Tbk.</t>
  </si>
  <si>
    <t>PT. Lotus Andalan Sekuritas, PT. OSO Sekuritas Indonesia</t>
  </si>
  <si>
    <t>PT Citra Putra Realty Tbk (CLAY) didirikan pada tahun 2009 sebagai perusahaan properti dan perhotelan. Merupakan salah satu anak perusahaan PT Citra Putra Mandiri, yang juga dikenal sebagai OSO Group. Perusahaan mengakuisisi, mengembangkan, dan mengelola hotel, bar, restoran, pusat hiburan, dan klub. Proyek pertamanya adalah pembangunan The Stones Entertainment Center, disusul The Stones Hotel di Legian, Bali. Proyek menonjol lainnya adalah Clay Hotel Thamrin, Jakarta, dibangun tahun 2012. Kantor pusat berada di Bidakara Tower Lantai 17, Jakarta Selatan.</t>
  </si>
  <si>
    <t>PT Citra Putra Realty Tbk (Clay) was founded in 2009 as a property and hospitality company. Is one of the subsidiaries of PT Citra Putra Mandiri, also known as OSO Group. The company acquired, developed and managed hotels, bars, restaurants, entertainment centers, and clubs. The first project was the construction of The Stones Entertainment Center, followed by The Stones Hotel in Legian, Bali. Another prominent project was Clay Hotel Thamrin, Jakarta, built in 2012. The head office is in the 17th floor of Bidakara Tower, South Jakarta.</t>
  </si>
  <si>
    <t>PT. Sariguna Primatirta Tbk (CLEO), melakukan bisnis sebagai Tanobel, operasi pertamanya pada 17 September 2003. Memproduksi Air Minum Dalam Kemasan (AMDK) dengan merek Anda, diproses dari Gunung Arjuna Spring di Pandaan. Pada tanggal 7 Maret 2004, Cleo Pure Water diluncurkan sebagai salah satu produk unggulan Tanobel dalam berbagai kemasan.</t>
  </si>
  <si>
    <t>PT. Sariguna Primatirta Tbk (CLEO), doing business as a Tanobel, its first operation on September 17, 2003. Producing bottled drinking water (AMDK) with your brand, processed from Mount Arjuna Spring in Pandaan. On March 7, 2004, Cleo Pure Water was launched as one of Tanobel's superior products in various packages.</t>
  </si>
  <si>
    <t>PT. Colorpak Indonesia Tbk (CLPI) bergerak di bidang pembuatan tinta cetak dan produk sejenis. Perusahaan dan anak perusahaan juga melakukan perdagangan film Bi-axially Oriented Ploypropylene (“BOPP”), Polyethylene Terephthalate (“PET”), perekat dan resin plastik. Perusahaan mulai beroperasi secara komersial pada tahun 1989.</t>
  </si>
  <si>
    <t>PT. Colorpak Indonesia Tbk (CLPI) is engaged in manufacturing print ink and similar products. Companies and subsidiaries also trade BI-AXIALLY Film Film Ploypropylene ("BOPP"), Polyethylene Terephthalarate ("PET"), adhesive and plastic resin. The company began to operate commercially in 1989.</t>
  </si>
  <si>
    <t>PT. Indovest Securities
 PT. Pentasena Arthasentosa 
 PT. Usaha Bersama Sekuritas</t>
  </si>
  <si>
    <t>PT. Citra Marga Nusaphala Persada Tbk (CMNP) bergerak di bidang proyek jalan tol, investasi dan jasa pendukung di bidang jalan raya dan melakukan usaha di bidang lainnya yang terkait dengan pelaksanaan jalan tol. Perusahaan mulai beroperasi secara komersial pada tahun 1990.</t>
  </si>
  <si>
    <t>PT. Citra Marga Nusaphala Persada Tbk (CMNP) is engaged in toll road projects, investment and supporting services in the field of highway and conduct business in other fields related to the implementation of toll roads. The company began to operate commercially in 1990.</t>
  </si>
  <si>
    <t>PT. UBS Sekuritas Indonesia, PT. Mandiri Sekuritas, PT. Ciptadana Sekuritas Asia</t>
  </si>
  <si>
    <t>PT Cemindo Gemilang Tbk (CMNT) didirikan pada tahun 2011 sebagai produsen semen premium dengan merek dagang 'Semen Merah Putih'. Saat ini perseroan memiliki enam pabrik di wilayah Banten, Jawa Timur, Kalimantan Barat, Sumatera Utara, dan Bengkulu. Selama 5 tahun terakhir, perusahaan ini dapat mendistribusikan produknya ke 17 provinsi, tetapi mereka berkomitmen untuk memperluas distribusi dan penjualannya ke wilayah lain di Indonesia. Kantor pusatnya di Jakarta Selatan.</t>
  </si>
  <si>
    <t>PT Cemindo Gemilang Tbk (CMNT) was founded in 2011 as a premium cement producer with the 'Red and White Cement' trademark. At present the company has six factories in Banten, East Java, West Kalimantan, North Sumatra and Bengkulu. Over the past 5 years, this company can distribute its products to 17 provinces, but they are committed to expanding their distribution and sales to other regions in Indonesia. Its head office in South Jakarta.</t>
  </si>
  <si>
    <t>PT. Asjaya Indosurya Securities,
 PT. PDFCI Securities,
 PT. Sigma Batara</t>
  </si>
  <si>
    <t>PT. AirAsia Indonesia Tbk (CMPP) bergerak dalam bidang penyediaan jasa transportasi darat, workshop, perakitan dan perdagangan umum.</t>
  </si>
  <si>
    <t>PT. AirAsia Indonesia Tbk (CMPP) is engaged in the provision of land transportation services, workshops, assembly and general trading.</t>
  </si>
  <si>
    <t>PT. Mandiri Sekuritas, PT. CLSA Sekuritas Indonesia, PT. Panin Sekuritas Tbk</t>
  </si>
  <si>
    <t>PT Cisarua Mountain Dairy Tbk (CMRY) didirikan pada tahun 1993 di Cisarua, Jawa Barat. Perusahaan ini memproduksi produk susu dan daging olahan, terutama yoghurt dan sosis premium. Perusahaan memproduksi produk daging olahan premium dengan merek Kanzler, antara lain Kanzler Sosis, Kanzler Nugget, serta Kanzler Single Sausage dan Single Bakso. Merek lain adalah 'Besto', pilihan yang lebih terjangkau untuk produk sosisnya. Di bagian produk susu, perusahaan ini terkenal dengan produk susu dan yogurt dengan merek 'Cimory'. Grup juga mengelola beberapa restoran di Bogor, Semarang, dan Pasuruan. Perusahaan memiliki beberapa fasilitas produksi di Jawa Barat, Jawa Tengah, dan Jawa Timur.</t>
  </si>
  <si>
    <t>PT Cisarua Mountain Dairy Tbk (CMRY) was founded in 1993 in Cisarua, West Java. The company produces dairy products and processed meat, especially yogurt and premium sausages. The company produces premium processed meat products with the Kanzler brand, including Kanzler Sausage, Kanzler Nugget, and Kanzler Single Sausage and Single Meatballs. Another brand is 'besto', a more affordable choice for sausage products. In the dairy product section, the company is famous for dairy products and yogurt with the 'Cimory' brand. The group also manages several restaurants in Bogor, Semarang and Pasuruan. The company has several production facilities in West Java, Central Java and East Java.</t>
  </si>
  <si>
    <t>PT. Asjaya Indosurya Securities</t>
  </si>
  <si>
    <t>PT. Exploitasi Energi Indonesia Tbk (CNKO) bergerak di bidang pertambangan dan perdagangan batu bara, pengembangan dan pembagunan tenaga listrik dan pengoperasian pembangkit listrik tenaga uap. Pembangkit Listrik Tenaga Uap perusahaan berada di Pangkalan Bun, Kalimantan Tengah, Rengat dan Tembilahan, Riau. Perusahaan mulai beroperasi secara komersial pada tahun 2001.</t>
  </si>
  <si>
    <t>PT. Energy Exploitation of Indonesia Tbk (CNKO) is engaged in mining and coal trade, the development and development of electricity and the operation of steam power plants. The company's steam power plant is in Pangkalan Bun, Central Kalimantan, Rengat and Tembilahan, Riau. The company began to operate commercially in 2001.</t>
  </si>
  <si>
    <t>PT. UBS Sekuritas Indonesia, PT. J.P. Morgan Sekuritas Indonesia, PT. Mandiri Sekuritas, PT. Indo Premier Sekuritas</t>
  </si>
  <si>
    <t>PT. Indovest Securities,
 PT. Inter-Pacific Securities,
 PT. Danareksa</t>
  </si>
  <si>
    <t>PT. Century Textile Industry Tbk (CNTX) beroperasi di industri tekstil terpadu. Kegiatan komersial dimulai pada tahun 1972. Perusahaan bergerak dalam bidang pabrik tekstil terpadu Tetoron Cotton Shirting (kain pemintalan, tenun, pencelupan, dan finishing).</t>
  </si>
  <si>
    <t>PT. Century Textile Industry Tbk (CNTX) operates in the integrated textile industry. Commercial activities began in 1972. The company was engaged in the field of integrated textile factory tetoron cotton shirting (spinning cloth, weaving, dyeing, and finishing).</t>
  </si>
  <si>
    <t>PT Black Diamond Resources Tbk (COAL) didirikan pada tahun 2017 sebagai PT Black Diamond Borneo di Kalimantan Tengah. Perseroan menjadi perusahaan induk bagi perusahaan pertambangan batu bara, PT Dayak Membangun Pratama, dan berganti nama pada tahun 2021. Melalui usaha utamanya, perseroan fokus membangun dan mengembangkan bisnis pertambangan batu bara di lokasi Kurun, Kalimantan Tengah. Selain pertambangan, perseroan juga memiliki beberapa kegiatan pertambangan, seperti pengangkutan dan dermaga.</t>
  </si>
  <si>
    <t>PT Black Diamond Resources Tbk (Coal) was founded in 2017 as PT Black Diamond Borneo in Central Kalimantan. The Company became a parent company for coal mining companies, PT Dayak built Pratama, and changed its name in 2021. Through its main effort, the Company focused on building and developing a coal mining business in the location of the period, Central Kalimantan. In addition to mining, the company also has several mining activities, such as transportation and docks.</t>
  </si>
  <si>
    <t>PT Wahana Interfood Nusantara Tbk (COCO) dikenal dengan merek cokelat premium 'Schoko'. Perusahaan ini dibangun pada tahun 2006 dan go public pada tahun 2019. Perusahaan ini memproduksi coklat bubuk, couverture, coklat campuran, olesan, isian, serta minuman coklat bubuk. Biji kakao ditanam dan dipanen secara lokal di Indonesia. Produk jadi tidak hanya didistribusikan di Indonesia, tetapi juga diekspor ke berbagai negara di Asia, Eropa, Amerika, dan Australia. Perusahaan ini berlokasi di Jalan Dadali 16, Bandung, Jawa Barat.</t>
  </si>
  <si>
    <t>PT Wahana Interfood Nusantara Tbk (Coco) is known as the 'Schoko' premium chocolate brand. The company was built in 2006 and go public in 2019. The company produces cocoa powder, couverture, mixed chocolate, spread, filling, and chocolate powder drinks. Cocoa beans are planted and harvested locally in Indonesia. The finished products are not only distributed in Indonesia, but are also exported to various countries in Asia, Europe, America and Australia. The company is located on Jalan Dadali 16, Bandung, West Java.</t>
  </si>
  <si>
    <t>PT. Cowell Development Tbk (COWL) bergerak dalam pembangunan, pengembangan dan penjualan rumah, ruko, dan banyak lahan di Melati Mas Residence, Serpong Park dan Serpong Terrace yang terletak di Serpong, Tangerang. Perusahaan ini memulai operasinya di tahun 1981.</t>
  </si>
  <si>
    <t>PT. Cowell Development Tbk (Cowl) is engaged in the development, development and sale of houses, shop houses, and many land in Melati Mas Residence, Serpong Park and Serpong Terrace located in Serpong, Tangerang. The company began its operations in 1981.</t>
  </si>
  <si>
    <t>PT. Danareksa, 
 PT. Makindo, 
 PT. Asean Development Securities,
 PT. Surya Securities</t>
  </si>
  <si>
    <t>PT. Charoen Pokphand Indonesia Tbk (CPIN) bergerak dalam bidang pakan ternak, pengembangbiakan dan budidaya ayam pedaging bersama dengan pengolahannya, makanan olahan, pelestarian ayam dan daging sapi termasuk unit cold storage, penjualan pakan unggas, ayam dan daging sapi, dan bahan dari sumber hewani di dalam wilayah negara Republik Indonesia maupun di luar negeri sejauh diizinkan oleh undang-undang yang telah ditetapkan. Perusahaan mulai beroperasi secara komersial pada tahun 1972. Grand Tribute Corporation adalah entitas induk utama perusahaan dan anak perusahaan.</t>
  </si>
  <si>
    <t>PT. Charoen Pokphand Indonesia Tbk (CPIN) is engaged in the field of animal feed, breeding and cultivation of broilers along with its processing, processed foods, preservation of chicken and beef, including cold storage units, poultry feed sales, chickens and beef, and materials from animal sources in In the territory of the Republic of Indonesia and abroad as far as it is permitted by the established laws. The company began to operate commercially in 1972. Grand Tribute Corporation is the main parent entity of the company and subsidiaries.</t>
  </si>
  <si>
    <t>PT. UOB Kay Hian Sekuritas, PT. MNC Sekuritas, PT. Valbury Sekuritas Indonesia</t>
  </si>
  <si>
    <t>PT Capri Nusa Satu Property Tbk (CPRI) adalah pengembang properti yang berfokus pada inovasi dan desain yang mewakili budaya lokal. Didirikan pada tanggal 5 Oktober 2011 di Jakarta sebagai PT Multipranti Graha, tetapi diakuisisi oleh PT Capri Nusa Satu Property pada tahun 2011. Kemudian berganti nama pada 2018. Beberapa proyeknya adalah JW Smart Office Tower and Convention Hall di Jatiwaringin, Jakarta Timur, The Atuh Beach Resort and Spa di Nusa Penida, Bali, dan Capri Art Office Raden Inten, Jakarta Timur. Kantor berlokasi di Gedung Multi Piranti Grha Lantai 4, Duren Sawit, Jakarta Timur.</t>
  </si>
  <si>
    <t>PT Capri Nusa Satu Property Tbk (CPRI) is a property developer that focuses on innovation and design that represents local culture. Founded on October 5, 2011 in Jakarta as PT Multipleti Graha, but was acquired by PT Capri Nusa One Property in 2011. Then changed its name in 2018. Some of the projects were JW Smart Office Tower and Convention Hall in Jatiwaringin, East Jakarta, The Atuh Beach Resort and Spa in Nusa Penida, Bali, and Capri Art Office Raden Inten, East Jakarta. The office is located in the Multi Powers Gedung Grha 4th Floor, Duren Sawit, East Jakarta.</t>
  </si>
  <si>
    <t>PT. Central Proteina Prima Tbk (CPRO) bergerak dalam bidang usaha budidaya udang terpadu, produksi dan penjualan udang, ikan dan pakan ternak lainnya; dan investasi ekuitas di perusahaan lain. Perusahaan mulai beroperasi secara komersial pada tanggal 18 Agustus 1980.</t>
  </si>
  <si>
    <t>PT. Central Proteina Prima Tbk (CPRO) is engaged in the business of integrated shrimp cultivation, production and sales of shrimp, fish and other livestock feed; and equity investment in other companies. The company began to operate commercially on August 18, 1980.</t>
  </si>
  <si>
    <t>PT Toba Surimi Industries Tbk (CRAB) didirikan pada tahun 1997, di Deli Serdang, Sumatera Utara. Perusahaan ini bergerak di bidang industri pengolahan hasil laut, antara lain produk pasteurisasi, produk beku, produk kaleng, dan campuran makanan laut beku, khususnya daging kepiting. Selain kepiting, perusahaan juga mengolah ikan (tuna, ikan kakatua, teri, nila, dll), cumi (sotong, cumi, gurita, dll), dan kerang lainnya (kerang, bayi kerang, dll). Produk ini terutama dipasarkan di Amerika Serikat, Uni Eropa, Kanada, Inggris, dan Australia.</t>
  </si>
  <si>
    <t>PT Toba Surimi Industries Tbk (CRAB) was founded in 1997, in Deli Serdang, North Sumatra. The company is engaged in the seafood processing industry, including pasteurization products, frozen products, canned products, and mixtures of frozen seafood, especially crab meat. In addition to crabs, the company also processes fish (tuna, parrot, anchovies, tilapia, etc.), squid (cuttlefish, squid, octopus, etc.), and other shells (shellfish, shellfish, etc.). This product is mainly marketed in the United States, the European Union, Canada, Britain and Australia.</t>
  </si>
  <si>
    <t>PT. DBS Vickers Securities</t>
  </si>
  <si>
    <t>PT. Catur Sentosa Adiprana Tbk (CSAP) bergerak di bidang perdagangan barang industri khususnya bahan bangunan dan barang konsumsi. Perusahaan mulai beroperasi secara komersial pada tahun 1983. PT. Buanatata Adisentosa adalah entitas induk perusahaan dan juga merupakan entitas induk utama perusahaan dan anak perusahaan.</t>
  </si>
  <si>
    <t>PT. Catur Sentosa Adiprana Tbk (CSAP) is engaged in trade in industrial goods, especially building materials and consumer goods. The company began operating commercially in 1983. PT. Buanatata Adisentosa is a parent company and is also the main parent entity of the company and subsidiary.</t>
  </si>
  <si>
    <t>PT. Cahayasakti Investindo Sukses Tbk (CSIS) adalah salah satu perusahaan Grup Olympic yang didirikan pada tanggal 2 Juni 1995. Perusahaan bergerak dalam pengembangan properti melalui anak perusahaannya, perabotan dan jasa konstruksi umum.</t>
  </si>
  <si>
    <t>PT. Cahayasakti Investindo Sukses Tbk (CSIS) is one of the Olympic group companies established on June 2, 1995. The company is engaged in developing property through its subsidiaries, furniture and general construction services.</t>
  </si>
  <si>
    <t>PT. Sucor Sekuritas</t>
  </si>
  <si>
    <t>PT Cipta Selera Murni Tbk (CSMI) memiliki merek 'Texas Chicken', rantai makanan cepat saji Indonesia. Merek ini ada sejak tahun 1952, tetapi perusahaan ini didirikan pada tahun 1983. Pada tahun 2021, restoran Texas Chicken yang khusus menyajikan menu ayam goreng tersedia di 21 lokasi di seluruh Indonesia, setelah perusahaan terpaksa menutup beberapa restoran sebagai dampak pandemi pada tahun 2020. Kantor pusat berlokasi di Jakarta.</t>
  </si>
  <si>
    <t>PT Cipta Selera Murni Tbk (CSMI) has the 'Texas Chicken' brand, Indonesia's fast food chain. This brand has existed since 1952, but this company was founded in 1983. In 2021, Texas Chicken restaurant specifically served fried chicken menus available in 21 locations throughout Indonesia, after the company was forced to close several restaurants as a result of Pandemic in 2020. The office The center is located in Jakarta.</t>
  </si>
  <si>
    <t>PT Cisadane Sawit Raya Tbk (CSRA) didirikan pada tanggal 28 Oktober 1983 oleh almarhum Rudi Suhenda dan Johanna Wirjoprawiro. Perusahaan mengelola perkebunan kelapa sawit di Labuhan Batu, Sumatera Utara, serta pabrik di kawasan ini dengan kapasitas produksi 60 ton per jam untuk memproduksi minyak sawit mentah (Crude Palm Oil/CPO). Perusahaan ini memiliki enam anak perusahaan: PT Samukti Karya Lestari di Tapanuli Selatan, Sumatera Utara; PT Sukses Sawit Gasing, PT Abiputra Bina Inter, dan PT Bintang Kenten Lestari di Banyuasin, Sumatera Selatan; serta PT Ina Zefanya Ataya dan PT Daya Agro Lestari di Musi Rawas, Sumatera Selatan. Saat ini, perusahaan memiliki total 29.000 hektar perkebunan kelapa sawit, dan 260.000 ton produksi per tahun. Kantor pusat berada di Komplek CBD Pluit, Jakarta Utara.</t>
  </si>
  <si>
    <t>PT Cisadane Sawit Raya Tbk (CSRA) was founded on October 28, 1983 by the late Rudi Suhenda and Johanna Wirjoprawiro. The company manages oil palm plantations in Labuhan Batu, North Sumatra, as well as factories in this area with a production capacity of 60 tons per hour to produce crude palm oil (CPO). The company has six subsidiaries: PT Samukti Karya Lestari in South Tapanuli, North Sumatra; PT Sukses Sawit Gasing, PT Abiputra Bina Inter, and PT Bintang Kenten Lestari in Banyuasin, South Sumatra; and PT Ina Zefanya Ataya and PT Daya Agro Lestari in Musi Rawas, South Sumatra. At present, the company has a total of 29,000 hectares of oil palm plantations, and 260,000 tons of production per year. The head office is in the CBD Pluit complex, North Jakarta.</t>
  </si>
  <si>
    <t>PT. Finconesia,
 PT. Merchant Investment Corporation,
 PT. Merincorp,
 PT. Bank Pembangunan Indonesia,
 PT. Danareksa</t>
  </si>
  <si>
    <t>PT. Citra Tubindo Tbk (CTBN) bergerak dalam penyediaan fasilitas untuk industri minyak yang meliputi layanan pipa gulir dan pembuatan asesoris, pada tahun 1984, dan mulai menyediakan layanan pengolahan pemanas pipa baja tanpa jahitan (seamless) pada tahun 1992. Vallourec SA, suatu perusahaan yang didirikan di Perancis yang merupakan induk perusahaan utama bagi perusahaan dan Anak Perusahaan.</t>
  </si>
  <si>
    <t>PT. Citra Tubindo Tbk (CTBN) is engaged in the provision of facilities for the oil industry which includes pipe pipe services and the manufacture of accessories, in 1984, and began to provide seamless steel heating services in 1992. Vallourec SA, a company that was established In France which is the main company for companies and subsidiaries.</t>
  </si>
  <si>
    <t>PT. Bapindo Bumi Securitie,s
 PT. Baring Securities,
 PT. Danareksa Sekuritas,
 PT. Indovest Securities,
 PT. Inter-Pacific Securities</t>
  </si>
  <si>
    <t>PT. Ciputra Development Tbk (CTRA) bergerak dalam bidang pengembangan dan penjualan real estat, apartemen, ruang perkantoran, pusat perbelanjaan, tempat rekreasi dan fasilitas dan penyediaan layanan terkait dengan perancangan, pengembangan dan pemeliharaan fasilitas perumahan, termasuk namun tidak terbatas pada lapangan golf, klub keluarga, restoran dan pusat rekreasi lainnya beserta fasilitasnya. Perusahaan mulai beroperasi secara komersial pada tahun 1984. PT. Sang Pelopor adalah perusahaan induk utama dari perusahaan dan anak perusahaan.</t>
  </si>
  <si>
    <t>PT. Ciputra Development Tbk (CTRA) is engaged in the development and sales of real estate, apartments, office spaces, shopping centers, recreational areas and facilities and provision of services related to the design, development and maintenance of housing facilities, including but not limited to golf courses, family clubs , restaurants and other recreational centers and their facilities. The company began operating commercially in 1984. PT. The pioneer is the main parent company of the company and subsidiary.</t>
  </si>
  <si>
    <t>PT. HG Asia Indonesia,
 PT. Lippo Securities</t>
  </si>
  <si>
    <t>PT. Citatah Tbk (CTTH) bergerak di bidang manufaktur dan penjualan marmer, kerajinan marmer, dan kegiatan terkait lainnya. Perusahaan mulai beroperasi secara komersial pada tahun 1976.</t>
  </si>
  <si>
    <t>PT. Citatah Tbk (CTTH) is engaged in manufacturing and marble sales, marble crafts, and other related activities. The company began to operate commercially in 1976.</t>
  </si>
  <si>
    <t>PT. Henan Putihrai Sekuritas, PT. BRI Danareksa Sekuritas</t>
  </si>
  <si>
    <t>PT Petrindo Jaya Kreasi (CUAN) adalah perusahaan induk yang bergerak di sektor pertambangan mineral dan energim, dan didirikan di Jakarta pada tahun 2008. Melalui anak-anak usahanya, perusahaan ini memiliki dua konsesi pertambangan batubara di Kalimantan, serta berencana untuk mengembangkan usahanya ke konsesi pertambangan emas di Nusa Tenggara Barat.</t>
  </si>
  <si>
    <t>PT Petrindo Jaya Kreasi (Cuan) is a parent company engaged in the mineral and energy mining sector, and was established in Jakarta in 2008. Through its business children, the company has two coal mining concessions in Kalimantan, and plans to develop its business to the concession gold mining in West Nusa Tenggara.</t>
  </si>
  <si>
    <t>PT. Mirae Asset Sekuritas Indonesia, PT. Sucor Sekuritas, PT. Trimegah Sekuritas Indonesia Tbk</t>
  </si>
  <si>
    <t>PT. UOB Kay Hian Sekuritas, PT. Shinhan Sekuritas Indonesia</t>
  </si>
  <si>
    <t>PT Diamond Citra Propertindo Tbk (DADA) adalah perusahaan pengembang properti yang didirikan pada tahun 2005. Telah mengembangkan 20 proyek residensial, 2 kompleks ruko, 1 gedung tinggi, 2 gedung bertingkat rendah, dan 2 proyek bertingkat rendah mendatang di Depok dan Jakarta. Beberapa proyek besar tersebut adalah Apple Condovillas, klaster Neo Cyprus, klaster Neo Arcadia, Apartemen Gucii 1, Aparthouse Puri Kemang, Apartemen Dave, Primehome at Pejaten, dan townhouse Vanadium. Kantor pusat berlokasi di Depok, Jawa Barat.</t>
  </si>
  <si>
    <t>PT Diamond Citra Propertindo Tbk (Dada) is a property development company that was established in 2005. Has developed 20 residential projects, 2 shophouses, 1 high building, 2 low -rise buildings, and 2 upcoming low -level projects in Depok and Jakarta. Some of the big projects are Apple Condovillas, Neo Cyprus clusters, Neo Arcadia clusters, Guci 1 apartment, Puri Kemang apartment, Dave Apartment, Primehome at Pejaten, and Townhouse Vanadium. The head office is located in Depok, West Java.</t>
  </si>
  <si>
    <t>PT. Bapindo Bumi Securities,
 PT. Ficorinvest,
 PT. Indovest Securities,
 PT. Jardine Fleming Nusantara,
 PT. Merchant Investment Corporation, 
 PT. Multicor,
 PT. Nomura Indonesia, 
 PT. Bank Pembangunan Indonesia</t>
  </si>
  <si>
    <t>PT. Duta Anggada Realty Tbk (DART) bergerak dalam bidang pengembangan, penjualan, penyewaan dan pengelolaan apartemen, gedung perkantoran dan pusat perbelanjaan serta kegiatan terkait lainnya. Perusahaan mulai beroperasi secara komersial pada tahun 1984.</t>
  </si>
  <si>
    <t>PT. Duta Anggada Realty Tbk (DART) is engaged in the development, sales, rental and management of apartments, office buildings and shopping centers and other related activities. The company began to operate commercially in 1984.</t>
  </si>
  <si>
    <t>PT. Trimegah Securities Tbk</t>
  </si>
  <si>
    <t>PT. Duta Intidaya Tbk (DAYA) didirikan pada tahun 2005. Perusahaan ini membuka toko pertamanya di tahun 2006 dengan nama "Watsons" (melalui perjanjian lisensi tunggal dan eksklusif dengan A.S. Watson Group, peritel kesehatan dan kecantikan internasional terbesar di Asia dan Eropa). Saat ini Watsons Indonesia adalah peritel kecantikan dan kesehatan dengan lebih dari 45 gerai yang berlokasi di Jakarta, Banten, Jawa Barat dan Jawa Tengah.</t>
  </si>
  <si>
    <t>PT. Duta Intidaya Tbk (Daya) was founded in 2005. The company opened its first store in 2006 under the name "Watsons" (through a single and exclusive license agreement with the U.S. Watson Group, the largest international health and beauty retailer in Asia and Europe). Currently Watsons Indonesia is a beauty and health retailer with more than 45 outlets located in Jakarta, Banten, West Java and Central Java.</t>
  </si>
  <si>
    <t>PT DCI Indonesia Tbk (DCII) adalah penyedia data center terkemuka di Indonesia yang didirikan pada tahun 2011. DCI adalah enabler bagi komunitas bisnis yang menyediakan Layanan Infrastruktur Cloud and Carrier-Neutral Data Center yang andal, berjaringan, dan terkelola dengan baik. Data centre-nya dibangun di atas lahan seluas 8,5 ha, dengan total daya 300 MW. Saat ini, perusahaan memiliki dua gedung data center, JK1 dan JK2, namun berencana membangun enam data center lagi, hingga JK8. Kantor pusatnya ada di Jakarta.</t>
  </si>
  <si>
    <t>PT DCI Indonesia Tbk (DCII) is a leading data center provider in Indonesia which was founded in 2011. DCI is an enabler for business communities that provides a reliable, network and well-managed Cloud and Carrier Data Center infrastructure service. The data center is built on an area of ​​8.5 ha, with a total power of 300 MW. At present, the company has two data center buildings, JK1 and JK2, but plans to build six more data centers, up to JK8. The head office is in Jakarta.</t>
  </si>
  <si>
    <t>PT. Dewata Freightinternational Tbk (DEAL) bergerak dalam bidang jasa pengurusan transportasi yang meliputi kegiatan jasa trucking, ekspor/impor, container, pengangkutan alat-alat berat dan jasa pelabuhan kepabeanan. Perusahaan memulai kegiatan operasi komersilnya pada tahun 1995.</t>
  </si>
  <si>
    <t>PT. Dewata Freight International Tbk (Deal) is engaged in the field of transportation management services which include trucking, export/import service activities, containers, transporting heavy equipment and customs port services. The company began its commercial operations in 1995.</t>
  </si>
  <si>
    <t>PT. Danasupra Erapacific Tbk (DEFI) mulai beroperasi pada tahun 1995, dan bergerak dalam bidang sewa guna usaha, anjak piutang dan pembiayaan konsumen. Operasi perusahaan dibagi menjadi tiga divisi, yaitu leasing (menyediakan jasa keuangan dalam pengadaan barang modal seperti fasilitas dan produksi peralatan), anjak piutang (menyediakan layanan pembiayaan, yang akan membantu pengusaha memperbaiki modal kerja) dan pembiayaan konsumen (menyediakan layanan pembiayaan untuk barang konsumsi).</t>
  </si>
  <si>
    <t>PT. Danasupra Erapacific Tbk (Defi) began operating in 1995, and is engaged in leasing, factoring and consumer financing. The company's operations are divided into three divisions, namely leasing (providing financial services in the procurement of capital goods such as facilities and equipment production), factoring receivables (providing financing services, which will help entrepreneurs improve working capital) and consumer financing (providing financing services for consumer goods) .</t>
  </si>
  <si>
    <t>PT Caturkada Depo Bangunan Tbk (DEPO) adalah operator Depo Bangunan, salah satu pelopor jaringan supermarket bahan bangunan di Indonesia. Perusahaan ini didirikan pada tahun 1996 dengan membuka toko pertamanya di Kalimalang, Jakarta Timur. Saat ini, terdapat sebelas gerai Depo Bangunan di wilayah Jawa, Lampung, dan Bali. Dengan konsep one-stop-shopping, toko ini menawarkan berbagai merek lebih dari 97.000 produk, baik lokal maupun impor, antara lain perangkat keras pembangun, lantai, perkakas listrik, sanitasi, pipa ledeng, dll.</t>
  </si>
  <si>
    <t>PT Caturkada Depo Building Tbk (Depo) is a building depot operator, one of the pioneers of building material supermarkets in Indonesia. The company was founded in 1996 by opening its first store in Kalimalang, East Jakarta. At present, there are eleven building depo outlets in Java, Lampung and Bali. With the one-stop-shopping concept, this store offers various brands of more than 97,000 products, both local and imported, including building hardware, floors, electric tools, sanitation, plump pipes, etc.</t>
  </si>
  <si>
    <t>PT. Darma Henwa Tbk (DEWA), sebelumnya bernama PT HWE Indonesia bergerak di bidang jasa kontraktor penambangan umum. Perusahaan mulai beroperasi secara komersial pada tahun 1996.</t>
  </si>
  <si>
    <t>PT. Darma Henwa Tbk (Dewa), previously named PT HWE Indonesia, was engaged in the service of public mining contractors. The company began to operate commercially in 1996.</t>
  </si>
  <si>
    <t>P.T KGI Sekuritas Indonesia, PT. Binaartha Sekuritas</t>
  </si>
  <si>
    <t>PT Dewi Shri Farmindo Tbk (DEWI) didirikan pada tanggal 17 September 2019 di Cianjur, Jawa Barat. Perusahaan ini mulai beroperasi secara komersial pada tahun yang sama. Perusahaan ini bergerak dalam industri peternakan ayam broiler, pemotongan, penyimpanan dingin, dan perdagangan di fasilitasnya di Cianjur. Perusahaan ini mendapat izin dari Majelis Ulama Indonesia (MUI) untuk menjamin semua produk dagingnya halal. Perusahaan memproduksi daging ayam dalam berbagai potongan (drumstick, dada, paha, boneless, skinless, dll) untuk mengakomodir kebutuhan industri makanan.</t>
  </si>
  <si>
    <t>PT Dewi Shri Farmindo Tbk (Dewi) was founded on September 17, 2019 in Cianjur, West Java. The company began to operate commercially in the same year. The company is engaged in the Broiler Chicken Animal Husbandry Industry, Cool Storage, and Trade in its facilities in Cianjur. The company received permission from the Indonesian Ulema Council (MUI) to guarantee all its meat products are halal. The company produces chicken meat in various pieces (drumstick, chest, thighs, boneless, skinless, etc.) to accommodate the needs of the food industry.</t>
  </si>
  <si>
    <t>PT. Dafam Property Indonesia Tbk (DFAM) bergerak di bidang pengembangan properti, mulai dari perumahan, komersial, dan juga hotel &amp; resort.</t>
  </si>
  <si>
    <t>PT. Dafam Property Indonesia Tbk (DFAM) is engaged in property development, ranging from housing, commercial, and also hotels &amp; resorts.</t>
  </si>
  <si>
    <t>PT. CLSA Indonesia, PT. Dinamika Usahajaya</t>
  </si>
  <si>
    <t>PT. Nusa Konstruksi Enjiniring Tbk (DGIK) bergerak dalam pembangunan gedung dan konstruksi sipil termasuk jalan, irigasi, bendungan, pembangkit listrik, kereta api dan pelabuhan. Perusahaan mulai beroperasi pada tahun 1982.</t>
  </si>
  <si>
    <t>PT. Nusa construction of Tbk Enjiniring (DGIK) is engaged in the construction of buildings and civil construction including roads, irrigation, dams, power plants, trains and ports. The company began operating in 1982.</t>
  </si>
  <si>
    <t>PT Diagnos Laboratorium Utama Tbk (DGNS) adalah bagian dari BMHS (Bundamedik Healthcare System), penyedia layanan kesehatan dengan teknologi medis modern untuk masalah kesehatan ibu dan anak. Diagnos menawarkan beberapa produk dan layanan: laboratorium klinis, laboratorium genomik, dan Homecare Diagnos. Saat ini Laboratorium Klinik Diagnos telah tersedia di 11 lokasi, seperti RSIA Bunda Jakarta, RSU Bunda Margonda Depok, Diagnos Padang, Diagnos Denpasar, dan Diagnos Makassar.</t>
  </si>
  <si>
    <t>PT Diagnos Main Laboratory Tbk (with SUM) is part of the BMHS (Bundamedik Healthcare System), a health care provider with modern medical technology for maternal and child health problems. Diagnos offer several products and services: Clinical Laboratory, Genomic Laboratory, and Homecare Diagnos. At present the diagnosis clinic laboratory is available in 11 locations, such as RSIA Bunda Jakarta, Mother Margonda Hospital Depok, Padang Diagnos, Denpasar Diagnos, and Makassar Diagnos.</t>
  </si>
  <si>
    <t>PT. Arkadia Digital Media Tbk (DIGI) bergerak di bidang portal web dan konten multimedia melalui anak perusahaan.</t>
  </si>
  <si>
    <t>PT. Arkadia Digital Media Tbk (DIGI) is engaged in the web portal and multimedia content through subsidiaries.</t>
  </si>
  <si>
    <t>PT. Bapindo Bumi Securities</t>
  </si>
  <si>
    <t>PT. Intiland Development Tbk (DILD) bergerak dalam bidang pembangunan dan penyewaan gedung perkantoran. Perusahaan mulai beroperasi secara komersial pada tanggal 1 Oktober 1987 dengan kegiatan utama di industri real estat. Intiland adalah salah satu perusahaan yang dimiliki oleh Intiland Group.</t>
  </si>
  <si>
    <t>PT. Intiland Development Tbk (DILD) is engaged in the development and rental of office buildings. The company began to operate commercially on October 1, 1987 with the main activities in the real estate industry. Intiland is one of the companies owned by the Intiland Group.</t>
  </si>
  <si>
    <t>PT. Kresna Sekuritas (Affiliated), PT. Trimegah Sekuritas Indonesia Tbk, PT. Sinarmas Sekuritas</t>
  </si>
  <si>
    <t>PT. Distribusi Voucher Nusantara Tbk (DIVA) bergerak dalam bidang penjualan pulsa elektrik. Perusahaan memulai kegiatan operasi komersialnya di tahun 2003.</t>
  </si>
  <si>
    <t>PT. Distribution of Nusantara Tbk (DIVA) voucher is engaged in the field of Electric Credit Sales. The company began its commercial operation activities in 2003.</t>
  </si>
  <si>
    <t>PT. Central Omega Resources Tbk (DKFT) bergerak dalam bidang perdagangan sumber daya pertambangan dan kegiatan penambangan melalui anak perusahaannya. Perusahaan mulai beroperasi secara komersial pada tahun 1995.</t>
  </si>
  <si>
    <t>PT. Central Omega Resources Tbk (DKFT) is engaged in the field of mining resources trade and mining activities through its subsidiaries. The company began to operate commercially in 1995.</t>
  </si>
  <si>
    <t>PT. Merincorp,
 PT. Danareksa,
 PT. Multicorp</t>
  </si>
  <si>
    <t>PT. Delta Djakarta Tbk (DLTA) bergerak dalam bidang pembuatan dan distribusi bir pilsener dan stout beer di bawah merek dagang "Anker", "Carlsberg", "San Miguel", "San Mig Light" dan "Kuda Putih". Perusahaan juga memproduksi dan mendistribusikan minuman non-alchohol dengan merek dagang "Sodaku". Beberapa produk Perusahaan dan merek label pribadi lainnya diekspor ke negara lain. Perusahaan mulai beroperasi secara komersial pada tahun 1933. Perusahaan ini adalah anggota San Miguel Corporation (SMC), Filipina.</t>
  </si>
  <si>
    <t>PT. Delta Djakarta Tbk (DLTA) is engaged in the manufacture and distribution of Pilsener and Stout Beer beer under the "Anker" trademark, "Carlsberg", "San Miguel", "San Mig Light" and "White Horse". The company also produces and distributes non-alchohol drinks with the "Sodaku" trademark. Some company products and other private label brands are exported to other countries. The company began to operate commercially in 1933. The company is a member of the San Miguel Corporation (SMC), the Philippines.</t>
  </si>
  <si>
    <t>PT. Macquarie Capital Securities Indonesia, PT. CLSA Indonesia, PT. Sinarmas Sekuritas</t>
  </si>
  <si>
    <t>PT. Puradelta Lestari Tbk (DMAS) bergerak dalam bidang industri, perumahan, dan developer komersial. Perusahaan merupakan anak perusahaan Grup Sinarmas.</t>
  </si>
  <si>
    <t>PT. Puradelta Lestari Tbk (DMAS) is engaged in industry, housing, and commercial developers. The company is a subsidiary of the Sinarmas Group.</t>
  </si>
  <si>
    <t>PT. Kresna Sekuritas, PT. Trimegah Sekuritas Indonesia Tbk</t>
  </si>
  <si>
    <t>PT Digital Mediatama Maxima Tbk (DMMX) adalah anggota DMM Group yang menyediakan solusi perdagangan digital, platform berbasis cloud, dan layanan manajemen. Perusahaan memiliki tiga layanan terbaik, yaitu Commercial signage (infrastruktur sebagai layanan, layanan terkelola, dan hub pertukaran), Digital Commerce Platform (didukung oleh mitra logistik, SiCepat), dan New Format Innovation (mesin penjual otomatis, kulkas pintar, dan kios pemesanan mandiri yang dilengkapi dengan kecerdasan buatan). Beberapa kliennya adalah Indomaret, Alfamart, KFC, BCA, dan anggota Sampoerna Retail Community (SRC) di 4.000 lokasi di Indonesia. Perusahaan didirikan pada tahun 2015 dan berkantor pusat di Mangkuluhur City Tower 1, Jakarta.</t>
  </si>
  <si>
    <t>PT Digital Mediatama Maxima Tbk (DMMX) is a member of the DMM Group that provides digital trade solutions, cloud -based platforms, and management services. The company has three of the best services, namely Commercial Signage (Infrastructure as Services, Management Services, and Exchange Hubs), Digital Commerce Platform which is equipped with artificial intelligence). Some of their clients are Indomaret, Alfamart, KFC, BCA, and members of Sampoerna Retail Community (SRC) in 4,000 locations in Indonesia. The company was founded in 2015 and headquartered in Mangkuluhur City Tower 1, Jakarta.</t>
  </si>
  <si>
    <t>PT. Indo Premier Sekuritas</t>
  </si>
  <si>
    <t>PT Diamond Food Indonesia Tbk (DMND) adalah perusahaan makanan dan minuman yang didirikan pada tahun 1995 di Tangerang. Melalui anak perusahaannya, perusahaan memproduksi produk susu, penganan, daging dan makanan laut, buah-buahan, sayuran dan produk turunannya, grosir, dan roti. Produk-produk tersebut dijual melalui ritel di pasar modern, pasar tradisional, layanan makanan, toko ritel, dan platform e-commerce. Beberapa merek lokal yang populer adalah Diamond Ice Cream, Diamond Juice, Diamond Milk, yogurt Biokul, dan Jungle Juice. Selain itu, perusahaan juga menjual merek-merek utama, seperti Airborne, Kinder Joy, Nutella, Tic Tac, V-Soy, dan Hershey’s. kantor pusat berlokasi di Jakarta Utara.</t>
  </si>
  <si>
    <t>PT Diamond Food Indonesia Tbk (DMND) is a food and beverage company that was founded in 1995 in Tangerang. Through its subsidiary, the company produces dairy products, snacks, meat and seafood, fruits, vegetables and their derivative products, wholesalers, and bread. These products are sold through retail in modern markets, traditional markets, food services, retail stores, and e-commerce platforms. Some popular local brands are Diamond Ice Cream, Diamond Juice, Diamond Milk, Biokul Yogurt, and Jungle Juice. In addition, the company also sells main brands, such as Airborne, Kinder Joy, Nutella, Tic Tac, V-Soy, and Hershey's. The head office is located in North Jakarta.</t>
  </si>
  <si>
    <t>PT. Andalan Artha Advisindo Sekuritas</t>
  </si>
  <si>
    <t>PT. Bank Oke Indonesia Tbk (DNAR) dahulu dikenal dengan PT. Bank Dinar Indonesia Tbk (DNAR) bergerak dalam bidang perbankan. Perusahaan ini didirikan pada tahun 1991 dengan nama PT. Bank Internasional Liman.</t>
  </si>
  <si>
    <t>PT. Bank Oke Indonesia Tbk (DNAR) was known as PT. Bank Dinar Indonesia Tbk (DNAR) is engaged in banking. The company was founded in 1991 under the name of PT. Liman International Bank.</t>
  </si>
  <si>
    <t>PT. Indoritel Makmur Internasional Tbk (DNET) adalah perusahaan investasi yang  fokus utamanya pada industri konsumen dan ritel di Indonesia. Pemegang saham pengendali perusahaan adalah PT Megah Eraraharja, yang dikendalikan oleh Grup Salim.</t>
  </si>
  <si>
    <t>PT. Indoritel Makmur International Tbk (DNET) is an investment company whose main focus is on the consumer and retail industry in Indonesia. The company controlling shareholder is PT Megah Eraharrarja, which is controlled by the Salim Group.</t>
  </si>
  <si>
    <t>PT. Kresna Graha Sekurindo</t>
  </si>
  <si>
    <t>PT. Delta Dunia Makmur Tbk (DOID) adalah perusahaan induk dengan fokus investasi pada jasa penambangan. Perusahaan mulai beroperasi secara komersial pada tahun 1992.</t>
  </si>
  <si>
    <t>PT. Delta Makmur Tbk (DOID) is a parent company with an investment focus on mining services. The company began to operate commercially in 1992.</t>
  </si>
  <si>
    <t>PT. Indo Capital Sekuritas, PT. KGI Sekuritas Indonesia</t>
  </si>
  <si>
    <t>PT Era Media Sejahtera Tbk (DOOH) didirikan pada tahun 2021 di Jakarta. Perusahaan ini menyediakan layanan periklanan dan konsultasi manajemen. Perusahaan ini merupakan agensi iklan, dengan mengambil peran sebagai agregator media dan pemilik media yang bekerja sama dengan pengelola set media di berbagai lokasi di Jawa. Layanan-layanan yang disediakan meliputi media out-of-home (OOH), media digital OOH, media transit, iklan digital, metamedia, pemasaran key opinion leader (KOL), dll.</t>
  </si>
  <si>
    <t>PT Era Media Sejahtera Tbk (DOOH) was founded in 2021 in Jakarta. The company provides advertising services and management consultation. This company is an advertising agency, by taking the role of media aggregators and media owners who work with media managers in various locations in Java. Services provided include Media Out-of-Home (OOH), Digital Media Ooh, Transit Media, Digital Ads, Metamedia, Marketing Key Opinion Leader (KOL), etc.</t>
  </si>
  <si>
    <t>PT. Bapindo Bumi Securities,
 PT. Lippo Securities,
 PT. Wardley James Capel Indonesia</t>
  </si>
  <si>
    <t>PT. Duta Pertiwi Nusantara Tbk (DPNS) beroperasi di industri perekat, barang kimia, dan pertambangan. Perusahaan mulai berproduksi secara komersial pada tahun 1987. Produknya dijual di pasar lokal.</t>
  </si>
  <si>
    <t>PT. Duta Pertiwi Nusantara Tbk (DPNS) operates in the adhesive, chemical goods and mining industries. Companies began to produce commercially in 1987. Its products are sold in the local market.</t>
  </si>
  <si>
    <t>PT. DBS Vickers Securities Indonesia, PT. Sucorinvest Central Gani, PT. BNI Securities</t>
  </si>
  <si>
    <t>PT. Dua Putra Utama Makmur Tbk (DPUM) adalah perusahaan perikanan terpadu, pengolahan hasil laut dan perusahaan cold storage yang didirikan pada tahun 2012.</t>
  </si>
  <si>
    <t>PT. The two main sons of Makmur Tbk (DPUM) are integrated fisheries companies, sea product processing and cold storage companies established in 2012.</t>
  </si>
  <si>
    <t>PT. Sucor Sekuritas, PT. CIMB Niaga Sekuritas, PT. MNC Sekuritas</t>
  </si>
  <si>
    <t>PT Dharma Polimetal Tbk (DRMA) adalah perusahaan induk dari Dharma Group yang didirikan pada tahun 1989. Perusahaan ini merupakan anak perusahaan dari Triputra Group yang bergerak di bidang manufaktur komponen otomotif, terutama untuk mobil dan sepeda motor. Unit bisnisnya adalah manufaktur komponen mobil dan sepeda motor, kabel harness dan komponen listrik lainnya, plastik, alat potong presisi, pipa knalpot, dll. Beberapa pelanggan terkenal adalah Honda, Hyundai, Toyota, Suzuki, dan perusahaan otomotif besar lainnya, baik di Indonesia dan pasar internasional.</t>
  </si>
  <si>
    <t>PT Dharma Polymetal Tbk (DRMA) is a parent company from the Dharma Group which was founded in 1989. The company is a subsidiary of the Triputra Group which is engaged in manufacturing automotive components, especially for cars and motorbikes. The business unit is the manufacturing of car and motorcycle components, harness cables and other electrical components, plastic, precision cutting tools, exhaust pipes, etc. Some famous customers are Honda, Hyundai, Toyota, Suzuki, and other large automotive companies, both in Indonesia and the international market.</t>
  </si>
  <si>
    <t>PT. Dharma Samudera Fishing Industries Tbk (DSFI) bergerak di bidang perikanan, termasuk penangkapan, pengolahan, penjualan dan perdagangan produk perikanan. Perusahaan mulai beroperasi secara komersial pada tahun 1983.</t>
  </si>
  <si>
    <t>PT. Dharma Samudera Fishing Industries Tbk (DSFI) is engaged in fisheries, including arrest, processing, sales and trading of fishery products. The company began to operate commercially in 1983.</t>
  </si>
  <si>
    <t>PT. Ciptadana Securitie, PT. BCA Sekuritas</t>
  </si>
  <si>
    <t>PT. Dharma Satya Nusantara Tbk (DSNG) bergerak di bidang industri kayu, agri industri, dan industri perkebunan. Perusahaan mulai beroperasi secara komersial pada bulan April 1985.</t>
  </si>
  <si>
    <t>PT. Dharma Satya Nusantara Tbk (DSNG) is engaged in the field of wood industry, agri industry, and plantation industry. The company began to operate commercially in April 1985.</t>
  </si>
  <si>
    <t>PT. HD Capital, PT. Sinarmas Sekuritas, PT. Victoria Sekuritas , PT. Yulie Sekurindo</t>
  </si>
  <si>
    <t>PT. Dian Swastatika Sentosa Tbk (DSSA) bergerak di bidang penyediaan listrik, perdagangan, real estat dan infrastruktur, dan jasa konstruksi. Perusahaan memulai kegiatan komersialnya pada tahun 1998. Kantor pusat terletak di Jakarta, sedangkan pembangkitnya berlokasi di Tangerang, Serang dan Karawang. Perusahaan beroperasi di bawah kelompok usaha Sinarmas.</t>
  </si>
  <si>
    <t>PT. Dian Swastatika Sentosa Tbk (DSSA) is engaged in the supply of electricity, trade, real estate and infrastructure, and construction services. The company began its commercial activities in 1998. The head office is located in Jakarta, while the plant is located in Tangerang, Serang and Karawang. The company operates under the Sinarmas business group.</t>
  </si>
  <si>
    <t>PT. CGS-CIMB Sekuritas Indonesia, PT. Danareksa Sekuritas, PT. Mirae Asset Sekuritas Indonesia</t>
  </si>
  <si>
    <t>PT. Jaya Bersama Indo Tbk (DUCK) bergerak di bidang perdagangan, industri dan jasa yang meliputi bidang usaha perdagangan khusus bahan-bahan makanan dan minuman, bidang usaha industri bahan-bahan makanan dan minuman, industri roti dan kue serta catering/jasa boga, restoran/rumah makan dan jasa franschise. Perusahaan memulai usaha operasionalnya sejak tahun 2013. Perusahaan dengan anak perusahaannya, mengoperasikan rantai restoran Cina sejak 2003. Merek perusahaan: The Duck King, Fook Yew, Panda Bowl.</t>
  </si>
  <si>
    <t>PT. Jaya Bersama Indo Tbk (Duck) is engaged in trade, industry and services which covers the field of special trade and beverage materials, the business of the industry of food and beverage ingredients, the bread and cake industry as well as catering/catering services, restaurants/ Restaurant and Franschise Services. The company started its operational business since 2013. The company with its subsidiary, operates the Chinese restaurant chain since 2003. Company Brand: The Duck King, Fook Yew, Panda Bowl.</t>
  </si>
  <si>
    <t>PT. Asian Development Securities,
 PT. Baring Securities,
 PT. Jardine Fleming Nusantara,
 PT. Makindo,
 PT. Usaha Bersama Sekuritas</t>
  </si>
  <si>
    <t>PT. Duta Pertiwi Tbk (DUTI) bergerak dalam bidang pembangunan dan pengembangan real estat, dan bisnis perdagangan umum. Perusahaan mulai beroperasi secara komersial dalam bisnis real estat pada tanggal 1 Oktober 1988. Sebelum Oktober 1988, Perusahaan hanya bergerak dalam bidang usaha konstruksi. Grup beroperasi di bawah PT. Bumi Serpong Damai Tbk.</t>
  </si>
  <si>
    <t>PT. Duta Pertiwi Tbk (Duti) is engaged in the development and development of real estate, and the general trading business. The company began to operate commercially in the real estate business on October 1, 1988. Before October 1988, the company only engaged in the field of construction business. The group operates under PT. Bumi Serpong Damai Tbk.</t>
  </si>
  <si>
    <t>PT. Wardley James Capel Indonesia</t>
  </si>
  <si>
    <t>PT. Darya-Varia Laboratoria Tbk (DVLA) bergerak di bidang pembuatan dan perdagangan produk farmasi dan kosmetik. Perusahaan mulai beroperasi secara komersial pada tahun 1976. Perusahaan, melalui entitas induknya, Blue Sphere Singapore Pte Ltd, adalah afiliasi dari United Laboratories Inc, perusahaan farmasi yang berbasis di Filipina.</t>
  </si>
  <si>
    <t>PT. Darya-Varia Laboratoria Tbk (DVLA) is engaged in the manufacture and trade of pharmaceutical and cosmetic products. The company began operating commercially in 1976. The company, through its parent entity, Blue Sphere Singapore Pte Ltd, is an affiliate from the United Laboratories Inc., a pharmaceutical company based in the Philippines.</t>
  </si>
  <si>
    <t>PT Sinarmas Sekuritas</t>
  </si>
  <si>
    <t>PT. Dwi Guna Laksana Tbk (DWGL) bergerak dalam bidang pertambangan dan perdagangan batubara. Perusahaan mulai beroperasi secara komersial pada tahun 2003. Perusahaan ini memiliki tiga unit bisnis, yang semuanya berada di Kalimantan Selatan. Sebuah tambang batu bara dan pelabuhan yang terletak di Kabupaten Tanah Laut, sementara tambang lain berada di Kabupaten Banjar.</t>
  </si>
  <si>
    <t>PT. Dwi Gunana Tbk (DWGL) is engaged in the field of coal mining and trade. The company began operating commercially in 2003. The company has three business units, all of which are in South Kalimantan. A coal mine and a port located in Tanah Laut Regency, while another mine is in Banjar Regency.</t>
  </si>
  <si>
    <t>PT. Mandiri Sekuritas, PT. OSK Nusadana Securities Indonesia</t>
  </si>
  <si>
    <t>PT. Dyandra Media International Tbk (DYAN) bergerak dalam bidang investasi. Perusahaan mulai beroperasi secara komersial pada tahun 2007. Perusahaan ini merupakan bagian dari Dyandra Group.</t>
  </si>
  <si>
    <t>PT. Dyandra Media International Tbk (Dyan) is engaged in investment. The company began to operate commercially in 2007. The company is part of the Dyandra Group.</t>
  </si>
  <si>
    <t>PT Eastparc Hotel Tbk (EAST) adalah sebuah perusahaan manajemen perhotelan yang didirikan pada tanggal 26 Juli 2011. Perseroan mengoperasikan hotel bintang 5, Eastparc Hotel, di Yogyakarta di atas lahan seluas 25.000 m2. Hotel ini mulai beroperasi secara komersial pada 4 Oktober 2013 dan secara resmi diluncurkan pada upacara akbar pada 26 April 2014. Hotel menyediakan 189 kamar dengan berbagai tipe, 20 ruang pertemuan, dan perlengkapan pendukung MICE (Meeting, Incentive, Convention, and Exhibition). Ada juga beberapa fasilitas keluarga, seperti kolam renang dengan seluncuran air, taman bermain luar ruangan, taman bermain dalam ruangan, bioskop untuk anak-anak, dan kebun binatang mini. Kantor pusat terletak di hotelnya, yang beralamat di Jl.Kapas No.1, Depok, Sleman, Yogyakarta.</t>
  </si>
  <si>
    <t>PT Eastparc Hotel Tbk (East) is a hospitality management company established on July 26, 2011. The company operates a 5 star hotel, Eastparc Hotel, DI Yogyakarta on an area of ​​25,000 m2. The hotel began operating commercially on October 4, 2013 and was officially launched at the grand ceremony on April 26, 2014. The hotel provided 189 rooms with various types, 20 meeting rooms, and MICE supporting equipment (Meeting, Incentive, Convention, and Exhibition). There are also several family facilities, such as swimming pools with water slides, outdoor playgrounds, indoor playgrounds, cinemas for children, and mini zoos. The head office is located at his hotel, which is located at Jl.Kapas No.1, Depok, Sleman, Yogyakarta.</t>
  </si>
  <si>
    <t>PT. Electronic City Indonesia Tbk (ECII) bergerak dalam perdagangan ritel produk elektronik. Perusahaan terutama berfokus pada peralatan audio-video, rumah tangga, perangkat mobile, teknologi internet, peralatan kantor dan lain-lain. Perusahaan mulai beroperasi secara komersial pada tahun 2002.</t>
  </si>
  <si>
    <t>PT. Electronic City Indonesia Tbk (ECII) is engaged in the retail trading of electronic products. The company mainly focuses on audio-video equipment, households, mobile devices, internet technology, office equipment and others. The company began to operate commercially in 2002.</t>
  </si>
  <si>
    <t>PT Indointernet Tbk (EDGE) adalah penyedia layanan infrastruktur digital yang menawarkan solusi dan layanan untuk bisnis. Perusahaan menyediakan solusi, seperti HSX (HyperScale conneX), layanan manajemen jaringan, layanan manajemen Teknologi Informasi (TI), layanan cloud Alibaba, dan layanan pusat data. Perusahaan ini didirikan pada tahun 1994 sebagai pelopor dalam layanan ini. Kantor pusatnya berada di Tangerang Selatan, Banten.</t>
  </si>
  <si>
    <t>PT Indointernet Tbk (EDGE) is a digital infrastructure service provider that offers solutions and services for business. Companies provide solutions, such as HSX (Hyperscale Connex), network management services, information technology management services (IT), Cloud Alibaba services, and data center services. The company was founded in 1994 as a pioneer in this service. The head office is in South Tangerang, Banten.</t>
  </si>
  <si>
    <t>PT. Danareksa,
 PT. Multicor,
 PT. Merchant Investment Corporation</t>
  </si>
  <si>
    <t>PT. Ekadharma International Tbk (EKAD) bergerak dalam bidang pembuatan pita perekat dan bahan terkait, serta perdagangan umum. Perusahaan mulai beroperasi secara komersial pada tahun 1981. PT Ekadharma Inti Perkasa adalah perusahaan induk utama dari perusahaan.</t>
  </si>
  <si>
    <t>PT. Ekadharma International Tbk (EKAD) is engaged in making adhesive tape and related materials, as well as general trading. The company began to operate commercially in 1981. PT Ekadharma Inti Perkasa is the main parent company of the company.</t>
  </si>
  <si>
    <t>PT Data Sinergitama Jaya Tbk (ELIT), juga dikenal sebagai Elitery, didirikan pada tahun 2011. Perusahaan ini merupakan penyedia layanan terkelola di bidang TI, khususnya dalam teknologi pusat data virtual. Klien menggunakan layanan ini untuk merencanakan, memigrasi, dan mengoperasikan sistem mereka di cloud (pusat data virtual). Elitery juga bekerja sama dengan penyedia layanan cloud kelas dunia, seperti Google Cloud Partner (GCP) dan Amazon Web Services (AWS).</t>
  </si>
  <si>
    <t>PT Data Sinergitama Jaya Tbk (Elite), also known as Elitery, was founded in 2011. The company is a managed service provider in the IT field, especially in virtual data center technology. Clients use this service to plan, migrate, and operate their system in Cloud (Virtual Data Center). Elitery also cooperates with world -class cloud service providers, such as Google Cloud Partner (GCP) and Amazon Web Services (AWS).</t>
  </si>
  <si>
    <t>PT Pelayaran Nasional Ekalya Purnamasari Tbk (ELPI) didirikan pada tahun 1992 di Ambon, Maluku. Perusahaan ini bergerak dalam bidang industri pelayaran laut. Pada awalnya, perusahaan fokus pada penyediaan solusi logistik di kawasan timur Indonesia, khususnya Maluku dan Papua. Namun, perusahaan memperluas bisnis dengan membangun galangan kapal perbaikan dan pemeliharaan di Samarinda dan Gresik. Perusahaan mengoperasikan lebih dari 100 armada berbagai kapal, dan menyediakan layanan dalam penyewaan kapal, pekerjaan lepas pantai, logistik, konstruksi pengadaan teknik, dan pelatihan &amp; pengembangan.</t>
  </si>
  <si>
    <t>PT Pelayaran Nasional Ekalya Purnamasari Tbk (ELPI) was founded in 1992 in Ambon, Maluku. This company is engaged in the sea shipping industry. Initially, the company focused on providing logistics solutions in eastern Indonesia, especially Maluku and Papua. However, the company expands the business by building a shipyard and maintenance shipyards in Samarinda and Gresik. The company operates more than 100 fleets of various ships, and provides services in ship rental, offshore work, logistics, technical procurement construction, and training &amp; development.</t>
  </si>
  <si>
    <t>PT. Elnusa Tbk (ELSA) bergerak dalam bidang jasa hulu migas dan melakukan investasi saham pada anak perusahaan dan perusahaan joint venture yang bergerak di beberapa industri, seperti layanan dukungan dan perdagangan upstream migas, layanan dan perdagangan downstream migas bumi dan jasa pengelolaan dan penyimpanan data perdagangan migas dan pengelolaan aset lapangan migas bumi. Perusahaan juga menyediakan barang dan jasa termasuk penyediaan dan pengelolaan ruang kantor untuk anak perusahaannya, pihak terkait dan pihak ketiga.</t>
  </si>
  <si>
    <t>PT. Elnusa Tbk (ELSA) is engaged in upstream oil and gas services and investing in shares in subsidiaries and joint venture companies engaged in several industries, such as oil and gas upstream support and trade services, downstream oil and gas dowstream services and oil and gas trade data storage and storage services and Management of Earth Oil and Gas Field Assets. The company also provides goods and services including the provision and management of office space for its subsidiaries, related parties and third parties.</t>
  </si>
  <si>
    <t>PT. Bakrieland Development Tbk (ELTY) bergerak dalam bidang pengembangan, perdagangan dan jasa, termasuk jasa manajemen dan investasi pada properti dan properti, dan infrastruktur. Perusahaan mulai beroperasi secara komersial pada tahun 1990. Grup memiliki properti di Jakarta, Bogor, Sukabumi, Bekasi, Lampung, Batam, Balikpapan, Tangerang, Bali dan Yogyakarta.</t>
  </si>
  <si>
    <t>PT. Bakrieland Development Tbk (ELTY) is engaged in the development, trade and services, including management and investment services in property and property, and infrastructure. The company began operating commercially in 1990. The group has property in Jakarta, Bogor, Sukabumi, Bekasi, Lampung, Batam, Balikpapan, Tangerang, Bali and Yogyakarta.</t>
  </si>
  <si>
    <t>PT. Henan Putihrai</t>
  </si>
  <si>
    <t>PT. Megapolitan Developments Tbk (EMDE) merupakan pengembangan real estat. Perusahaan ini bergerak dalam pengembangan pusat perbelanjaan dan permukiman. Proyek perusahaan yang dikembangkan oleh perusahaan adalah Graha Cinere yang berlokasi di Cinere-Depok; dan Tatya Asri yang berada di Bogor. Perusahaan mulai beroperasi secara komersial sejak tahun 1978.</t>
  </si>
  <si>
    <t>PT. Megapolitan Developments Tbk (EMDE) is a real estate development. The company is engaged in the development of shopping and settlement centers. The company's project developed by the company is Graha Cinere which is located in Cinere-Depok; and Tatya Asri who is in Bogor. The company began to operate commercially since 1978.</t>
  </si>
  <si>
    <t>PT Elang Mahkota Teknologi Tbk (EMTK) atau (Grup Emtek), sebuah perusahaan yang menyediakan layanan komputer pribadi, Emtek Grup telah berkembang menjadi kelompok perusahaan terpadu yang modern dengan tiga divisi bisnis utama: Solusi Media, Telekomunikasi dan IT, dan Konektivitas . Divisi Media terdiri dari dua saluran televisi free-to-air (FTA) yaitu SCTV adalah salah satu saluran free-to-air nasional terkemuka di Indonesia dan O Channel, sebuah televisi lokal di Jakarta. Divisi Solusi menyediakan berbagai solusi infrastruktur dan informasi, komunikasi dan teknologi untuk industri telekomunikasi, perbankan dan pembayaran industri ritel, termasuk solusi layanan untuk VSAT terintegrasi, infrastruktur kartu cerdas dan distribusi ritel layanan telekomunikasi. Divisi Konektivitas terdiri dari inisiatif baru yang sedang dikembangkan di layanan TV dan internet, termasuk layanan TV kabel digital nirkabel untuk wilayah Jakarta yang lebih luas, dan layanan internet broadband nirkabel untuk wilayah Jakarta dan Surabaya yang lebih besar.</t>
  </si>
  <si>
    <t>PT Elang Mahkota Teknologi Tbk (EMTK) or (EMTEK Group), a company that provides personal computer services, EMTEK Group has developed into a modern integrated company group with three main business divisions: media solutions, telecommunications and IT, and connectivity. The media division consists of two free-to-water (FTA) television channels namely SCTV is one of the leading national free-to-water channels in Indonesia and O Channel, a local television in Jakarta. The Solution Division provides various infrastructure and information, communication and technology solutions for the telecommunications, banking and retail industry payments, including service solutions for integrated vsat, intelligent card infrastructure and telecommunications retail distribution. The connectivity division consists of new initiatives that are being developed on TV and internet services, including wireless digital cable TV services for a wider Jakarta area, and wireless broadband internet services for the larger Jakarta and Surabaya regions.</t>
  </si>
  <si>
    <t>PT Champ Resto Indonesia Tbk (ENAK), atau Champ Group, didirikan pada tahun 2010 di Jakarta. Perusahaan ini bergerak di bidang industri makanan dan minuman dan saat ini memiliki enam merek restoran. Merek-merek tersebut adalah Raa Cha (suki dan barbecue), Gokana (makanan Jepang), BMK atau Bakso Malang Karapitan (makanan Indonesia), Platinum dan Platinum Grill (makanan Barat dan Fusion), Chopstix (makanan Asia), dan Monsieur Spoon (toko roti dan kafe). Hingga tahun 2021, perseroan telah memiliki 276 gerai di wilayah Jawa, Bali, Sumatera, dan Sulawesi.</t>
  </si>
  <si>
    <t>PT Champ Resto Indonesia Tbk (Delicious), or Champ Group, was founded in 2010 in Jakarta. The company is engaged in the food and beverage industry and currently has six restaurant brands. These brands are Raa Cha (Suki and Barbecue), Gokana (Japanese Food), BMK or Malang Karapitan Meatballs (Indonesian Food), Platinum and Platinum Grill (Western Food and Fusion), Chopstix (Asian Food), and Monsieur Spoon ( bakery and cafe). Until 2021, the company had 276 outlets in Java, Bali, Sumatra and Sulawesi.</t>
  </si>
  <si>
    <t>PT. Energi Mega Persada Tbk (ENRG) bergerak dalam bidang eksplorasi dan perdagangan minyak dan gas bumi. Perusahaan mulai beroperasi secara komersial pada bulan Februari 2003. Perusahaan ini merupakan bagian dari Grup Bakrie.</t>
  </si>
  <si>
    <t>PT. Energy Mega Persada Tbk (ENRG) is engaged in the field of exploration and trade in oil and gas. The company began to operate commercially in February 2003. The company is part of the Bakrie Group.</t>
  </si>
  <si>
    <t>PT Envy Technologies Indonesia Tbk (ENVY) adalah perusahaan ventura teknologi yang menyediakan layanan di bidang keamanan siber digital, integrasi sistem dan informasi, dan integrasi sistem telekomunikasi. Kegiatan usaha utama adalah jasa perencanaan dan penyimpanan sistem informasi, serta pengembangan program perangkat lunak. Didirikan di Jakarta, pada tahun 2004, sebagai PT Scan Nusantara. Pada 11 Januari 2018, perusahaan menjadi Envy Tech. Kantor pusat berada di Rajawali Tower Lantai 7, Jakarta Selatan.</t>
  </si>
  <si>
    <t>PT Envy Technologies Indonesia Tbk (ENVY) is a technology venture company that provides services in the field of digital cyber security, system and information integration, and the integration of telecommunications systems. The main business activities are planning and storing information systems, as well as the development of software programs. Founded in Jakarta, in 2004, as PT Scan Nusantara. On January 11, 2018, the company became Envy Tech. The head office is in Rajawali Tower on the 7th Floor, South Jakarta.</t>
  </si>
  <si>
    <t>PT Morenzo Abadi Perkasa Tbk (ENZO) didirikan pada tahun 2013 sebagai pengolah dan pengekspor makanan laut beku dan kalengan. Kantor pusat ada di Jakarta, tetapi pabriknya ada di Demak, Jawa Tengah, dan Medan, Sumatera Utara. Perusahaan ini merupakan eksportir ke perusahaan global, seperti Twin Tails Seafood, Aqua Star, juga Harbour Seafood di Amerika Serikat, Thai union Group di Thailand, dan pasar lainnya di Kanada, Eropa, Timur Tengah, dan Australia.</t>
  </si>
  <si>
    <t>PT Morenzo Abadi Perkasa Tbk (ENZO) was established in 2013 as a processing and exporting of frozen and canned seafood. The head office is in Jakarta, but the factory is in Demak, Central Java and Medan, North Sumatra. This company is an exporter to global companies, such as Twin Tails Seafood, Aqua Star, also Harbor Seafood in the United States, Thai Union Group in Thailand, and other markets in Canada, Europe, the Middle East, and Australia.</t>
  </si>
  <si>
    <t>PT Megalestari Epack Sentosaraya Tbk (EPAC) atau Epack adalah penyedia multiplatform untuk kebutuhan kemasan fleksibel. Ini adalah bagian dari jaringan global dengan perusahaan induk Singapura bernama ePac flexibles Asia Pte. Ltd. Epack menawarkan layanan film, roto dan digital printing, laminasi, pembuatan kantong, dan roll-stock yang disesuaikan. Kantor utama dan gudang berlokasi di Tangerang, Banten.</t>
  </si>
  <si>
    <t>PT Megalestari Epack Sentosaraya Tbk (EPAC) or Epack is a multiplatform provider for flexible packaging needs. This is part of a global network with a Singapore parent company called EPAC Flexibles Asia Pte. Ltd. Epack offers movie services, Roto and Digital Printing, laminated, manufacturing bags, and adjusted roll-stocks. The main office and warehouse are located in Tangerang, Banten.</t>
  </si>
  <si>
    <t>PT. Enseval Putera Megatrading Tbk (EPMT) bergerak dalam bidang distribusi dan penyediaan produk farmasi, produk konsumen, peralatan medis, kosmetik dan produk perdagangan lainnya. Perusahaan mulai beroperasi secara komersial pada tahun 1993. PT. Kalbe Farma Tbk, yang didirikan di Indonesia, merupakan induk perusahaan dan induk perusahaan utama dari Enseval dan anak perusahaannya.</t>
  </si>
  <si>
    <t>PT. Eseval Putera Megatrading Tbk (EPMT) is engaged in the distribution and supply of pharmaceutical products, consumer products, medical equipment, cosmetics and other trading products. The company began to operate commercially in 1993. PT. Kalbe Farma Tbk, which was established in Indonesia, is the main company and main company of Eneval and its subsidiaries.</t>
  </si>
  <si>
    <t>PT. Erajaya Swasembada Tbk (ERAA) bergerak dalam bidang distributor dan pengecer produk dan layanan mobile, seperti telepon genggam, Subscriber Identity Module Card (SIM Card), voucher untuk telepon seluler dan aksesori. Perusahaan mulai beroperasi secara komersial pada tahun 2000.</t>
  </si>
  <si>
    <t>PT. Erajaya Swasembada Tbk (ERAA) is engaged in distributors and retailers of mobile products and services, such as mobile phones, subscriber identity module cards (SIM cards), vouchers for cellular phones and accessories. The company began to operate commercially in 2000.</t>
  </si>
  <si>
    <t>PT BNI Sekuritas, PT Mirae Asset Sekuritas Indonesia</t>
  </si>
  <si>
    <t>PT. Bapindo Bumi Securities,
 PT. Jardine Fleming Nusantara</t>
  </si>
  <si>
    <t>PT. Eratex Djaja Tbk (ERTX) bergerak di bidang manufaktur tekstil, termasuk pemintalan, tenun, pencelupan, finishing, percetakan, pembuatan garmen, falsetwisting dan rajutan, juga menjual dan memasarkan produknya baik di pasar lokal maupun pasar ekspor. Perusahaan ini memulai operasi komersialnya. pada tahun 1974.</t>
  </si>
  <si>
    <t>PT. Eratex Djaja Tbk (Ertx) is engaged in the field of textile manufacturing, including spinning, weaving, dyeing, finishing, printing, manufacturing garment, falsewising and knitting, also selling and marketing their products both in local and export markets. The company started its commercial operation. in 1974.</t>
  </si>
  <si>
    <t>PT. NongHyup Korindo Sekuritas Indonesia, PT. UOB Kay Hian Sekuritas</t>
  </si>
  <si>
    <t>PT Sinergi Inti Plastindo Tbk (ESIP) atau SIP didirikan pada tahun 2001 sebagai produsen dan distributor kemasan plastik, terutama kemasan berbasis HDPE (high-density polyethylene) dan LLDPE/LDPE (low-density polyethylene), seperti kantong kresek, kantong plastik dengan soft loop handle, kantong plastik drawstring, kantong plastik patch handle, dll. Produknya dikenal dengan merek 'Diana'. Kantor pusatnya berada di Kantor Simprug Garden, Jakarta Selatan, sedangkan pabrik berada di Jakarta dan Tangerang.</t>
  </si>
  <si>
    <t>PT Sinergi Inti Plastindo Tbk (ESIP) or SIP was founded in 2001 as a producer and distributor of plastic packaging, especially HDPE-based packaging (High-Density Polyethylene) and LLDPE/LDPE (low-density polyethylene), such as plastic bags, plastic bags with soft Loop handle, drawstring plastic bags, plastic patch patch handles, etc. The product is known as the 'Diana' brand. The head office is at the Simprug Garden office, South Jakarta, while the factory is in Jakarta and Tangerang.</t>
  </si>
  <si>
    <t>PT. Equator Securities (Affiliated)</t>
  </si>
  <si>
    <t>PT. Surya Esa Perkasa Tbk (ESSA) bergerak dalam bidang manufaktur, perdagangan, ekspor, impor, distribusi LPG (Liquefied Petroleum Gas), Kondensat dan Propana, dan bisnis terkait lainnya. Perusahaan mulai beroperasi secara komersial pada bulan September 2007.</t>
  </si>
  <si>
    <t>PT. Surya Esa Perkasa Tbk (ESSA) is engaged in manufacturing, trade, exports, imports, distribution of LPG (liquefied petroleum gas), condensate and propane, and other related businesses. The company began to operate commercially in September 2007.</t>
  </si>
  <si>
    <t>PT. Jasa Utama Capital Sekuritas, PT. Erdikha Elit Sekuritas, PT. Ekuator Swarna Sekuritas, PT. Pacific Sekuritas Indonesia, PT. Panin Sekuritas Tbk, PT. Profindo Sekuritas Indonesia</t>
  </si>
  <si>
    <t>PT Esta Multi Usaha Tbk (ESTA) didirikan pada tahun 2011 sebagai PT Esta Asri Propertindo yang berfokus pada properti, seperti hotel dan ruko komersial di berbagai kota di Indonesia. Perusahaan mengelola Hotel 88, hotel berstandar internasional di Kota Bekasi, dengan 70 unit kamar, restoran, dan ruang pertemuan. Perusahaan berganti nama di tahun 2019 dan merambah ke bisnis rental kendaraan untuk mendukung unit-unit properti yang sudah mapan. Kantor pusat terletak di Wisma D’Esta Komplek Komersial di Tangerang Selatan.</t>
  </si>
  <si>
    <t>PT Esta Multi Tbk (Esta) was founded in 2011 as PT Esta Asri Propertindo which focused on property, such as hotels and commercial shophouses in various cities in Indonesia. The company manages Hotel 88, an international standard hotel in Bekasi City, with 70 units of rooms, restaurants and meeting rooms. The company changed its name in 2019 and spread to the vehicle rental business to support established property units. The head office is located at the commercial complex d'Sesta guesthouse in South Tangerang.</t>
  </si>
  <si>
    <t>PT. Lippo Securities,
 PT. Niaga Securities,
 PT. Wardley James Capel Indonesia, 
 PT. WI Carr Indonesia, 
 PT. Jasereh Utama</t>
  </si>
  <si>
    <t>PT. Ever Shine Textile Tbk (ESTI) bergerak di bidang pembuatan Benang Sintetis, Fabric dan Garment di Indonesia. Produk perusahaan adalah tenunan, rajutan (warp dan circular), pencelupan, finishing, dan coating. Perusahaan mulai beroperasi secara komersial pada tahun 1975.</t>
  </si>
  <si>
    <t>PT. Ever Shine Textile Tbk (ESTI) is engaged in making synthetic, fabric and garment threads in Indonesia. The company's products are woven, knitted (warp and circular), dyeing, finishing, and coating. The company began to operate commercially in 1975.</t>
  </si>
  <si>
    <t>PT. Vickers Ballas Tamara</t>
  </si>
  <si>
    <t>PT. Eterindo Wahanatama Tbk (ETWA) bergerak dalam perdagangan dan distribusi Biodiesel Fatty Acid Methyl Ester - (FAME) dan bahan kimia lainnya. Perusahaan memulai kegiatan komersialnya pada tahun 1996.</t>
  </si>
  <si>
    <t>PT. Eterindo Wahanatama Tbk (ETWA) is engaged in trade and distribution of biodiesel fatty acid methyl ester - (Fame) and other chemicals. The company began its commercial activities in 1996.</t>
  </si>
  <si>
    <t>PT Estee Gold Feet Tbk (EURO) didirikan pada tahun 1978 sebagai produsen kosmetik dan perlengkapan rumah tangga. Perusahaan menyediakan jasa manufaktur toll maupun kontrak kepada perusahaan lain untuk memproduksi produk kosmetik dan aerosol sesuai dengan kebutuhan klien. Melayani beberapa klien terkemuka, seperti Mandom, Wings, Makarizo, Lautan Luas, dan Acosta, dengan produk-produk seperti deodoran, semprotan parfum, semprotan rambut, eau de cologne, lotion, penyegar udara, pengharum mobil, dan pembersih tangan.</t>
  </si>
  <si>
    <t>PT Estee Gold Feet Tbk (EURO) was founded in 1978 as a cosmetic producer and household equipment. The company provides toll and contract manufacturing services to other companies to produce cosmetic and aerosol products according to client needs. Serving several prominent clients, such as Mandom, Wings, Makarizo, Long Ocean, and Acosta, with products such as deodorant, perfume spray, hair spray, eau de cologne, lotion, air freshener, car freshener, and hand cleaners.</t>
  </si>
  <si>
    <t>PT. CIMB Niaga Securities, PT. GK Goh Indonesia</t>
  </si>
  <si>
    <t>PT. XL Axiata Tbk (EXCL) adalah untuk menyediakan layanan telekomunikasi dan / atau jaringan telekomunikasi dan / atau layanan multimedia. Perusahaan mulai beroperasi secara komersial pada tahun 1996. Pemegang saham mayoritas Perusahaan, Axiata Investments (Indonesia) Sdn. Bhd., Adalah anak perusahaan yang sepenuhnya dimiliki oleh Axiata Investments (Labuan) Limited. Axiata Investments (Labuan) Limited merupakan anak perusahaan Axiata Group Berhad.</t>
  </si>
  <si>
    <t>PT. XL Axiata Tbk (EXCL) is to provide telecommunications services and / or telecommunications networks and / or multimedia services. The company began operating commercially in 1996. The majority shareholder of the company, Axiata Investments (Indonesia) SDN. BHD., Is a subsidiary that is entirely owned by Axiata Investments (Labuan) Limited. Axiata Investments (Labuan) Limited is a subsidiary of the Axiata Group Berad.</t>
  </si>
  <si>
    <t>PT FAP Agri Tbk (FAPA) adalah perusahaan yang bergerak di bidang produksi minyak sawit berkelanjutan di seluruh Indonesia. Mulai beroperasi pada tahun 1994 dengan total luas perkebunan lebih dari 110.000 hektar di Riau, Kalimantan Utara, dan Kalimantan Timur. Perusahaan juga menekankan keberlanjutan dengan menjaga pendapatan yang sehat, memberi nilai tambah bagi masyarakat di sekitar perkebunan, dan melestarikan lingkungan. Kantor pusat berada di Jakarta Utara.</t>
  </si>
  <si>
    <t>PT FAP Agri Tbk (FAPA) is a company engaged in sustainable palm oil production throughout Indonesia. Starting operating in 1994 with a total plantation area of ​​more than 110,000 hectares in Riau, North Kalimantan and East Kalimantan. The company also emphasizes sustainability by maintaining healthy income, adding value to the community around the plantation, and preserving the environment. The head office is in North Jakarta.</t>
  </si>
  <si>
    <t>PT. Danareksa Sekuritas,
 PT. Morgan Grenfell Asia indonesia</t>
  </si>
  <si>
    <t>PT. Fast Food Indonesia Tbk (FAST) bergerak dalam bidang makanan dan restoran. Perusahaan ini mengoperasikan Kentucky Fried Chicken (KFC). Perusahaan mulai beroperasi secara komersial pada tahun 1979.</t>
  </si>
  <si>
    <t>PT. Fast Food Indonesia Tbk (FAST) is engaged in food and restaurants. The company operates Kentucky Fried Chicken (KFC). The company began to operate commercially in 1979.</t>
  </si>
  <si>
    <t>PT. Danareksa Sekuritas,
 PT. HG Asia Indonesia,
 PT. Jardine Fleming Nusantara,
 PT. Nomura Indonesia,
 PT. Usaha Bersama Sekuritas</t>
  </si>
  <si>
    <t>PT. Fajar Surya Wisesa Tbk (FASW) bergerak di bidang pembuatan kertas. Perusahaan mulai beroperasi secara komersial pada tahun 1989 dan saat ini memproduksi kertas industri, seperti containerboard (liner dan corrugating medium) dan boxboard, untuk digunakan dalam kemasan barang konsumen dan industri. Produk Perusahaan dijual ke pelanggan domestik dan diekspor ke negara-negara Asia lainnya, Afrika, Amerika Serikat, Timur Tengah dan Eropa.</t>
  </si>
  <si>
    <t>PT. Fajar Surya Wisesa Tbk (FASW) is engaged in paper making. The company began to operate commercially in 1989 and currently produces industrial paper, such as containerboard (liner and corrugating medium) and boxboard, for use in consumer and industrial goods packaging. Company products are sold to domestic customers and are exported to other Asian countries, Africa, the United States, the Middle East and Europe.</t>
  </si>
  <si>
    <t>PT. MD Pictures Tbk adalah Rumah Produksi yang telah berhasil memproduksi beragam film layar lebar berkualitas di Indonesia. Karya-karya sukses yang sempat mencapai angka penonton tertinggi antara lain Ayat-Ayat Cinta, Surga Yang Tak Dirindukan, Habibie &amp; Ainun, Danur, Rudy Habibie dan masih banyak lagi.</t>
  </si>
  <si>
    <t>PT. MD Pictures Tbk is a production house that has succeeded in producing a variety of quality big screen films in Indonesia. Successful works that had reached the highest audience number include Ayat-Ayat Cinta, Heaven that was not missed, Habibie &amp; Ainun, Danur, Rudy Habibie and many more.</t>
  </si>
  <si>
    <t>PT. Wanteg Sekuritas</t>
  </si>
  <si>
    <t>PT Fimperkasa Utama Tbk (FIMP) didirikan pada tahun 1993 dan bergerak di bidang jasa konstruksi. Perusahaan berfokus pada layanan seperti proses desain, persiapan lahan (cut and fill), dan konstruksi akhir. Kantor pusat berlokasi di Jakarta.</t>
  </si>
  <si>
    <t>PT Fimperkasa Utama Tbk (FIMP) was established in 1993 and is engaged in construction services. The company focuses on services such as the design process, land preparation (cut and fill), and final construction. The head office is located in Jakarta.</t>
  </si>
  <si>
    <t>PT. Ciptadana Sekuritas Asia, PT. Lautandhana Securindo</t>
  </si>
  <si>
    <t>PT. Alfa Energi Investama Tbk (FIRE) bergerak dalam bidang operasi dan investasi pada layanan energi, sumber energi, dan infrastruktur energi melalui anak perusahaannya.</t>
  </si>
  <si>
    <t>PT. Alfa Energy Investama Tbk (Fire) is engaged in operations and investment in energy services, energy sources, and energy infrastructure through its subsidiaries.</t>
  </si>
  <si>
    <t>PT. Bhakti Capital Indonesia</t>
  </si>
  <si>
    <t>PT. FKS Multi Agro Tbk (FISH) bergerak di bidang perdagangan (termasuk ekspor dan impor), sektor perikanan, manufaktur dan jasa. Perusahaan mulai beroperasi secara komersial pada tahun 1993.</t>
  </si>
  <si>
    <t>PT. FKS Multi Agro Tbk (FISH) is engaged in trade (including exports and imports), fisheries, manufacturing and service sectors. The company began to operate commercially in 1993.</t>
  </si>
  <si>
    <t>PT Hotel Fitra International Tbk (FITT) adalah sebuah perusahaan induk yang mengoperasikan Fitra Hotel, hotel bintang tiga di Majalengka, Jawa Barat, melalui anak perusahaannya PT Bumi Majalengka Permai. Hotel ini memiliki tiga lantai dengan total hunian 113 kamar. Ada dua tipe kamar yang tersedia: Junior Suite dengan luas 242 m2, dan Superior dengan luas 18 m2. Hotel ini juga dilengkapi dengan tiga ruang pertemuan, sebuah lounge, dan sebuah restoran. Berlokasi di Jalan KH Abdul Halim 88, Majalengka, Jawa Barat.</t>
  </si>
  <si>
    <t>PT Hotel Fitra International Tbk (FITT) is a parent company that operates Fitra Hotel, a three -star hotel in Majalengka, West Java, through its subsidiary PT Bumi Majalengka Permai. The hotel has three floors with a total of 113 rooms. There are two types of rooms available: Junior Suite with an area of ​​242 m2, and superior with an area of ​​18 m2. The hotel is also equipped with three meeting rooms, a lounge, and a restaurant. Located on Jalan KH Abdul Halim 88, Majalengka, West Java.</t>
  </si>
  <si>
    <t>PT. Victoria Sekuritas Indonesia, PT. Wanteg Sekuritas</t>
  </si>
  <si>
    <t>PT Falmaco Nonwoven Industri Tbk (FLMC) bergerak di bidang manufaktur tisu basah, kain non-woven, dan produk kesehatan lainnya. Pabriknya berlokasi di Bandung, Jawa Barat.</t>
  </si>
  <si>
    <t>PT Falmaco Nonwoven Industri Tbk (FLMC) is engaged in manufacturing wet tissue, non-woven fabrics, and other health products. The factory is located in Bandung, West Java.</t>
  </si>
  <si>
    <t>PT. Fortune Mate Indonesia Tbk (FMII) bergerak dalam bidang real estat dan jasa konstruksi. Perusahaan telah memulai operasi komersialnya sejak tahun 1989 yang terdiri dari pembuatan alas kaki yang berlokasi di Sidoarjo, Jawa Timur dan menghentikan operasinya sejak pertengahan Maret 2004. Kantor perusahaan dan real estat berlokasi di Surabaya.</t>
  </si>
  <si>
    <t>PT. Fortune Mate Indonesia Tbk (FMII) is engaged in real estate and construction services. The company has started its commercial operations since 1989 consisting of the manufacture of footwear located in Sidoarjo, East Java and stopped its operations since mid -March 2004. The company's office and real estate are located in Surabaya.</t>
  </si>
  <si>
    <t>PT.  KGI Sekuritas Indonesia, PT. Samuel Sekuritas Indonesia</t>
  </si>
  <si>
    <t>PT. Jasa Utama Capital Sekuritas</t>
  </si>
  <si>
    <t>PT Sentra Food Indonesia Tbk (FOOD) adalah produsen makanan dan minuman, didirikan pada tanggal 28 Juni 2004. Perusahaan tersebut merupakan induk dari PT Kemang Food Industries (Kemfood), produsen daging olahan, dan PT Sapbeverages Indonesia, yang memproduksi berbagai jenis minuman. Kemfood dirintis oleh Bapak Bob Sadino pada tahun 1970-an sebelum diakuisisi oleh Sentra Food. Perusahaan ini memproduksi produk olahan daging seperti sosis sapi, daging sapi asap, bakso, dan roti daging sapi. Pabrik berlokasi di Pulo Gadung, Jakarta Timur, dan Depok, Jawa Barat, sedangkan kantor pusat berada di Equity Tower Lantai 29, Kawasan Pusat Bisnis Sudirman, Jakarta.</t>
  </si>
  <si>
    <t>PT Sentra Food Indonesia Tbk (Food) is a food and beverage producer, established on June 28, 2004. The company is the parent of PT Kemang Food Industries (Kemfood), processed meat producers, and PT Sapbeverages Indonesia, which produces various types of drinks. Kemfood was pioneered by Mr. Bob Sadino in the 1970s before being acquired by Food Center. The company produces processed meat products such as beef sausages, smoke beef, meatballs, and beef bread. The factory is located in Pulo Gadung, East Jakarta, and Depok, West Java, while the head office is at the 29th floor Equity Tower, Sudirman Business Center, Jakarta.</t>
  </si>
  <si>
    <t>PT. Millennium Atlantic Securities</t>
  </si>
  <si>
    <t>PT. Fortune Indonesia Tbk (FORU) bergerak di bidang penjualan jasa komunikasi pemasaran meliputi jasa periklanan, humas, travel (travel marketing), dan multimedia. Perusahaan mulai beroperasi secara komersial pada tahun 1970.</t>
  </si>
  <si>
    <t>PT. Fortune Indonesia Tbk (Foru) is engaged in the sale of marketing communication services including advertising services, public relations, travel (travel marketing), and multimedia. The company began to operate commercially in 1970.</t>
  </si>
  <si>
    <t>PT. Forza Land Indonesia Tbk (FORZ) bergerak dalam bidang pengembangan, pengelolaan, dan perdagangan Real Estat / Properti.</t>
  </si>
  <si>
    <t>PT. Forza Land Indonesia Tbk (Forz) is engaged in the development, management and trading of real estate / property.</t>
  </si>
  <si>
    <t>PT. Lotte Chemical Titan Tbk (FPNI) bergerak dalam bidang pembuatan produk yang terbuat dari plastik. Perusahaan dan anak perusahaan tergabung dalam grup Lotte Chemical Corp., perusahaan yang didirikan di Republik Korea, yang dianggap sebagai perusahaan induk terlama.</t>
  </si>
  <si>
    <t>PT. Lotte Chemical Titan Tbk (FPNI) is engaged in manufacturing products made of plastic. Companies and subsidiaries are members of the Lotte Chemical Corp. group, a company established in the Republic of Korea, which is considered the longest parent company.</t>
  </si>
  <si>
    <t>PT. Bhakti Securities, PT. CIMB-GK Securities Indonesia, PT. Danareksa Sekuritas</t>
  </si>
  <si>
    <t>PT. Smartfren Telecom Tbk (FREN) adalah penyedia jasa telekomunikasi berbasis teknologi CDMA yang memiliki akses seluler dan mobilitas terbatas (fixed wireless access), dan memiliki jaringan CDMA EV-DO (jaringan bergerak setara dengan 3G broadband) adalah terbesar di Indonesia. Perusahaan mulai beroperasi secara komersial pada tahun 2003. Grup beroperasi di bawah kelompok bisnis Sinarmas.</t>
  </si>
  <si>
    <t>PT. Smartfren Telecom Tbk (Fren) is a telecommunications service provider based on CDMA technology that has cellular access and limited mobility (Fixed Wireless Access), and has an EV-DO CDMA network (a moving network is equivalent to 3G broadband) is the largest in Indonesia. The company began operating commercially in 2003. The group operated under the Sinarmas business group.</t>
  </si>
  <si>
    <t>PT Fuji Finance Indonesia Tbk (FUJI) adalah perusahaan multifinance yang menyediakan pembiayaan investasi, pembiayaan modal kerja, pembiayaan multiguna, pembiayaan faktur, dan pembiayaan penghubung. Perseroan juga menyediakan pembiayaan proyek-proyek hijau atau terbarukan, khusus untuk sistem tenaga surya. Perseroan adalah salah satu perusahaan leasing tertua di Indonesia, didirikan pada 21 September 1982 sebagai Jaya Fajar Leasing Pratama, sebelum kemudian berubah nama pada Juli 2018. Kantornya terletak di Menara Sudirman Lantai 8, Jakarta.</t>
  </si>
  <si>
    <t>PT Fuji Finance Indonesia Tbk (FUJI) is a multifinance company that provides investment financing, working capital financing, multipurpose financing, invoice financing, and connecting financing. The company also provides financing of green or renewable projects, specifically for solar power systems. The company is one of the oldest leasing companies in Indonesia, was founded on September 21, 1982 as Jaya Fajar Leasing Pratama, before later changing its name in July 2018. His office is located in the 8th Floor Sudirman Menara, Jakarta.</t>
  </si>
  <si>
    <t>PT Lini Imaji Kreasi Ekosistem Tbk (FUTR), atau dikenal juga sebagai FUTURPHUTURE, didirikan pada tahun 2021. Perusahaan ini merupakan perusahaan teknologi yang berfokus pada big data analytic, teknologi perdagangan sosial, teknologi imersif, dan tata kelola siber. Perusahaan saat ini telah beroperasi di Indonesia, Malaysia, dan Singapura, dana berencana untuk berekspansi ke negara lain di Asia.</t>
  </si>
  <si>
    <t>PT LININ IMAJI Kreasi Ecosystem Tbk (FUTR), also known as Futurphuture, was founded in 2021. This company is a technology company that focuses on big data analytic, social trade technology, immersive technology, and cyber governance. Companies currently operate in Indonesia, Malaysia and Singapore, funds plan to expand to other countries in Asia.</t>
  </si>
  <si>
    <t>PT Wijaya Cahaya Timber Tbk (FWCT) bergerak di industri kayu lapis. Perusahaan ini didirikan pada tahun 2017 di Bekasi, Jawa Barat, dan memulai operasinya sebagai produsen hilir untuk produk kayu. Dari pabrik-pabriknya yang berlokasi di Malang dan Jember, Jawa Timur, perusahaan ini kini menawarkan rangkaian lengkap kayu lapis dan veneer (kayu alami yang diiris tipis) dalam berbagai ukuran dan ketebalan. Produknya dapat digunakan di berbagai industri dan telah diekspor ke 12 negara di seluruh dunia.</t>
  </si>
  <si>
    <t>PT Wijaya Cahaya Timber Tbk (FWCT) is engaged in the plywood industry. The company was founded in 2017 in Bekasi, West Java, and began its operations as a downstream producer for wood products. From its factories located in Malang and Jember, East Java, the company now offers a complete series of plywood and veneer (naturally sliced ​​natural wood) in various sizes and thickness. Its products can be used in various industries and have been exported to 12 countries around the world.</t>
  </si>
  <si>
    <t>PT. Aksara Global Development Tbk (GAMA) (dahulu PT. Gading Development Tbk) bergerak dalam bidang konstruksi. Kegiatan Perusahaan meliputi pembangunan gedung, jembatan, jalan, dermaga, perumahan, sekolah, taman rekreasi, pasar atau pasar modern, rumah sakit dan bangunan lainnya; layanan konsultasi dalam bisnis dan manajemen, properti, arsitektur, landscape, desain dan interior, sipil, agen properti, dan lain-lain; perdagangan, seperti ekspor dan impor, grosir dalam negeri; bahan bangunan dan alat konstruksi pabrikan. Manajemen proyek kepada anak perusahaan dan investasi pada anak perusahaan. Perusahaan mulai beroperasi secara komersial pada tahun 2009. Saat ini, perusahaan, sebagai kegiatan utamanya adalah manajemen proyek kepada anak perusahaan dan investasi pada anak perusahaan.</t>
  </si>
  <si>
    <t>PT. Global Development Tbk (GAMA) (formerly PT. Gading Development Tbk) is engaged in construction. The company's activities include the construction of buildings, bridges, roads, docks, housing, schools, recreational parks, markets or modern markets, hospitals and other buildings; Consultation services in business and management, property, architecture, landscape, design and interior, civilians, property agents, and others; trade, such as exports and imports, domestic wholesalers; building materials and manufacturer construction equipment. Project management to subsidiaries and investment in subsidiaries. The company began to operate commercially in 2009. At present, the company, as the main activity is project management to subsidiaries and investment in subsidiaries.</t>
  </si>
  <si>
    <t>PT. Gunawan Dianjaya Steel Tbk (GDST) bergerak dalam bidang pembuatan pabrik pelat baja hot rolling. Perusahaan ini memulai produksi komersialnya pada tahun 1993 dan telah dipasarkan di dalam negeri dan luar negeri.</t>
  </si>
  <si>
    <t>PT. Gunawan Dianjaya Steel Tbk (GDST) is engaged in the manufacture of Hot Rolling Steel Plate Factory. The company began its commercial production in 1993 and was marketed domestically and abroad.</t>
  </si>
  <si>
    <t>PT. Merincorp,
 PT. Danareksa</t>
  </si>
  <si>
    <t>PT. Goodyear Indonesia Tbk (GDYR) bergerak di bidang manufaktur ban untuk mobil, pesawat terbang dan komponen terkait lainnya, bersamaan dengan distribusi dan pengekspor ban. Perusahaan memulai operasi komersialnya pada tahun 1917 dalam bisnis perdagangan ban. Pabrik Perseroan dibangun pada tahun 1935 di Bogor sebagai pabrik ban pertama di Indonesia.</t>
  </si>
  <si>
    <t>PT. Goodyear Indonesia Tbk (GDYR) is engaged in manufacturing tires for cars, airplanes and other related components, along with the distribution and export of tires. The company began its commercial operations in 1917 in the tire trading business. The company's factory was built in 1935 in Bogor as the first tire factory in Indonesia.</t>
  </si>
  <si>
    <t>PT. Artha Securities Tbk</t>
  </si>
  <si>
    <t>PT. Gema Grahasarana Tbk (GEMA) bergerak di bidang perdaganan, manufaktur, industri, dan interior dan jasa desain dan kontraktor. Perusahaan mulai beroperasi secara komersial pada tahun 1984. Perusahaan ini didirikan di Vivere Business Group.</t>
  </si>
  <si>
    <t>PT. Tbk Gerrahatera Gema (Gema) is engaged in the fields of trade, manufacturing, industry, and interior and design services and contractors. The company began operating commercially in 1984. The company was founded at the Vivere Business Group.</t>
  </si>
  <si>
    <t>PT. Golden Energy Mines Tbk (GEMS) bergerak dalam bidang penambangan batubara melalui anak perusahaannya dan barang lainnya. Perusahaan ini memulai operasi komersialnya pada tahun 2010. Perusahaan ini beroperasi di bawah kelompok bisnis Sinarmas.</t>
  </si>
  <si>
    <t>PT. Golden Energy Mines Tbk (GEMS) is engaged in coal mining through its subsidiaries and other goods. The company began its commercial operations in 2010. The company operated under the Sinarmas business group.</t>
  </si>
  <si>
    <t>PT. Danareksa,
 PT. Multicorp, 
 PT. Merincorp,
 PT. Surya Securities,
 PT. Ficonensia</t>
  </si>
  <si>
    <t>PT. Gudang Garam Tbk (GGRM) bergerak dalam bidang industri rokok dan kegiatan terkait industri rokok lainnya. Perusahaan memulai operasi komersialnya pada tahun 1958.</t>
  </si>
  <si>
    <t>PT. Gudang Garam Tbk (GGRM) is engaged in the cigarette industry and other related cigarette industry activities. The company began its commercial operation in 1958.</t>
  </si>
  <si>
    <t>PT Gunung Raja Paksi Tbk (GGRP) didirikan pada tahun 1970 di Medan, Sumatera Utara sebagai PT Gunung Naga Mas. Perusahaan beralih ke GRP pada tahun 1991, sebagai anggota dari Gunung Steel Group, salah satu perusahaan baja swasta terbesar di Indonesia. Perseroan ini fokus memproduksi baja balok dan lembaran canai panas. Pabriknya berlokasi di Cikarang, Jawa Barat, dengan luas lebih dari 200 hektar. Perseroan ini menghasilkan 2,2 juta ton baja per tahun, dan menjualnya ke pasar domestik serta pasar internasional di lebih dari 30 negara di seluruh dunia. Selain manufaktur, perseroan juga menyediakan layanan Pusat Servis Plat seperti pemotongan, pengeboran, pencukuran, dan pencetakan. Kantor pusat berada di Cikarang, Jawa Barat.</t>
  </si>
  <si>
    <t>PT Gunung Raja Paksi Tbk (GGRP) was founded in 1970 in Medan, North Sumatra as PT Gunung Naga Mas. The company turned to GRP in 1991, as a member of Mount Steel Group, one of the largest private steel companies in Indonesia. The company is focused on producing steel beams and hot coal sheets. The factory is located in Cikarang, West Java, with an area of ​​more than 200 hectares. The company produces 2.2 million tons of steel per year, and sells it to the domestic market and international markets in more than 30 countries worldwide. In addition to manufacturing, the company also provides plate service center services such as cutting, drilling, measuring, and printing. The head office is in Cikarang, West Java.</t>
  </si>
  <si>
    <t>PT. Gihon Telekomunikasi Indonesia Tbk (GHON) adalah perusahaan investasi dengan mengembangkan portofolio di industri leasing tower, utilitas, Mmkrokontroler, serat optik dan jaringan aktif. Perusahaan ini memiliki pengalaman di tower and cellular industri sejak tahun 1996.</t>
  </si>
  <si>
    <t>PT. Gihon Telekomunikasi Indonesia Tbk (GHON) is an investment company by developing a portfolio in the leasing tower industry, utility, MMKROKontroller, optical fiber and active network. This company has experience in the industrial tower and cellular since 1996.</t>
  </si>
  <si>
    <t>PT. Bahana Securities (Affiliated), PT. Danareksa Sekuritas (Affilated), PT. Mandiri Sekuritas (Affiliated)</t>
  </si>
  <si>
    <t>PT. Garuda Indonesia (Persero) Tbk (GIAA) bergerak dalam Melakukan transportasi udara komersial terjadwal bagi penumpang, kargo dan kiriman domestik atau internasional; Melakukan transportasi udara komersial non-scheduled bagi penumpang, kargo dan kiriman domestik atau internasional; Menyediakan perbaikan dan perawatan pesawat terbang, untuk memenuhi kebutuhan sendiri dan kebutuhan pihak ketiga; Merender layanan pendukung untuk operasi transportasi udara komersial, seperti layanan katering dan layanan penanganan darat, untuk memenuhi kebutuhan sendiri dan kebutuhan pihak ketiga; Menyediakan layanan sistem informasi yang berkaitan dengan industri penerbangan, untuk memenuhi kebutuhan sendiri dan kebutuhan pihak ketiga; Menyediakan layanan pendidikan dan pelatihan yang berkaitan dengan industri penerbangan, untuk memenuhi kebutuhan sendiri dan kebutuhan pihak ketiga; dan Menyediakan layanan perawatan kesehatan untuk aircrew dalam memenuhi kebutuhan sendiri dan kebutuhan pihak ketiga. Perusahaan mulai beroperasi secara komersial pada tahun 1950.</t>
  </si>
  <si>
    <t>PT. Garuda Indonesia (Persero) Tbk (GIAA) is engaged in conducting commercial air transportation scheduled for passengers, cargo and domestic or international shipments; Conducting non-scheduled commercial air transportation for passengers, cargo and domestic or international shipments; Providing aircraft repairs and maintenance, to meet their own needs and third party needs; Rendering supporting services for commercial air transportation operations, such as catering services and land management services, to meet their own needs and third party needs; Providing information system services related to the aviation industry, to meet their own needs and third party needs; Providing education and training services related to the aviation industry, to meet their own needs and third party needs; and provide health care services for aircrew in meeting their own needs and third party needs. The company began to operate commercially in 1950.</t>
  </si>
  <si>
    <t>PT. Danareksa Sekuritas,
 PT. Nomura Indonesia,
 PT. Jardine Fleming Indonesia,
 PT. Merincop,
 PT. Multicor</t>
  </si>
  <si>
    <t>PT. Gajah Tunggal Tbk (GJTL) bergerak di bidang pembuatan barang dari karet, terutama ban dan tabung untuk kendaraan, barang atau peralatan. Perusahaan mulai beroperasi secara komersial pada tahun 1953.</t>
  </si>
  <si>
    <t>PT. Tunggal Elephant Tbk (GJTL) is engaged in the manufacture of rubber goods, especially tires and tubes for vehicles, goods or equipment. The company began to operate commercially in 1953.</t>
  </si>
  <si>
    <t>PT. Equator Securities, PT. Lautandhana Securindo</t>
  </si>
  <si>
    <t>PT. Globe Kita Terang Tbk (GLOB) bergerak dalam perdagangan dan distribusi peralatan elektronik dan telekomunikasi serta suku cadang dan jasa pelayanan. Perusahaan memulai operasi komersialnya di tahun 2007.</t>
  </si>
  <si>
    <t>PT. Our Globe Bright Tbk (Glob) is engaged in trade and distribution of electronic and telecommunications equipment as well as spare parts and services. The company started its commercial operations in 2007.</t>
  </si>
  <si>
    <t>PT Galva Technologies Tbk (GLVA) atau GTC didirikan pada tahun 1991 sebagai PT Galva Technologies Corporation. Perusahaan ini adalah mitra regional yang memasok komputer, printer, layar, dan peralatan audio-video berkualitas tinggi untuk klien korporat. Selain distribusi, perusahaan juga menyediakan solusi bisnis dan layanan terkelola untuk membantu kliennya. Beberapa merek yang disediakan adalah Sony, Etere, Libec, Fujinon, TOA, Yamaha, Aiphone, Acer, Lenovo, BenQ, Philips, dan MSI. Kantor pusatnya ada di Gedung Galva, Jakarta Pusat, tetapi ada juga 11 kantor cabang di wilayah lain di Indonesia.</t>
  </si>
  <si>
    <t>PT Galva Technologies Tbk (GLVA) or GTC was established in 1991 as PT Galva Technologies Corporation. This company is a regional partner that supplies high-quality computer, screen, screen, and audio-viso equipment for corporate clients. In addition to distribution, the company also provides business solutions and managed services to help its clients. Some of the brands provided are Sony, etere, Libec, Fujinon, Toa, Yamaha, Aophone, Acer, Lenovo, BenQ, Philips, and MSi. The head office is in the Galva Building, Central Jakarta, but there are also 11 branch offices in other regions in Indonesia.</t>
  </si>
  <si>
    <t>PT. Bahana Sekuritas (Affiliated), PT. BNI Sekuritas (Affiliated), PT. Danareksa Sekuritas (Affiliated), PT. Mandiri Sekuritas (Affiliated)</t>
  </si>
  <si>
    <t>PT. Garuda Maintenance Facility Aero Asia Tbk (GMFI) bergerak di bidang jasa perawatan pesawat terbang, perawatan komponen dan kalibrasi, perawatan mesin untuk pesawat dan industri, pembuatan dan perawatan sarana pendukung, jasa engineering, jasa layanan material, logistik, pergudangan dan konsinyasi serta jasa konsultan, pelatihan dan penyediaan tenaga ahli di bidang perawatan pesawat, komponen dan mesin. Perusahaan didirikan pada tanggal 26 April 2002. Perusahaan merupakan salah satu perusahaan yang dimiliki oleh PT. Garuda Indonesia (Persero) Tbk (GIAA).</t>
  </si>
  <si>
    <t>PT. Garuda Maintenance Facility Aero Asia Tbk (GMFI) is engaged in aircraft maintenance services, component maintenance and calibration, engine maintenance for aircraft and industry, manufacturing and maintenance of supporting facilities, engineering services, material services, logistics, warehousing and consulting services as well as consulting services , training and supply of experts in the field of aircraft maintenance, components and engine. The company was founded on April 26, 2002. The company is one of the companies owned by PT. Garuda Indonesia (Persero) Tbk (GIAA).</t>
  </si>
  <si>
    <t>PT. Gowa Makassar Tourism Development Tbk (GMTD) bergerak dalam bidang investasi dan pengembangan real estat dan properti. Perusahaan mengembangkan kota Tanjung Bunga yang berlokasi di Makassar, Sulawesi Selatan, pembangunan fisiknya telah dimulai sejak tahun 1997. Perusahaan ini dikonsolidasikan oleh PT. Lippo Karawaci Tbk, yang merupakan entitas induk tidak langsung.</t>
  </si>
  <si>
    <t>PT. Gowa Makassar Tourism Development Tbk (GMTD) is engaged in investment and development of real estate and property. The company developed Tanjung Bunga City, located in Makassar, South Sulawesi, its physical development has begun since 1997. The company was consolidated by PT. Lippo Karawaci Tbk, which is an indirect parent entity.</t>
  </si>
  <si>
    <t>PT. Visi Telekomunikasi Infrastruktur Tbk (GOLD) (dahulu PT Golden Retailindo Tbk) bergerak dalam bidang penyelenggaraan department store. Kegiatan usaha utama Perseroan adalah manajemen ritel dan manajemen mal termasuk department store dan pengelola ruang sewa komersial untuk berbagai penyewa seperti toko buku, supermarket, food court, restoran, salon, pakaian dan lain-lain.</t>
  </si>
  <si>
    <t>PT. Vision of Tbk Infrastructure Telecommunications (Gold) (formerly PT Golden Retailindo Tbk) is engaged in the implementation of the Department Store. The company's main business activities are retail management and mall management including department stores and commercial rental room managers for various tenants such as bookstores, supermarkets, food courts, restaurants, salons, clothing and others.</t>
  </si>
  <si>
    <t>PT. Golden Plantation Tbk (GOLL) didirikan pada tanggal 5 Desember 2007. Kegiatan utama Perusahaan adalah usaha perkebunan dan pertanian kelapa sawit. Perusahaan merupakan anak perusahaan dari PT. Tiga Pilar Sejahtera Food Tbk (AISA)</t>
  </si>
  <si>
    <t>PT. Golden Plantation Tbk (GOLL) was founded on December 5, 2007. The main activity of the company is the plantation and oil palm agriculture business. The company is a subsidiary of PT. Three Pillars of Prosperous Food Tbk (AISA)</t>
  </si>
  <si>
    <t>PT. Garudafood Putra Putri Jaya Tbk (GOOD) bergerak dalam bidang industri makanan ringan terutama produk-produk dari kacang, coklat dan biskuit serta pengolahan susu. Pada saat ini, kegiatan Perusahaan adalah dalam bidang industri makanan ringan dan minuman. Perusahaan memulai kegiatan usaha komersialnya pada tahun 1994.</t>
  </si>
  <si>
    <t>PT. Garudafood Putra Putri Jaya Tbk (Good) is engaged in the snack industry, especially products from beans, chocolate and biscuits and milk processing. At this time, company activities are in the field of snacks and beverages industries. The company began its commercial business activities in 1994.</t>
  </si>
  <si>
    <t>PT. Indo Premier Sekuritas, PT. Mandiri Sekuritas , PT. Trimegah Sekuritas Indonesia Tbk</t>
  </si>
  <si>
    <t>PT Goto Gojek Tokopedia Tbk (GOTO) adalah perusahaan induk yang bergerak di bidang layanan digital, dengan 14 anak perusahaan di Indonesia dan beberapa negara lainnya. Perusahaan menyediakan layanan transportasi on-demand (Gojek), e-commerce (Tokopedia), dan layanan keuangan (GoTo Financial). Perusahaan ini didirikan pada tanggal 15 Desember 2015 sebagai PT Aplikasi Karya Anak Bangsa, tetapi perusahaan mengakuisisi PT Tokopedia pada tahun 2021, dan bersama-sama mereka menjadi GoTo. Saat ini, ada 55 juta pengguna yang menggunakan layanan yang disediakan oleh GoTo. Kantor pusat terletak di Gedung Pasaraya Blok M, lantai 6-7, Jl. Iskandarsyah II No.2, Jakarta.</t>
  </si>
  <si>
    <t>PT Goto Gojek Tokopedia Tbk (Goto) is a parent company engaged in the field of digital services, with 14 subsidiaries in Indonesia and several other countries. The company provides On-Demand (Gojek) transportation services, e-commerce (Tokopedia), and financial services (Goto Financial). The company was founded on December 15, 2015 as PT Application Karya Anak Bangsa, but the company acquired PT Tokopedia in 2021, and together they became Goto. At present, there are 55 million users who use the services provided by Goto. The head office is located in the Pasaraya Blok M Building, 6-7 floors, Jl. Iskandarsyah II No.2, Jakarta.</t>
  </si>
  <si>
    <t>PT. Mandiri Sekuritas, PT. Danareksa Sekuritas, PT. Nusadana Capital Indonesia</t>
  </si>
  <si>
    <t>PT. Perdana Gapuraprima Tbk (GPRA) bergerak dalam pengembangan proyek properti baik dari rumah sederhana, real estat, komersial, hotel dan proyek campuran di Indonesia. Perusahaan ini didirikan pada tahun 1980 oleh Gunarso Susanto Tanuwijaya.</t>
  </si>
  <si>
    <t>PT. Perdana Gapuraprima Tbk (GPRA) is engaged in developing property projects both from simple homes, real estate, commercial, hotels and mixed projects in Indonesia. The company was founded in 1980 by Gunarso Susanto Tanuwijaya.</t>
  </si>
  <si>
    <t>PT. Surya Fajar Sekuritas, PT. NH Korindo Sekuritas Indonesia</t>
  </si>
  <si>
    <t>PT Geoprima Solusi Tbk (GPSO) adalah perwakilan dari Grup SOUTH di Indonesia. Grup ini sendiri berbasis di China dan mereka menyediakan layanan informasi geografis. Perusahaan menawarkan produk alat survey, seperti UAV Solution, Theodolite, Total Station, dan RTK Receiver. Alat-alat ini diperlukan untuk melakukan pemetaan dan survei tanah. Beberapa pelanggan utama perseroan adalah PLN, ADHI, Bukaka, dan Waskita. Kantor pusat perusahaan berlokasi di Jakarta Utara.</t>
  </si>
  <si>
    <t>PT Geoprima Solusi Tbk (GPSO) is a representative of the South Group in Indonesia. This group itself is based in China and they provide geographical information services. The company offers survey equipment products, such as UAV Solution, Theodolite, Total Station, and RTK Receiver. These tools are needed to do soil mapping and survey. Some of the company's main customers are PLN, Adhi, Bukaka, and Waskita. The company's head office is located in North Jakarta.</t>
  </si>
  <si>
    <t>PT. Inter-Pacific Securities,
 PT. Ficonensia,
 PT. Mutual International Finance Corporation</t>
  </si>
  <si>
    <t>PT. Equity Development Investment Tbk (GSMF) bergerak dalam kegiatan investasi ekuitas. Perusahaan memulai operasi komersialnya pada tahun 1985. Equity Global International Limited adalah entitas induk perusahaan dan Pinnacle Asia Diversified Fund adalah entitas induk utama perusahaan.</t>
  </si>
  <si>
    <t>PT. Equity Development Investment Tbk (GSMF) is engaged in equity investment activities. The company began its commercial operation in 1985. Equity Global International Limited is a parent company and Pinnacle Asia Diversified Fund is the company's main parent entity.</t>
  </si>
  <si>
    <t>PT. Garda Tujuh Buana Tbk (GTBO) bergerak dalam bidang usaha pertambangan batubara, konstruksi pertambangan, pemasaran dan perdagangan, dan juga kegiatan industri terutama di bidang pertambangan batubara dan pertambangan lainnya. Kegiatan komersial perusahaan telah dimulai sejak tahun 2007.</t>
  </si>
  <si>
    <t>PT. Garda Tujuh Buana Tbk (GTBO) is engaged in coal mining business, mining construction, marketing and trade, and also industrial activities, especially in the field of coal mining and other mining. The company's commercial activities have begun since 2007.</t>
  </si>
  <si>
    <t>PT Grahaprima Suksesmandiri Tbk (GTRA) didirikan pada tahun 2005 sebagai distributor barang FMCG di wilayah Jabodetabek. Pada tahun 2012, perusahaan mengalihkan bisnisnya ke transportasi dan logistik dengan nama 'Graha Trans'. Perseroan ini memiliki dua pool yang berada di Bekasi dan Tangerang, dengan 1.000 unit armada truk. Perusahaan ini menyediakan layanan logistik yang mencakup wilayah Jawa dan Sumatera untuk klien-klien terkemuka seperti Mayora, Wings, Kino, Kapal Api, dll.</t>
  </si>
  <si>
    <t>PT Grahaprima SuksesMandiri Tbk (GTRA) was established in 2005 as a distributor of FMCG goods in the Greater Jakarta area. In 2012, the company shifted its business to transportation and logistics with the name 'Graha Trans'. The company has two pools located in Bekasi and Tangerang, with 1,000 truck fleet units. The company provides logistics services that cover Java and Sumatra regions for leading clients such as Mayora, Wings, Kino, Kapal Api, etc.</t>
  </si>
  <si>
    <t>PT GTS Internasional Tbk (GTSI) didirikan pada tahun 1986 sebagai PT Humpuss Intermoda Transportasi (PT HIT), sebuah perusahaan pelayaran yang bermitra dengan Mitsui O.S.K Lines LTD untuk mengembangkan kapal LNG (gas alam cair) Indonesia dan layanan terkait. Pada tahun 2013, PT GTSI Internasional memutuskan untuk menjadi entitas terpisah yang berfokus pada bisnis pengiriman LNG, untuk mengembangkan sistem logistik dan infrastruktur komersial untuk LNG. Kantor pusat perusahaan berlokasi di Jakarta.</t>
  </si>
  <si>
    <t>PT GTS International Tbk (GTSI) was founded in 1986 as PT Humpuss Intermoda Transportation (PT HIT), a shipping company that partnered with Mitsui O.S.K Lines Ltd. to develop Indonesian LNG (Liquid Gas) ships and related services. In 2013, PT GTSI Internasional decided to become a separate entity focused on the LNG shipping business, to develop a logistics and commercial infrastructure system for LNG. The company's head office is located in Jakarta.</t>
  </si>
  <si>
    <t>PT Aman Agrindo Tbk (GULA) didirikan pada tahun 2013, di Semarang, Jawa Tengah sebagai produsen gula. Perusahaan mengembangkan perkebunan tebu sendiri pada tahun 2016 dan memulai perdagangan dan distribusi gula pada tahun 2020. Perusahaan mengelola proses perkebunan tebu, mulai dari pengolahan lahan, pembibitan, penanaman, pemeliharaan, dan panen, di Pandeglang, Banten. Perusahaan memproduksi gula kristal (tersedia dalam kemasan 50kg dan 1kg), gula cair, gula merah, dan tetes tebu.</t>
  </si>
  <si>
    <t>PT Aman Agrindo Tbk (Sugar) was founded in 2013, in Semarang, Central Java as a sugar producer. The company developed its own sugar cane plantation in 2016 and began trading and distribution of sugar in 2020. The company manages the sugar cane plantation process, ranging from land management, nurseries, planting, maintenance, and harvesting, in Pandeglang, Banten. The company produces crystal sugar (available in 50kg and 1kg packaging), liquid sugar, brown sugar, and sugar cane drops.</t>
  </si>
  <si>
    <t>PT. HD Capital Tbk, PT. Danareksa Sekuritas, PT. Mandiri Sekuritas</t>
  </si>
  <si>
    <t>PT. Greenwood Sejahtera Tbk (GWSA) bergerak dalam bidang pengembangan real estat. Perusahaan mulai beroperasi secara komersial pada tahun 2010. Perusahaan ini merupakan bagian dari Grup Kencana Graha Global.</t>
  </si>
  <si>
    <t>PT. Greenwood Sejahtera Tbk (GWSA) is engaged in the development of real estate. The company began to operate commercially in 2010. The company is part of the Graha Global Kencana group.</t>
  </si>
  <si>
    <t>PT. CLSA Indonesia, PT. Semesta Indovest</t>
  </si>
  <si>
    <t>PT. Gozco Plantations Tbk (GZCO) didirikan pada tanggal 1 Oktober 2001. Perseroan melakukan kegiatan usaha pengembangan, pengoperasian perkebunan, perdagangan dan pengolahan kelapa sawit dan minyak nabati (crude palm oil) melalui anak-anak perusahaan. Perusahaan mulai beroperasi secara komersial pada tahun 2007.</t>
  </si>
  <si>
    <t>PT. Gozco Plantations Tbk (GZCO) was established on October 1, 2001. The Company carried out business activities for the development, operation of plantations, trade and processing of palm oil and vegetable oil (crude palm oil) through the subsidiaries. The company began to operate commercially in 2007.</t>
  </si>
  <si>
    <t>PT. Danasakti Securities, PT. Meridian Capital Indonesia, PT. Suprasurya Danawan Sekuritas</t>
  </si>
  <si>
    <t>PT. Himalaya Energi Perkasa Tbk (HADE), dahulu PT. HD Capital Tbk, didirikan dengan nama PT. Harumdana Sekuritas pada tanggal 10 Februari 1989, sebagai perantara pedagang efek dan penjamin emisi efek. Setelah berganti nama menjadi PT. Himalaya Energi Perkasa Tbk di tahun 2017, kini ruang lingkup kegiatan usaha Perusahaan melalui entitas anak, yaitu melakukan kegiatan usaha Stasiun Pengangkutan dan Pengisian Bulk Elpiji (“SPPBE”). Per Desember 2019, Perusahaan memiliki 39 karyawan.</t>
  </si>
  <si>
    <t>PT. Himalaya Energy Perkasa Tbk (Hade), formerly PT. HD Capital Tbk, founded under the name PT. Harumdana Sekuritas on February 10, 1989, as an intermediary for securities and underwriters. After changing its name to PT. Himalayas Energy Perkasa Tbk in 2017, now the scope of the company's business activities through a subsidiary, namely carrying out business activities of the transportation station and filling LPG ("SpPBE"). As of December 2019, the company has 39 employees.</t>
  </si>
  <si>
    <t>PT. RHB Sekuritas Indonesia</t>
  </si>
  <si>
    <t>PT Hasnur Internasional Shipping Tbk (HAIS) adalah perusahaan yang bergerak di bidang jasa transportasi laut dan sungai, beserta logistik. Perusahaan ini merupakan anak perusahaan dari grup HASNUR yang berawal sebagai penyedia kapal pesiar sungai untuk menunjang komoditas kehutanan di wilayah Kalimantan Tengah dan Selatan. Kini mereka merambah ke komoditas lain, seperti batu bara dan minyak sawit mentah, baik di Indonesia maupun negara-negara Asia lainnya. Kantor pusat berada di Kalimantan Selatan.</t>
  </si>
  <si>
    <t>PT Hasnur International Shipping Tbk (HAIS) is a company engaged in the field of sea and river transportation services, along with logistics. The company is a subsidiary of the Hasnur Group which began as a provider of river cruise ships to support forestry commodities in the Central and South Kalimantan regions. Now they penetrate to other commodities, such as coal and raw palm oil, both in Indonesia and other Asian countries. The head office is in South Kalimantan.</t>
  </si>
  <si>
    <t>PT Arsy Buana Travelindo Tbk (HAJJ) merupakan biro perjalanan wisata yang didirikan di Tangerang pada tahun 2016. Perusahaan ini kemudian diakuisisi oleh PT Madinah Iman Wisata pada tahun 2020. Perusahaan ini berfokus pada perjalanan wisata dan religi, terutama ibadah haji dan umrah. Perusahan telah menjalin kerjasama dengan sembilan operator tur, satu hotel (Fajr Badee), dan dua maskapai penerbangan (Etihad dan Citilink). Perusahaan memberikan jasa-jasa yang memudahkan perjalanan wisata, yang meliputi kamar hotel, land arrangement untuk umrah dan haji, serta tiket pesawat.</t>
  </si>
  <si>
    <t>PT Arsy Buana Travelindo Tbk (Hajj) is a travel agency that was established in Tangerang in 2016. The company was later acquired by PT Madinah Iman Wisata in 2020. The company focused on tourism and religious trips, especially Hajj and Umrah. The company has collaborated with nine tour operators, one hotel (Fajr Badee), and two airlines (Etihad and Citilink). The company provides services that facilitate travel, which includes hotel rooms, Land Arrangement for Umrah and Hajj, as well as plane tickets.</t>
  </si>
  <si>
    <t>PT. Danatama Makmur Sekuritas, PT. KB Valbury Sekuritas</t>
  </si>
  <si>
    <t>PT Haloni Jane Tbk (HALO) didirikan pada tahun 2001 di Tangerang. Perusahaan ini memproduksi sarung tangan sekali pakai untuk berbagai keperluan, seperti pelayanan kesehatan, apoteker, salon kecantikan, dan kebutuhan pribadi. Produk tersebut didistribusikan dengan merek Shamrock Gloves dan Myguard Gloves. Bahan lateks untuk produksi sarung tangan bersumber dari perkebunan dan fasilitas di Banyuasin, Sumatera Selatan. Selain didistribusikan di pasar domestik, produk perusahaan ini juga diekspor ke 50 negara tujuan di seluruh dunia.</t>
  </si>
  <si>
    <t>PT Haloni Jane Tbk (Halo) was founded in 2001 in Tangerang. The company produces disposable gloves for various purposes, such as health services, pharmacists, beauty salons, and personal needs. The product is distributed with the Brands of Shamrock Gloves and Myguard Gloves. Latex material for gloves production sourced from plantations and facilities in Banyuasin, South Sumatra. Besides being distributed in the domestic market, the company's products are also exported to 50 destination countries around the world.</t>
  </si>
  <si>
    <t>PT Habco Trans Maritima Tbk (HATM) didirikan pada tahun 1991, di Pekanbaru, Riau. Perusahaan ini bergerak di bidang jasa logistik sungai, khususnya untuk melayani usaha penebangan kayu di Sumatera. Perusahaan berkembang dengan tidak hanya menyediakan layanan melalui sungai Sumatera tetapi juga layanan pelayaran antar pulau, dari Muara Teweh, Kalimantan Tengah ke seluruh Indonesia. Perusahaan saat ini memiliki 90 armada kapal tunda dan tongkang, serta 3 kapal curah. Selain pelayaran, perusahaan juga menyediakan fasilitas floating dan loading, bongkar muat, pembuatan kapal, serta perbaikan dan perawatan kapal.</t>
  </si>
  <si>
    <t>PT Habco Trans Maritima Tbk (HATM) was founded in 1991, in Pekanbaru, Riau. The company is engaged in river logistics services, especially to serve wood logging businesses in Sumatra. The company is developing by not only providing services through the Sumatra River but also inter -island shipping services, from Muara Teweh, Central Kalimantan throughout Indonesia. The company currently has 90 tugs and barges, as well as 3 bulk ships. In addition to shipping, the company also provides floating and loading facilities, loading and unloading, shipbuilding, as well as repair and maintenance of ships.</t>
  </si>
  <si>
    <t>PT. Radana Bhaskara Finance Tbk (HDFA) bergerak dalam bidang pembiayaan konsumen yang fokus pada pembiayaan kendaraan bermotor roda dua, baik sepeda motor baru maupun bekas.</t>
  </si>
  <si>
    <t>PT. Radana Bhaskara Finance Tbk (HDFA) is engaged in the financing of consumers who focus on financing two -wheeled motorized vehicles, both new and used motorbikes.</t>
  </si>
  <si>
    <t>PT Hensel Davest Indonesia Tbk (HDIT) atau HDI adalah perusahaan multinasional di bidang teknologi keuangan dan bisnis perdagangan elektronik. Perusahaan didirikan pada tahun 2013 di Makassar sebagai perusahaan multi-biller. Sekarang, perusahaan ini menjadi pengembang solusi teknologi keuangan di wilayah Indonesia Timur. Perusahaan menyediakan produk dan layanan, seperti solusi pembayaran seluler, platform e-commerce ber”label putih,” pembayaran lintas platform, dan transfer pembayaran. Anak perusahaannya, PT Doeku Peduli Indonesia, menyediakan layanan pinjaman peer-to-peer. Beberapa kliennya adalah PLN, PT KAI, Telkom Indonesia, UniPin, BPJS Kesehatan, PDAM, Telkomsel, Jiwasraya, dan Lion Air. Perusahaan memiliki kantor pusat di Gedung Graha Pena, Makassar, dan kantor perwakilan di Prudential Center, Jakarta.</t>
  </si>
  <si>
    <t>PT Hensel Davest Indonesia Tbk (HDIT) or HDI is a multinational company in the field of financial technology and electronic trade business. The company was founded in 2013 in Makassar as a multi-biller company. Now, this company is the developer of financial technology solutions in Eastern Indonesia. The company provides products and services, such as cellular payment solutions, e-commerce platforms with white labels, "cross-platform payments, and payment transfers. Its subsidiary, PT Do Doeku Cares Indonesia, provides peer-to-peer loan services. Some of their clients are PLN, PT KAI, Telkom Indonesia, Unipin, BPJS Health, PDAM, Telkomsel, Jiwasraya, and Lion Air. The company has a head office at the Graha Pena Building, Makassar, and a representative office at the Prudential Center, Jakarta.</t>
  </si>
  <si>
    <t>PT. Bapindo Bumi Securities,
 PT. Aseam Indonesia,
 PT. Nomura Indonesia,
 PT. Indovest Securities, 
 PT. Merincorp,
 PT. Ficorinvest</t>
  </si>
  <si>
    <t>PT. Panasia Indo Resources Tbk (HDTX) bergerak dalam bidang pembuatan serat sintetis (polimerisasi), twisting, spinning, menenun, industri tekstil, pertambangan, energi dan perdagangan umum. Operasi komersial Perusahaan di industri tekstil dimulai pada tahun 1974, dan operasinya dalam polimerisasi dimulai pada tahun 1990. Produk Perusahaan dipasarkan baik di dalam maupun di luar negeri, termasuk Eropa, Asia, Amerika, Australia dan Afrika.</t>
  </si>
  <si>
    <t>PT. Panasia Indo Resources Tbk (HDTX) is engaged in making synthetic fibers (polymerization), twisting, spinning, weaving, textile industries, mining, energy and general trading. Commercial operations of companies in the textile industry began in 1974, and their operations in polymerization began in 1990. The company's products were marketed both at home and abroad, including Europe, Asia, America, Australia and Africa.</t>
  </si>
  <si>
    <t>PT. Citigroup Sekuritas Indonesia, PT. Credit Suisse Sekuritas Indonesia, PT. DBS Vickers Sekuritas Indonesia, PT. Mandiri Sekuritas</t>
  </si>
  <si>
    <t>PT. Medikaloka Hermina Tbk (HEAL) adalah penyedia layanan kesehatan. Perusahaan adalah pemilik dan pengelola Rumah Sakit Hermina. Perusahaan memulai bisnisnya dengan mendirikan “Rumah Sakit Bersalin (RSB) Hermina”, sebuah rumah sakit bersalin yang terletak di Jl. Raya Jatinegara Barat No. 126, Jakarta Timur, pada tahun 1985. Rumah sakit ini awalnya bernama "Rumah Bersalin Djatinegara", sebuah klinik bersalin dengan kapasitas 7 tempat tidur rawat inap, didirikan atas prakarsa Ibu Hermina Sulaiman pada tahun 1967. Pada tahun 1970, Ibu Hermina Sulaiman mengembangkan Rumah Sakit dengan Dr. Budiono Wibowo, spesialis Obgyn, dan menambahkan kapasitas untuk menjadi 13 tempat tidur rawat inap. Nama “Rumah Bersalin Djatinegara” kemudian berubah menjadi “Rumah Bersalin Hermina”.</t>
  </si>
  <si>
    <t>PT. Medicaloka Hermina Tbk (Heal) is a health care provider. The company is the owner and manager of the Hermina Hospital. The company started its business by establishing "Hermina Hospital (RSB) Hermina", a maternity hospital located on Jl. Raya Jatinegara Barat No. 126, East Jakarta, in 1985. The hospital was originally named "Djatinegara Maternity House", a maternity clinic with a capacity of 7 inpatient beds, founded on the initiative of Mrs. Hermina Sulaiman in 1967. In 1970, Mrs. Hermina Sulaiman developed a house Pain with Dr. Budiono Wibowo, Obgyn Specialist, and added the capacity to be 13 inpatient beds. The name "Djatinegara Maternity House" then turned into "Hermina Maternity House".</t>
  </si>
  <si>
    <t>PT. UOB Kay Hilan Sekuritas</t>
  </si>
  <si>
    <t>PT. Jaya Trishindo Tbk (HELI) bergerak dalam bidang angkutan udara komersial yang tidak terjadwal. Perusahaan ini menyediakan layanan helikopter di Indonesia untuk berbagai misi dari transportasi VIP, survei udara dan kargo eksternal jangka panjang. Perusahaan ini memiliki anak perusahaan, yaitu PT. Komala Indonesia yang akan menangani operasi helikopter dari perekrutan awak pesawat ke jadwal pemeliharaan.</t>
  </si>
  <si>
    <t>PT. Jaya Trishindo Tbk (Heli) is engaged in unjected commercial air transportation. The company provides helicopter services in Indonesia for various missions of VIP transportation, air surveys and long -term external cargo. This company has a subsidiary, namely PT. Komala Indonesia who will handle helicopter operations from the recruitment of the aircraft crew to the maintenance schedule.</t>
  </si>
  <si>
    <t>PT. Danareksa,
 PT. Multinational Finance Corporation</t>
  </si>
  <si>
    <t>PT. Hero Supermarket Tbk (HERO) bergerak dalam bisnis supermarket, hypermarket, minimarket, dan bentuk bisnis ritel lainnya seperti toko khusus (apotek, obat-obatan, toko kesehatan dan kecantikan, dll) dan bisnis yang sedang berjalan di bidang perdagangan, dll. Ada dua kegiatan ritel utama yang formatnya besar dan formatnya kecil. Format besar terdiri dari operasi supermarket dan hypermarket. Format kecilnya berkaitan dengan operasi ritel khusus dan minimarket. Perusahaan mengoperasikan Hero Supermarket, Guardian, Starmart, Giant Hypermarket dan Giant Supermarket. Perusahaan mulai beroperasi secara komersial pada tahun 1972.</t>
  </si>
  <si>
    <t>PT. Hero Supermarket Tbk (Hero) is engaged in the business of supermarkets, hypermarkets, minimarkets, and other forms of retail business such as special shops (pharmacies, medicines, health and beauty shops, etc.) and businesses that are running in the field of trade, etc. There are two main retail activities with large formats and small formats. Large format consists of supermarket operations and hypermarkets. The small format is related to special retail operations and minimarkets. The company operates the supermarket, Guardian, Starmart, Giant Hypermarket and Giant Supermarket heroes. The company began to operate commercially in 1972.</t>
  </si>
  <si>
    <t>PT. Hexindo Adiperkasa Tbk (HEXA) didirikan pada tanggal 28 November 1988. Kegiatan usaha Perusahaan adalah perdagangan dan penyewaan alat berat serta pelayanan purna jual. Saat ini, Perusahaan bertindak selaku distributor alatalat berat jenis tertentu dan suku cadang dari merek “Hitachi”, “John Deere” dan “Krupp”. Perusahaan memulai operasi komersial pada bulan Januari 1989.</t>
  </si>
  <si>
    <t>PT. Hexindo Adiperkasa Tbk (HEXA) was established on November 28, 1988. The company's business activities are trading and rental of heavy equipment and after -sales services. At present, the company acts as a distributor of certain types of heavy equipment and parts from the brand "Hitachi", "John Deere" and "Krupp". The company began commercial operations in January 1989.</t>
  </si>
  <si>
    <t>PT. Mirae Asset Sekuritas Indonesia, PT. Sucor Sekuritas, PT. Macquarie Sekuritas Indonesia</t>
  </si>
  <si>
    <t>PT Hillcon Tbk (HILL) didirikan pada tahun 1995 sebagai PT Hillconjaya Sakti di Batulicin, Kalimantan Selatan. Awalnya perusahaan bergerak di bidang kontraktor sipil dan pertambangan, khususnya nikel. Namun, perusahaan ini kemudian berekspansi ke real estate dan alat berat melalui anak-anak perusahaannya. Perusahaan ini telah menyelesaikan ratusan proyek di bidang pertambangan, pekerjaan tanah, konstruksi jalan, dan konstruksi aliran sungai.</t>
  </si>
  <si>
    <t>PT Hillcon Tbk (HILL) was established in 1995 as PT Hillconjaya Sakti in Batulicin, South Kalimantan. Initially the company was engaged in civil and mining contractors, especially nickel. However, the company then expanded to real estate and heavy equipment through its subsidiaries. The company has completed hundreds of projects in the fields of mining, landwork, road construction, and river construction.</t>
  </si>
  <si>
    <t>PT. Bahana Securities,
 PT. PDFCI Securities</t>
  </si>
  <si>
    <t>PT. Humpuss Intermoda Transportasi Tbk (HITS) bergerak dalam bidang pengangkutan gas alam cair (liquefied natural gas / LNG), minyak mentah, bahan bakar minyak, bahan kimia, kontainer, batubara dan kargo laut lainnya. Perusahaan juga menyediakan layanan awak kapal dan manajemen kepada pemilik kapal. Perusahaan mulai beroperasi secara komersial pada tanggal 1 Januari 1993.</t>
  </si>
  <si>
    <t>PT. Humpuss Intermoda Transportation Tbk (Hits) is engaged in the field of Liquefied natural gas (liquefied natural gas / LNG), crude oil, fuel oil, chemicals, containers, coal and other marine cargo. The company also provides ship crew services and management to ship owners. The company began to operate commercially on January 1, 1993.</t>
  </si>
  <si>
    <t>PT. Trimegah Sekuritas Indonesia Tbk, PT. Sinarmas Sekuritas</t>
  </si>
  <si>
    <t>PT. HK Metals Utama Tbk (HKMU) bergerak di bidang perdagangan, jasa, pengembang &amp; industri besi, baja &amp; besi holo.</t>
  </si>
  <si>
    <t>PT. HK Metals Utama Tbk (HKMU) is engaged in the fields of trade, services, developers &amp; iron, steel &amp; iron holo industries.</t>
  </si>
  <si>
    <t>PT. Inter- Pacific, 
 PT. Multicorp, 
 PT. Jardine Fleming Nusantara Finance</t>
  </si>
  <si>
    <t>PT. Hanjaya Mandala Sampoerna Tbk (HMSP) bergerak dalam bidang manufaktur dan perdagangan rokok dan investasi di perusahaan lain. Perusahaan mulai beroperasi secara komersial pada tahun 1913 di Surabaya, sebagai industri rumah tangga. Pada tahun 1930, industri rumah tangga ini resmi diorganisir dengan nama NVBM Handel Maatschapij Sampoerna.</t>
  </si>
  <si>
    <t>PT. Hanjaya Mandala Sampoerna Tbk (HMSP) is engaged in manufacturing and trade in cigarettes and investment in other companies. The company began to operate commercially in 1913 in Surabaya, as a household industry. In 1930, the household industry was officially organized under the name NVBM Handel Maatschapij Sampoerna.</t>
  </si>
  <si>
    <t>PT. Bahana Sekuritas, PT. RHB Sekuritas Indonesia, PT. Trimegah Sekuritas Indonesia Tbk</t>
  </si>
  <si>
    <t>PT. Buyung Poetra Sembada Tbk (HOKI) bergerak dalam bidang pengolahan dan distribusi beras bermerek premium. Perusahaan didirikan di Jakarta pada tanggal 16 September 2003. Tujuan pendirian perusahaan adalah sebagai bentuk pengembangan usaha dari Toko Buyung Palembang (didirikan sejak 1977) untuk mendistribusikan beras TOPIKOKI di Jakarta.</t>
  </si>
  <si>
    <t>PT. Buyung Poetra Sembada Tbk (HOKI) is engaged in the processing and distribution of premium branded rice. The company was founded in Jakarta on September 16, 2003. The purpose of establishing a company is as a form of business development from the Palembang Buyung Shop (founded in 1977) to distribute topics rice in Jakarta.</t>
  </si>
  <si>
    <t>PT. Overseas Securities</t>
  </si>
  <si>
    <t>PT Hotel Mandarine Regency Tbk (HOME) memiliki dan mengoperasikan hotel. Hotel Goodway, yang terletak di Batam, Indonesia.</t>
  </si>
  <si>
    <t>PT Hotel Mandarine Regency Tbk (Home) owns and operates hotels. Goodway Hotel, which is located in Batam, Indonesia.</t>
  </si>
  <si>
    <t>PT. RHB Sekuritas Indonesia, PT. Erdikha Elit Sekuritas</t>
  </si>
  <si>
    <t>PT Grand House Mulia Tbk (HOMI) juga dikenal sebagai Grand Development, adalah pengembang properti yang melayani properti residensial dan komersial. Perusahaan ini didirikan pada tahun 2006 dan mulai beroperasi secara komersial sebagai konsultan pengembangan properti pada tahun 2010. Beberapa proyek yang ditangani oleh perusahaan ini adalah Parkville Residence, Mini Cluster Canola dan Astoria di Bogor, Ruko Soho @ Jalan Panjang di Jakarta, dan pengembangan kavling di BSD Kota. Kantor pusat berada di Serpong, Banten.</t>
  </si>
  <si>
    <t>PT Grand House Mulia Tbk (Homi) is also known as the Grand Development, is a property developer who serves residential and commercial property. The company was founded in 2006 and began operating commercially as a property development consultant in 2010. Some of the projects handled by the company are Parkville Residence, Mini Cluster Canola and Astoria in Bogor, Ruko Soho @ Jalan Panjang in Jakarta, and Plot Development in BSD City. The head office is in Serpong, Banten.</t>
  </si>
  <si>
    <t>PT. Danatama Makmur Sekuritas, PT. Yuanta Sekuritas Indonesia</t>
  </si>
  <si>
    <t>PT Harapan Duta Pertiwi Tbk (HOPE) bergerak dalam industri badan usaha yang memproduksi kendaraan multiguna, seperti truk self-loader, truk derek, mixer beton, truk tangki bahan bakar, dan truk tdump. Perusahaan berlokasi di Tangerang, Banten.</t>
  </si>
  <si>
    <t>PT Harapan Duta Pertiwi Tbk (Hope) is engaged in the business entity industry that manufactures multipurpose vehicles, such as self-loader trucks, tow trucks, concrete mixers, fuel tank trucks, and TDUMP trucks. The company is located in Tangerang, Banten.</t>
  </si>
  <si>
    <t>PT. Saraswati Griya Lestari Tbk (HOTL) bergerak dalam bidang penyediaan akomodasi dengan semua fasilitas dan fasilitas pendukung lainnya, antara lain perhotelan, cottage, camping, tempat pemberhentian caravan dan jasa pengelolaan properti seperti apartemen dan kondominium. Perusahaan mulai beroperasi secara komersial pada tahun 2006.</t>
  </si>
  <si>
    <t>PT. Saraswati Griya Lestari Tbk (HOTL) is engaged in the provision of accommodation with all other supporting facilities and facilities, including hospitality, cottages, camping, caravan dismissal places and property management services such as apartments and condominiums. The company began to operate commercially in 2006.</t>
  </si>
  <si>
    <t>PT. Sinarmas Sekuritas, PT. Jasa Utama Capital Sekuritas</t>
  </si>
  <si>
    <t>PT Menteng Heritage Realty Tbk (HRME) adalah operator The Hermitage Hotel, sebuah hotel bintang 5 di Menteng, Jakarta Pusat. Bangunan hotel ini memiliki 8 lantai, ditambah sebuah loteng, dengan total hunian 90 kamar. Memiliki ruang pertemuan, ballroom, kolam renang, spa, dan fasilitas kebugaran. Kini, hotel tersebut juga telah bermitra dengan Marriot International, operator hotel bertaraf internasional. Entitas anak perusahaan yang bergerak di bidang perhotelan di Bali, The Royal Beach Seminyak. Perusahaan juga berencana mengakuisisi hotel di Kuningan, Jakarta, dalam waktu dekat. Kantor pusat berada di Jalan Cilacap 1, Jakarta Pusat.</t>
  </si>
  <si>
    <t>PT Menteng Heritage Realty Tbk (HRME) is the Operator of The Hermitage Hotel, a 5 -star hotel in Menteng, Central Jakarta. The hotel building has 8 floors, plus a attic, with a total residence of 90 rooms. Having meeting rooms, ballrooms, swimming pools, spas, and fitness facilities. Now, the hotel has also partnered with Marriot International, an international hotel operator. A subsidiary engaged in the hospitality sector in Bali, The Royal Beach Seminyak. The company also plans to acquire hotels in Kuningan, Jakarta, in the near future. The head office is on Jalan Cilacap 1, Central Jakarta.</t>
  </si>
  <si>
    <t>PT. Mandiri Sekuritas, PT. MNC Sekuritas, PT. RHB Sekuritas Indonesia</t>
  </si>
  <si>
    <t>PT. Hartadinata Abadi Tbk (HRTA) bergerak di bidang manufaktur dan perdagangan perhiasan emas. Perusahaan ini memiliki jaringan distribusi pemasaran produk dengan grosir, pengecer dan toko sendiri dengan nama Claudia, Celine Jewellery Brand dan ACC Jewellery.</t>
  </si>
  <si>
    <t>PT. Hartadinata Abadi Tbk (HRTA) is engaged in manufacturing and trade in gold jewelry. The company has a product marketing distribution network with wholesale, retailers and their own shops under the name Claudia, Celine Jewelery Brand and ACC Jewelery.</t>
  </si>
  <si>
    <t>PT. Ciptadana Securities, PT. Mandiri Sekuritas</t>
  </si>
  <si>
    <t>PT. Harum Energy Tbk (HRUM) bergerak dalam bidang operasi dan investasi pada industri pertambangan, perdagangan dan jasa batubara melalui anak perusahaan. Perusahaan mulai beroperasi secara komersial pada tahun 2007. Perusahaan induk utama Grup adalah PT. Karunia Bara Perkasa.</t>
  </si>
  <si>
    <t>PT. Harum Energy Tbk (HRUM) is engaged in operations and investment in the mining, trade and coal services industry through subsidiaries. The company began to operate commercially in 2007. The main parent company of the group was PT. Gifts of Bara Perkasa.</t>
  </si>
  <si>
    <t>PT. Bhakti Securities</t>
  </si>
  <si>
    <t>PT. MNC Energy Investments Tbk (IATA) didirikan pada tahun 1968 dengan nama PT Indonesia Transport &amp; Infrastructure, yang sebelumnya bergerak di bidang usaha pengangkutan udara niaga. Saat ini, Perusahaan bergerak dalam bidang investasi dan menjadi perusahaan induk, khususnya di sektor pertambangan batubara. Perusahaan tergabung dalam Grup MNC milik Bapak Hary Tanoesoedibjo.</t>
  </si>
  <si>
    <t>PT. MNC Energy Investments Tbk (IATA) was founded in 1968 under the name PT Indonesia Transport &amp; Infrastructure, which was previously engaged in the business of transporting commercial air. At present, companies are engaged in investment and become a parent company, especially in the coal mining sector. The company is a member of the MNC group owned by Mr. Hary Tanoesoedibjo.</t>
  </si>
  <si>
    <t>PT. Intan Baru Prana Tbk (IBFN) bergerak dalam bidang sewa guna usaha, anjak piutang dan pembiayaan konsumen. Perusahaan mulai beroperasi secara komersial pada tahun 1997. Perusahaan ini merupakan bagian dari grup perusahaan Intraco Penta.</t>
  </si>
  <si>
    <t>PT. Intan Baru Prana Tbk (IBFN) is engaged in the field of leasing, factoring and consumer financing. The company began operating commercially in 1997. The company is part of the Intraco Penta company group.</t>
  </si>
  <si>
    <t>PT. NH Korindo Sekuritas Indonesia, PT. Surya Fajar Sekuritas</t>
  </si>
  <si>
    <t>PT Indo Boga Sukses Tbk (IBOS) didirikan pada tahun 2019 dan mulai beroperasi secara komersial pada tahun yang sama. Kegiatan usaha utama perusahaan adalah di bidang industri makanan dan minuman, dengan memiliki dan mengoperasikan D’Monaco Artisan of Culinary Restaurant. Restoran ini memiliki tema Eropa dan melayani acara-acara khusus, seperti resepsi pernikahan, perayaan ulang tahun, perayaan ulang tahun, pemotretan pre-wedding, bridal shower, rapat perusahaan dan direksi, dll. Restoran dan kantor pusat terletak di Jl. Randugowang, Sleman, Yogyakarta. Selain restoran, perusahaan juga mengelola beberapa tempat lain, seperti Sodia Residence, Insom Lounge, Mr. Pawon Restaurant, Legal Resto, dan My Prioritas (ikan beku).</t>
  </si>
  <si>
    <t>PT Indo Boga Sukses Tbk (IBOS) was founded in 2019 and began to operate commercially in the same year. The company's main business activities are in the field of food and beverage industry, by owning and operating the D'Sonaco Artisan of Culinary Restaurant. This restaurant has a European theme and serves special events, such as wedding receptions, birthday celebrations, birthday celebrations, pre-wedding photo shoots, bridal shower, company meetings and directors, etc. Restaurants and head offices are located on Jl. Randugowang, Sleman, Yogyakarta. In addition to restaurants, companies also manage several other places, such as Sodia Residence, Insom Lounge, Mr. Pawon restaurant, legal restaurant, and my priority (frozen fish).</t>
  </si>
  <si>
    <t>PT. OSK Nusadana Securities, PT. Sinarmas Sekuritas</t>
  </si>
  <si>
    <t>PT. Inti Bangun Sejahtera Tbk (IBST) bergerak dalam bidang penyewaan dan pemeliharaan menara telekomunikasi. Perusahaan mulai beroperasi secara komersial pada tahun 2007 dan fokus pada layanan jangkauan telekomunikasi in-building dan penyewaan dan pemeliharaan menara telekomunikasi. Perusahaan induk langsung perusahaan adalah PT. Bakti Taruna Sejati dan perusahaan induk utamanya adalah PT. Inovasi Mas Mobilitas.</t>
  </si>
  <si>
    <t>PT. Inti Bangun Sejahtera Tbk (IBST) is engaged in the rental and maintenance of telecommunications tower. Companies began to operate commercially in 2007 and focus on in-building telecommunications range services and rental and maintenance of telecommunications towers. The direct parent company of the company is PT. Bakti Taruna Sejati and the main company is PT. Mas mobility innovation.</t>
  </si>
  <si>
    <t>PT. Kim Eng Securities, PT. Credit Suisse Securities Indonesia, PT. Deutsche Securities Indonesia, PT. Mandiri Sekuritas</t>
  </si>
  <si>
    <t>PT. Indofood CBP Sukses Makmur Tbk (ICBP) bergerak dalam bidang pembuatan mie dan bahan makanan, produk makanan kuliner, biskuit, makanan ringan, nutrisi dan makanan khusus, kemasan, perdagangan, transportasi, pergudangan dan cold storage, jasa manajemen dan penelitian dan pengembangan.</t>
  </si>
  <si>
    <t>PT. Indofood CBP Success Makmur Tbk (ICBP) is engaged in making noodles and food ingredients, culinary food products, biscuits, snacks, nutrition and special food, packaging, trade, transportation, warehousing and cold storage, management services and research and development.</t>
  </si>
  <si>
    <t>PT. Island Concepts Indonesia Tbk (ICON) bergerak dalam penyewaan vila dan akomodasi. Perusahaan memiliki anak perusahaan yang bergerak di bidang jasa katering, layanan pemeliharaan fasilitas kota, dan layanan real estat. Perusahaan mulai beroperasi secara komersial pada bulan April 2005. Lokasi utama operasi Perusahaan di Pulau Villas Bali, Bali.</t>
  </si>
  <si>
    <t>PT. Island Concepts Indonesia Tbk (ICON) is engaged in villa rental and accommodation. The company has subsidiaries engaged in catering services, city facility maintenance services, and real estate services. The company began to operate commercially in April 2005. The main location of the company's operations on Villas Island, Bali, Bali.</t>
  </si>
  <si>
    <t>PT. Indo Capital Sekuritas, PT. Phillip Sekuritas Indonesia</t>
  </si>
  <si>
    <t>PT Idea Indonesia Akademi Tbk (IDEA) adalah perusahaan yang bergerak di bidang Hospitality, Cruising, Food and Beverages, dan Restoran. ‘IDeA’ sendiri merupakan singkatan dari International Development Academy. Perusahaan juga merupakan operator properti untuk hotel dan restoran, yang juga berfungsi sebagai pusat pendidikan. Perusahaan ini berlokasi di Kota Metro, Lampung.</t>
  </si>
  <si>
    <t>PT Idea Indonesia Academy Tbk (IDEA) is a company engaged in the fields of hospitality, cruising, food and beverages, and restaurants. 'Idea' itself stands for the International Development Academy. The company is also a property operator for hotels and restaurants, which also functions as an education center. This company is located in Metro City, Lampung.</t>
  </si>
  <si>
    <t>PT. Yuanta Securities Indonesia, PT. Minna Padi Investama Tbk</t>
  </si>
  <si>
    <t>PT. Indonesia Pondasi Raya Tbk (IDPR) atau terkadang dikenal sebagai Indopora sebagian besar bergerak di bidang piling, penahan dinding, dan perbaikan tanah. Indopora didirikan pada tahun 1977 oleh Ir. Yang Suryahimsa. Melalui jalur bisnis utama ini, Indopora secara konsisten memberikan layanan konstruksi pondasi untuk berbagai proyek pembangunan dan infrastruktur, mulai dari perumahan, rumah ibadah, rumah sakit, dan gedung pencakar langit hingga jalan, jembatan, dan underpasses. Seiring waktu, Indopora berkembang pesat dan menangani serangkaian proyek di seluruh Indonesia.</t>
  </si>
  <si>
    <t>PT. Indonesia Raya Tbk Foundation (IDPR) or sometimes known as Indopora mostly engaged in the field of piling, wall retaining, and soil improvement. Indopora was founded in 1977 by Ir. Yang Suyahimsa. Through this main business channel, Indopora consistently provides foundation construction services for various construction and infrastructure projects, ranging from housing, houses of worship, hospitals, and skyscrapers to roads, bridges, and underpasses. Over time, Indopora developed rapidly and handled a series of projects throughout Indonesia.</t>
  </si>
  <si>
    <t>PT. Investindo Nusantara Sekuritas, PT. Corpus Sekuritas Indonesia, PT. Panin Sekuritas Tbk</t>
  </si>
  <si>
    <t>PT Indonesia Fibreboard Industry Tbk (IFII) atau IFI adalah perusahaan pengolahan kayu berlokasi di area seluas 50 hektar di Musi Banyuasin, Sumatera Selatan. IFI didirikan pada September 2007 dan memulai produksi papan pertamanya pada Juni 2012. Pada awalnya, IFI hanya memproduksi MDF atau papan serat kepadatan menengah. Namun, sekarang, IFI juga memproduksi berbagai jenis papan serat (kepadatan tinggi, kepadatan rendah, dan ketahanan kelembaban tinggi), veneer, dan kayu lapis. Perusahaan mengelola tiga fasilitas di Sumatera Selatan: dermaga utama, pembangkit listrik, dan pabrik lem. Perusahaan juga merupakan bagian dari Grup Perusahaan ADR, dan kantor pusatnya berada di Wisma ADR, Jakarta Utara.</t>
  </si>
  <si>
    <t>PT Indonesia Fibreboard Industry Tbk (IFII) or IFI is a wood processing company located in an area of ​​50 hectares in Musi Banyuasin, South Sumatra. IFI was founded in September 2007 and began its first board production in June 2012. Initially, IFI only produced MDF or medium density fiber board. However, now, IFI also produces various types of fiber boards (high density, low density, and high humidity resistance), veneers, and plywood. The company manages three facilities in South Sumatra: Main Pier, Power Plant, and Glue Factory. The company is also part of the ADR company group, and its headquarters are located at Wisma ADR, North Jakarta.</t>
  </si>
  <si>
    <t>PT Ifishdeco Tbk (IFSH) adalah perusahaan tambang nikel terintegrasi yang berkantor pusat di Wisma Nugra Santana, Jakarta. Perusahaan juga memiliki kantor cabang di Kendari, Sulawesi Tenggara. Perusahaan ini didirikan pada tanggal 9 Juni 1971 di bidang industri perikanan, sebelum ia melebarkan sayap bisnisnya ke perkebunan agribisnis pada tahun 1989. Namun, perusahaan tersebut menemukan bahwa perkebunan tersebut kaya akan nikel dan besi, sehingga mengalihkan bisnisnya ke pertambangan. Perusahaan memulai produksi dan penjualan pertambangan pada tahun 2011. Anak perusahaannya, PT Bintang Smelter Indonesia melakukan pengolahan, pengangkutan, perdagangan, dan penjualan nikel pig iron (NPI) dan paduan feronikel (FeNi). Total lahan yang dikelola perseroan mencapai 2.580 hektar, dan 800 hektar di antaranya adalah area pertambangan di Tinanggea, Konawe Selatan, Sulawesi Tenggara.</t>
  </si>
  <si>
    <t>PT IfishDeco Tbk (IFSH) is an integrated nickel mining company headquartered at Wisma Nugra Santana, Jakarta. The company also has a branch office in Kendari, Southeast Sulawesi. The company was founded on June 9, 1971 in the fishery industry, before he expanded its business wing to agribusiness plantations in 1989. However, the company found that the plantation was rich in nickel and iron, thus transferring its business to mining. The company began mining production and sales in 2011. The subsidiary, PT Bintang Smelter Indonesia carried out processing, transportation, trade, and sales of Nickel Pig Iron (NPI) and Feronickel (FENI) alloys. The total land managed by the company reached 2,580 hectares, and 800 hectares of which are mining areas in Tinanggea, South Konawe, Southeast Sulawesi.</t>
  </si>
  <si>
    <t>PT. Citicorp Sec.Ind.,
 PT. Mutual International Finance Corporation</t>
  </si>
  <si>
    <t>PT. Champion Pacific Indonesia Tbk bergerak dalam bidang pembuatan produk plastik (seperti botol plastik, jarum suntik sekali pakai dan kosmetik kompak) untuk industri farmasi, makanan dan kosmetik; dan partisipasi ekuitas di perusahaan lain. Perusahaan telah memulai kegiatan komersialnya sejak tahun 1977 dan saat ini, Perusahaan hanya menghasilkan pendapatan dari anak perusahaannya. PT. Kingsford Holding adalah induk perusahaan utama di grup perusahaan.</t>
  </si>
  <si>
    <t>PT. Champion Pacific Indonesia Tbk is engaged in making plastic products (such as plastic bottles, disposable syringes and compact cosmetics) for the pharmaceutical, food and cosmetics industries; and equity participation in other companies. The company has started its commercial activities since 1977 and at present, the company only generates income from its subsidiaries. PT. Kingsford Holding is the main company in the company group.</t>
  </si>
  <si>
    <t>PT. Dhanawibawa Arthacemerlang,
 PT. Harumdana Sekuritas,
 PT. Sinarmas Sekuritas</t>
  </si>
  <si>
    <t>PT. Inti Agri Resources Tbk (IIKP) bergerak dalam bidang budidaya, distribusi dan perdagangan ikan arwana. Perusahaan juga bergerak di bidang perkebunan. Produk utamanya adalah Super Red Arowana, yang mengusung nama merek ShelookRED.</t>
  </si>
  <si>
    <t>PT. Inti Agri Resources Tbk (IIKP) is engaged in the fields of Arowana Fish Cultivation, Distribution and Trade. The company is also engaged in plantations. The main product is Super Red Arowana, which carries the Shellookred brand name.</t>
  </si>
  <si>
    <t>PT. Danareksa Sekuritas,
 PT. Pentasena Arthasentosa</t>
  </si>
  <si>
    <t>PT. Intikeramik Alamasri Industri Tbk (IKAI) didirikan pada tanggal 26 Juni 1991, yang merupakan salah satu produsen ubin porselen terbesar di Indonesia. Perusahaan memulai operasional secara komersial pada bulan Mei 1993, dengan merek dagang “Essenza”.</t>
  </si>
  <si>
    <t>PT. The Alamasasri Industrial Tbk (IKAI) intayramik was established on June 26, 1991, which is one of the largest porcelain tiles producers in Indonesia. The company began commercial operations in May 1993, with the "Essenza" trademark.</t>
  </si>
  <si>
    <t>PT Era Mandiri Cemerlang Tbk (IKAN) didirikan pada tahun 2000 sebagai perusahaan produsen dan pemasok makanan laut. Kapasitas perusahaan untuk memproses dan membekukan makanan laut lebih dari 20 metrik ton per hari, dan kapasitas penyimpanan 300 ton. Beberapa produknya adalah mahi-mahi, tuna, swordfish, oilfish, red snapper, grouper, octopus, mackerel, kingfish, dan albacore. Produk-produk itu disiapkan dengan berbagai cara, seperti fillet, steak, cube, loin, dan fleches. Selain pasar lokal, perusahaan juga mengekspor produknya terutama ke Amerika Serikat dan Uni Eropa. Kantor berlokasi di Jakarta Utara.</t>
  </si>
  <si>
    <t>PT Era Mandiri Cemerlang Tbk (Fish) was established in 2000 as a producer and supplier of seafood. The company's capacity to process and freeze seafood of more than 20 metric tons per day, and a storage capacity of 300 tons. Some of the products are Mahi-Mahi, Tuna, Swordfish, Oilfish, Red Snapper, Grouper, Octopus, Mackerel, Kingfish, and Albacore. These products are prepared in various ways, such as fillets, steaks, cube, loins, and flehes. In addition to the local market, companies also export their products, especially to the United States and the European Union. The office is located in North Jakarta.</t>
  </si>
  <si>
    <t>PT. Aseam Indonesia,
 PT. Danareksa,
 PT. Jasereh Utama</t>
  </si>
  <si>
    <t>PT. Sumi Indo Kabel Tbk (IKBI) bergerak di bidang pembuatan Kabel Listrik, Kabel Telekomunikasi, dan Kawat Tembaga. Perusahaan mulai beroperasi secara komersial pada tahun 1981.</t>
  </si>
  <si>
    <t>PT. Sumi Indo Tbk Cable (IKBI) is engaged in making electric cables, telecommunications cables, and copper wire. The company began to operate commercially in 1981.</t>
  </si>
  <si>
    <t>PT. Indomobil Sukses Internasional Tbk (IMAS) bergerak dalam bidang perakitan dan distribusi mobil, bus, truk, dan alat berat yang saat ini termasuk nama merek "Suzuki", "Nissan", "Volvo", "Volkswagen (VW)", "SsangYong", "AUDI", "Hino", "Renault", "Manitou", 'Kalmar", "Foton", "Great Wall" dan "Mack" dan/atau sepeda motor dan komponennya yang terkait, menyediakan layanan pemeliharaan otomotif, alat berat, aktivitas pembiayaan, pembiayaan konsumen, sewa dan perdagangan mobil bekas. Perusahaan mulai beroperasi secara komersial pada tahun 1990.</t>
  </si>
  <si>
    <t>PT. Indomobil Success International Tbk (IMAS) is engaged in the assembly and distribution of cars, buses, trucks and heavy equipment which are currently included in the brand name "Suzuki", "Nissan", "Volvo", "Volkswagen (VW)", "Ssangyong" , "Audi", "Hino", "Renault", "Manitou", "Kalmar", "Photon", "Great Wall" and "Mack" and/or related Motorbikes and Components, Providing Automotive Maintenance Services, Heavy Equipment , financing activities, consumer financing, rental and used car trade. Companies began to operate commercially in 1990.</t>
  </si>
  <si>
    <t>PT. CIMB Securities Indonesia, PT. Deutsche Securities Indonesia, PT. DBS Vickers Securities Indonesia,  PT. Kresna Graha Sekurindo, PT. Buana Capital</t>
  </si>
  <si>
    <t>PT. Indomobil Multi Jasa Tbk (IMJS) bergerak dalam bidang impor dan ekspor kendaraan dan suku cadang, workshop, konsultasi jasa dan teknik dan transportasi darat. PT. Indomobil Sukses Internasional Tbk dan Gallant Venture Ltd adalah entitas induk dan entitas induk utama Perusahaan.</t>
  </si>
  <si>
    <t>PT. Indomobil Multi Jasa Tbk (IMJS) is engaged in imports and exports of vehicles and spare parts, workshops, service consultations and land engineering and transportation. PT. Indomobil Success International Tbk and Gallant Venture Ltd are the parent entity and the company's main parent entity.</t>
  </si>
  <si>
    <t>PT. Impack Pratama Industri Tbk (IMPC) adalah produsen dan distributor bahan bangunan dan plastik. Perusahaan mulai beroperasi secara komersial pada tahun 1982.</t>
  </si>
  <si>
    <t>PT. Impack Pratama Industri Tbk (IMPC) is a producer and distributor of building and plastic materials. The company began to operate commercially in 1982.</t>
  </si>
  <si>
    <t>PT. Indofarma Tbk (INAF) adalah produsen obat-obatan, yang terdiri dari beberapa kategori produk, yaitu Unbranded Generic atau OTC Over the Counter (OTC), obat generik, rapid diagnostic test, dan lain-lain. Selain itu, Indofarma juga memproduksi bahan kemasan, mesin, peralatan dan infrastruktur yang berkaitan dengan industri farmasi dan lainnya. Perusahaan mulai beroperasi secara komersial dan berproduksi pada tahun 1983. Produk perusahaan dipasarkan baik di dalam negeri maupun di luar negeri.</t>
  </si>
  <si>
    <t>PT. Indofarma Tbk (INAF) is a drug manufacturer, which consists of several product categories, namely Unbranded Generic or Otc Over the Counter (OTC), Generic Drugs, Rapid Diagnostic Test, and others. In addition, Indofarma also produces packaging materials, machinery, equipment and infrastructure related to the pharmaceutical industry and others. The company began operating commercially and produced in 1983. The company's products were marketed both domestically and abroad.</t>
  </si>
  <si>
    <t>PT. Standard Chartered</t>
  </si>
  <si>
    <t>PT. Indal Aluminium Industry Tbk (INAI) bergerak dalam bidang pembuatan lembaran aluminium, rolling mill, dan ekstrusi tanaman. Entitas mulai beroperasi secara komersial pada Januari 1974. Perusahaan ini merupakan bagian dari grup Maspion.</t>
  </si>
  <si>
    <t>PT. Indal Aluminum Industry Tbk (INAI) is engaged in making aluminum sheets, rolling mill, and plant extrusion. The entity began to operate commercially in January 1974. The company is part of the Maspion group.</t>
  </si>
  <si>
    <t>PT. Aseam Indonesia, PT. IFI, PT. Merchant Investment Corporation, PT. Multicor, PT. Mutual International Finance</t>
  </si>
  <si>
    <t>PT. Indo Komoditi Korpora Tbk (INCF) sebelumnya bernama PT. Amstelco Indonesia Tbk. Perusahaan saat ini bergerak di bidang usaha industri karet dan perdagangan melalui anak perusahaannya PT. Sampit Internasional.</t>
  </si>
  <si>
    <t>PT. Indo Korpora Tbk (INCF) Commodity was previously named PT. Amstelco Indonesia Tbk. The company is currently engaged in the rubber and trade industry business through its subsidiary PT. Sampit International.</t>
  </si>
  <si>
    <t>PT. Aseam Indonesia,
 PT. Bapindo Bumi Securities,
 PT. IFI,
 PT. Jardine Fleming Nusantara,
 PT. Wardley James Capel Indonesia,
 PT. Bank Pembangunan Indonesia</t>
  </si>
  <si>
    <t>PT. Intanwijaya Internasional Tbk (INCI) bergerak di bidang pembuatan formaldehid. Perusahaan berdomisili di Jakarta dan kegiatan utamanya adalah industri resin formaldehid (perekat kayu). Pabrik berlokasi di Banjarmasin. Perusahaan mulai beroperasi secara komersial pada tahun 1987.</t>
  </si>
  <si>
    <t>PT. Intanwijaya International Tbk (INCI) is engaged in making formaldehyde. The company is domiciled in Jakarta and its main activity is the formaldehyde resin industry. The factory is located in Banjarmasin. The company began to operate commercially in 1987.</t>
  </si>
  <si>
    <t>PT. Vale Indonesia Tbk (INCO) sebelumnya PT. International Nickel Indonesia Tbk adalah perusahaan investasi asing dengan lisensi dari Pemerintah Indonesia untuk mengeksplorasi, menambang, memproses dan memproduksi nikel. Perusahaan ini merupakan anak perusahaan Vale. Perusahaan mulai beroperasi secara komersial pada tahun 1978.</t>
  </si>
  <si>
    <t>PT. Vale Indonesia Tbk (INCO) Previously PT. International Nickel Indonesia Tbk is a foreign investment company with a license from the Indonesian government to explore, mining, processing and producing nickel. This company is a subsidiary of Vale. The company began to operate commercially in 1978.</t>
  </si>
  <si>
    <t>PT. Merincorp</t>
  </si>
  <si>
    <t>PT. Indofood Sukses Makmur Tbk (INDF) bergerak dalam bidang makanan olahan, bumbu, minuman, kemasan, minyak goreng, pabrik gandum dan pabrik pembuatan karung tepung. Perusahaan mulai beroperasi secara komersial pada tahun 1990.</t>
  </si>
  <si>
    <t>PT. Indofood Sukses Makmur Tbk (INDF) is engaged in processed foods, spices, drinks, packaging, cooking oil, wheat factory and flour sack manufacturing factory. The company began to operate commercially in 1990.</t>
  </si>
  <si>
    <t>PT Royalindo Investa Wijaya Tbk (INDO) didirikan pada tahun 2005 sebagai perusahaan konsultan perdagangan, real estat, dan manajemen. Perusahaan ini memiliki tiga anak perusahaan: PT Semangat Bangun Nusantara, PT Mulia Arta Nusantara, dan PT Semangat Pangeran Abadi. Saat ini, perusahaan menjalankan bisnis dengan mengoperasikan 2 fasilitas rumah kost eksklusif, PJ Mansion dan Puri Cempaka 04 di Jakarta Pusat, serta layanan sewa mobil.</t>
  </si>
  <si>
    <t>PT Royalindo Investa Wijaya Tbk (INDO) was established in 2005 as a trade, real estate and management consultant company. The company has three subsidiaries: PT Semangat Bangun Nusantara, PT Mulia Arta Nusantara, and PT Semangat Pangeran Abadi. At present, the company runs a business by operating 2 exclusive boarding house facilities, PJ Mansion and Puri Cempaka 04 in Central Jakarta, as well as car rental services.</t>
  </si>
  <si>
    <t>PT. PDFCI Securities,
 PT. Pentasena Arthasentosa,
 PT. PDFCI</t>
  </si>
  <si>
    <t>PT. Indo-Rama Synthetics Tbk (INDR) bergerak dalam bidang pembuatan benang pintal dan campuran, benang filamen poliester (termasuk benang mikrofilamen), serat stapel poliester, pet resin, textile grade chips dan kain poliester (abu-abu dan finished), memperoleh investasi barang tertentu, dan pembangkit listrik untuk penggunaan tawanan. Perusahaan mulai beroperasi secara komersial pada tahun 1976.</t>
  </si>
  <si>
    <t>PT. Indo-Rama Synthetics Tbk (INDR) is engaged in the field of making spoken and mixed threads, polyester filament thread (including microfilament threads), polyester stapel fibers, pet resins, textle grade chips and polyester (gray and finish), obtaining investment in goods certain, and power plants for the use of prisoners. The company began to operate commercially in 1976.</t>
  </si>
  <si>
    <t>PT. Indovest Securities,
 PT. PDFCI Securities</t>
  </si>
  <si>
    <t>PT. Indospring Tbk (INDS) bergerak di industri suku cadang otomotif khususnya spring, terdiri dari leaf spring dan coil spring. Perusahaan memulai kegiatan komersialnya pada bulan Januari 1979.</t>
  </si>
  <si>
    <t>PT. Indospring Tbk (INDS) is engaged in the automotive parts industry, especially Spring, consisting of Leaf Spring and Coil Spring. The company began its commercial activities in January 1979.</t>
  </si>
  <si>
    <t>PT. Tanah Laut Tbk (INDX) bergerak dalam bidang jasa konsultasi manajemen bisnis termasuk perencanaan dan perancangan untuk mengembangkan manajemen bisnis di bidang pelayaran, transportasi laut dan logistik, pelabuhan, pertambangan, sumber energi dan layanan konsultatif lainnya, kecuali di area legal dan pajak. Untuk mendukung bisnis utamanya, Perusahaan dapat melakukan investasi pada perusahaan lain. Perusahaan mulai beroperasi secara komersial pada bulan Februari 1996.</t>
  </si>
  <si>
    <t>PT. Tanah Laut Tbk (INDX) is engaged in business management consulting services including planning and design to develop business management in the fields of shipping, sea transportation and logistics, ports, mining, energy sources and other consultative services, except in legal and tax areas. To support its main business, companies can invest in other companies. The company began to operate commercially in February 1996.</t>
  </si>
  <si>
    <t>PT. Danareksa Sekuritas, PT. Mandiri Sekuritas, PT. Indo Premier Securities</t>
  </si>
  <si>
    <t>PT. Indika Energy Tbk (INDY) bergerak di bidang perdagangan, konstruksi, pertambangan, transportasi dan jasa. Perusahaan mulai beroperasi secara komersial pada tahun 2004.</t>
  </si>
  <si>
    <t>PT. Indika Energy Tbk (INDY) is engaged in trade, construction, mining, transportation and services. The company began to operate commercially in 2004.</t>
  </si>
  <si>
    <t>PT. Ficorinvest,
 PT. Jardine Fleming Nusantara,
 PT. Aseam Indonesia, 
 PT. Nomura Indonesia,
 PT. Inter-Pacific Securities, 
 PT. Multicor,
 PT. Bank Pembangunan Indonesia,
 PT. Mutual International Finance Corporation</t>
  </si>
  <si>
    <t>PT. Indah Kiat Pulp &amp; Paper Tbk (INKP) bergerak di bidang pembuatan kertas, pulp dan kertas kemasan. Perusahaan mulai beroperasi secara komersial pada tahun 1978. Entitas induk utama dari perusahaan dan anak perusahaan adalah PT. Purinusa Ekapersada, yang didirikan di Republik Indonesia, yang merupakan bagian dari Grup Sinarmas.</t>
  </si>
  <si>
    <t>PT. Indah Kiat Pulp &amp; Paper Tbk (INKP) is engaged in making paper, pulp and packaged paper. The company began operating commercially in 1978. The main parent entity of the company and subsidiaries was PT. Purinusa Ekapersada, which was founded in the Republic of Indonesia, which is part of the Sinarmas group.</t>
  </si>
  <si>
    <t>PT. Shinhan Sekuritas Indonesia, PT. Bahana Sekuritas, PT. Jasa Utama Capital Sekuritas</t>
  </si>
  <si>
    <t>PT Inocycle Technology Group Tbk (INOV) adalah perusahaan teknologi bersih yang mendaur ulang botol PET dan sampah plastik lainnya. Didirikan pada tahun 2001 dengan nama PT Hilton Felt, perusahaan ini memproduksi Re-PSF (recycled polyester staple fiber) dengan mengolah plastik daur ulang tanpa limbah. Re-PSF merupakan bahan baku untuk banyak produk, mulai dari otomotif, konstruksi, pertanian, infrastruktur, sandang, dan furnitur. Serat-serat tersebut dibagi menjadi tiga jenis: serat terkonjugasi berongga, padat, dan fungsi khusus. Saat ini perseroan mengelola 5 pabrik, yang berlokasi di Tangerang, Mojokerto, Karanganyar, Salatiga, dan Palembang. Pabrik ini memiliki total kapasitas 37.400 ton berbagai serat. Kantor pusatnya berada di Kawasan Industri Pasar Kemis, Tangerang, Banten.</t>
  </si>
  <si>
    <t>PT Inocycle Technology Group Tbk (INOV) is a clean technology company that recycles PET bottles and other plastic waste. Founded in 2001 under the name PT Hilton Felt, the company produces RE-PSF (Recycled Polyester Staple Fiber) by processing recycled plastic without waste. Re-PSF is a raw material for many products, ranging from automotive, construction, agriculture, infrastructure, clothing, and furniture. The fibers are divided into three types: conjugated fiber hollow, solid, and special functions. At present the company manages 5 factories, located in Tangerang, Mojokerto, Karanganyar, Salatiga, and Palembang. This factory has a total capacity of 37,400 tons of various fiber. Its head office is in the Kemis Market Industrial Estate, Tangerang, Banten.</t>
  </si>
  <si>
    <t>PT. Ficorinvest,
 PT. Indovest Securities,
 PT. PDFCI Securities</t>
  </si>
  <si>
    <t>PT. Bank Artha Graha Internasional Tbk (INPC) bergerak dalam bidang jasa perbankan umum. Bank memulai kegiatan komersialnya sebagai lembaga keuangan non-bank pada Januari 1975, dan kemudian bergerak dalam layanan perbankan umum tertanggal 24 Februari 1993.</t>
  </si>
  <si>
    <t>PT. Bank Artha Graha Internasional Tbk (INPC) is engaged in general banking services. The bank began its commercial activities as a non-bank financial institution in January 1975, and then engaged in general banking services dated February 24, 1993.</t>
  </si>
  <si>
    <t>PT. Indonesian Paradise Property Tbk (INPP) bergerak dalam penyediaan akomodasi (hotel) dan melakukan investasi pada saham pada entitas lain. Pemilik perusahaan hotel dengan nama HARRIS Hotel ini berada di Tuban, Bali. Perusahaan mulai beroperasi pada tahun 2002.</t>
  </si>
  <si>
    <t>PT. Indonesian Paradise Property Tbk (INPP) is engaged in providing accommodation (hotels) and investing in shares in other entities. The owner of the hotel company with the name Harris Hotel is in Tuban, Bali. The company began operating in 2002.</t>
  </si>
  <si>
    <t>PT. Investindo Nusantara Sekuritas, PT. Jasa Utama Capital Sekuritas</t>
  </si>
  <si>
    <t>PT. Indah Prakasa Sentosa Tbk (INPS) bergerak di bidang grosir, penyedia layanan distribusi dan logistik bahan bakar, pelumas, dan LPG.</t>
  </si>
  <si>
    <t>PT. Indah Prakasa Sentosa Tbk (INPS) is engaged in wholesale, distribution service providers and logistics fuel, lubricants, and LPG.</t>
  </si>
  <si>
    <t>PT. Toba Pulp Lestari Tbk (INRU) bergerak dalam pembuatan pulp dan viscose rayon; membangun, melaksanakan dan mengembangkan Konsesi Industri Kehutanan dan industri lainnya untuk mendukung bahan baku pembuatan pulp dan viscose rayon; dan untuk memproduksi dan memasarkan semua produk yang terdiri dari bahan-bahan tersebut. Perusahaan mulai beroperasi secara komersial pada tanggal 1 April 1989. Saat ini, Perusahaan memproduksi pulp dan produknya dipasarkan baik di dalam negeri maupun di luar negeri.</t>
  </si>
  <si>
    <t>PT. Toba Pulp Lestari Tbk (INRU) is engaged in making pulp and viscose rayon; build, implement and develop concessions of forestry and other industry industries to support raw materials for making pulp and viscose rayon; and to produce and market all products consisting of these ingredients. The company began to operate commercially on April 1, 1989. At present, companies produce pulp and their products are marketed both domestically and abroad.</t>
  </si>
  <si>
    <t>PT. Danareksa Sekuritas,
 PT. Morgan Grenfell,
 PT. Pentasena Arthasentosa</t>
  </si>
  <si>
    <t>PT. Intraco Penta Tbk (INTA) bergerak dalam bidang perdagangan dan penyewaan alat berat dan suku cadang, dan untuk menyediakan layanan terkait pemasangan dan perbaikan. Perusahaan mulai beroperasi secara komersial pada tahun 1975.</t>
  </si>
  <si>
    <t>PT. Intraco Penta Tbk (INTA) is engaged in the trade and rental of heavy equipment and spare parts, and to provide services related to installation and improvement. The company began to operate commercially in 1975.</t>
  </si>
  <si>
    <t>PT. Ficorinvest,
 PT. Mutual Int Finance,
 PT. Bank Pembangunan Indonesia</t>
  </si>
  <si>
    <t>PT. Inter Delta Tbk (INTD) bergerak di bidang industri yang terkait dengan film termasuk layanan pengolahan film, pembuatan peralatan cetak dan perdagangan umum peralatan film, film mikro, bahan kimia untuk fotografi dan peralatan elektronik. Perusahaan mulai beroperasi secara komersial pada tahun 1976.</t>
  </si>
  <si>
    <t>PT. Inter Delta Tbk (Intd) is engaged in industry related to film including film processing services, manufacturing print and general trading equipment for film equipment, micro films, chemicals for photography and electronic equipment. The company began to operate commercially in 1976.</t>
  </si>
  <si>
    <t>PT. Danareksa (Persero),
 PT. Merchant Investment Corporation,
 PT. Multicor,
 Bank Pembangunan Indonesia</t>
  </si>
  <si>
    <t>PT. Indocement Tunggal Prakarsa Tbk (INTP) adalah produsen semen dengan produk semen yang dipasarkan bermerek "Tiga Roda". Perusahaan mulai beroperasi secara komersial pada tahun 1985. Saat ini, Perusahaan dan Anak Perusahaan terlibat dalam beberapa bisnis yang terdiri dari pembuatan dan penjualan semen (sebagai bisnis utama) dan beton siap pakai, dan agregat dan penggalian tras.</t>
  </si>
  <si>
    <t>PT. Indocement Tunggal Prakarsa Tbk (INTP) is a cement producer with cement products marketed with branded "three wheels". The company began to operate commercially in 1985. At present, companies and subsidiaries are involved in several businesses consisting of the manufacture and sale of cement (as the main business) and ready -made concrete, and aggregate and tras excavation.</t>
  </si>
  <si>
    <t>PT Era Graharealty Tbk (IPAC) bergerak dalam bidang waralaba dan jasa agen real estate. Ini adalah pemegang hak lisensi merek ERA, real estate waralaba dari Amerika Serikat, di Indonesia.</t>
  </si>
  <si>
    <t>PT Era Graharealty Tbk (IPAC) is engaged in franchise and real estate agent services. This is the holder of the era brand license, Real Estate Franchise from the United States, in Indonesia.</t>
  </si>
  <si>
    <t>PT. Bahana Sekuritas (Affiliated), PT. Mandiri Sekuritas (Affiliated)</t>
  </si>
  <si>
    <t>PT. Indonesia Kendaraan Terminal Tbk (IPCC) merupakan perusahaan kendaraan terminal yang beroperasi di Tanjung Priok. Perusahaan memberikan pelayanan Cargodoring, Stevedoring, Receiving &amp; Delivery, Vehicle Processing Center (VPC), dan Equipment Processing Center (EPC). Perusahaan merupakan salah satu anak perusahaan PT. Pelabuhan Indonesia II (Persero)</t>
  </si>
  <si>
    <t>PT. Indonesia Tbk Terminal Vehicles (IPCC) is a terminal vehicle company operating in Tanjung Priok. The company provides cargodoring, stevedoring, receiving &amp; delivery, Vehicle Processing Center (VPC) services, and Equipment Processing Center (EPC). The company is one of the subsidiaries of PT. Pelabuhan Indonesia II (Persero)</t>
  </si>
  <si>
    <t>PT. Danareksa Sekuritas (Affiliated), PT. Mandiri Sekuritas(Affiliated)</t>
  </si>
  <si>
    <t>PT. Jasa Armada Indonesia Tbk (IPCM) adalah perusahaan yang bergerak di bidang layanan pemanduan dan penundaan kapal, dengan nama dagang IPC Marine Service. Jasa Armada Indonesia adalah anak perusahaan PT. Pelabuhan Indonesia II (Persero). Perusahaan mulai beroperasi tahun 1960.</t>
  </si>
  <si>
    <t>PT. Indonesian fleet service Tbk (IPCM) is a company engaged in scouting and postponement services, under the name of the IPC Marine Service. Indonesian fleet service is a subsidiary of PT. Pelabuhan Indonesia II (Persero). The company began operating in 1960.</t>
  </si>
  <si>
    <t>PT. Indopoly Swakarsa Industry Tbk (IPOL) bergerak dalam industri lembaran plastik dan perdagangan dan impor. Perusahaan mulai beroperasi secara komersial pada tahun 1996. Produk perusahaan didistribusikan untuk keperluan lokal dan ekspor.</t>
  </si>
  <si>
    <t>PT. Indopoly Swakarsa Industry Tbk (IPOL) is engaged in the plastic and trade and import sheet industries. The company began operating commercially in 1996. The company's products are distributed for local and export purposes.</t>
  </si>
  <si>
    <t>PT Indo Pureco Pratama Tbk (IPPE) bergerak di bidang industri pengolahan kelapa dan produk turunannya. Perusahaan ini didirikan pada 20 Maret 2019, dan mulai beroperasi secara komersial pada Mei di tahun yang sama. Pabrik berlokasi di Subang, Jawa Barat. Beberapa produk unggulannya adalah Virgin Coconut Oil (VCO), Pure Coconut Oil (PCO), Crude Coconut Oil (CCO), raw nata de coco, dan bungkil kopra. Produk-produk ini digunakan dalam industri kosmetik, kesehatan, farmasi, dan makanan. Produk tersebut didistribusikan di pasar lokal, serta diimpor ke China, Thailand, Malaysia, India, dan pasar lainnya.</t>
  </si>
  <si>
    <t>PT Indo Pureco Pratama Tbk (IPPE) is engaged in the coconut processing industry and its derivative products. The company was founded on March 20, 2019, and began to operate commercially in May in the same year. The factory is located in Subang, West Java. Some of the superior products are Virgin Coconut Oil (VCO), Pure Coconut Oil (PCO), Crude Coconut Oil (CCO), Raw Nata de Coco, and copra cake. These products are used in the cosmetics, health, pharmacy and food industries. The product is distributed in the local market, as well as imported to China, Thailand, Malaysia, India, and other markets.</t>
  </si>
  <si>
    <t>PT. MNC Sekuritas</t>
  </si>
  <si>
    <t>PT MNC Vision Networks Tbk (IPTV) didirikan pada tanggal 27 Desember 2006 dengan nama PT Sumber Primautama. Pada tanggal 29 April 2016, perseroan bergabung dengan PT Sky Vision Networks dan menjadi PT MNC Vision Networks (MVN). Perseroan tersebut merupakan sebuah unit usaha PT Global Mediacom Tbk yang berfungsi sebagai induk perusahaan bagi perusahaan penyiaran berbayar dalam grup. Perseroan mengelola MNC Vision, K-Vision, MNC Play, Playbox, Vision+, dan Vision Picture. Saat ini, perseroan memiliki lebih dari 34 juta pengguna aktif setiap bulan. Kantor pusat terletak di MNC Tower, Jakarta Pusat.</t>
  </si>
  <si>
    <t>PT MNC Vision Networks Tbk (IPTV) was established on December 27, 2006 under the name PT Sumber Primautama. On April 29, 2016, the company joined PT Sky Vision Networks and became PT MNC Vision Networks (MVN). The company is a business unit of PT Global Mediacom Tbk that functions as a parent company for paid broadcasting companies in the group. The company manages MNC Vision, K-Vision, MNC Play, Playbox, Vision+, and Vision Picture. At present, the company has more than 34 million active users every month. The head office is located at MNC Tower, Central Jakarta.</t>
  </si>
  <si>
    <t>PT. BNI Sekuritas, PT. Mirae Asset Sekuritas Indonesia</t>
  </si>
  <si>
    <t>PT Itama Ranoraya Tbk (IRRA) didirikan pada tahun 2003 dengan nama PT Dirgantara Yudha Artha, sebuah unit bisnis alat medis di bawah PT Oneject Indonesia. Pada bulan Maret 2017, unit usaha distribusi dipindahkan ke PT Itama Ranoraya. Perusahaan bekerja sama dengan Kementerian Kesehatan RI, rumah sakit, klinik, Palang Merah Indonesia, dan unit transfusi darah di rumah sakit untuk menyediakan peralatan medis berteknologi tinggi. Perusahaan bermitra dengan banyak prinsipal medis terkemuka, seperti Oneject, Abbot, Terumo, HMD, dan Becton Dickinson Company (BD). Kantor pusat ada di MT Haryono Square, Jakarta, namun ada juga kantor cabang di Bandung, Jawa Barat.</t>
  </si>
  <si>
    <t>PT Itama Ranoraya Tbk (IRRA) was founded in 2003 under the name PT Dirgantara Yudha Artha, a medical equipment business unit under PT OneJect Indonesia. In March 2017, the distribution business unit was moved to PT Itama Ranoraya. The company cooperates with the Indonesian Ministry of Health, hospitals, clinics, Indonesian Red Cross, and blood transfusion units in hospitals to provide high -tech medical equipment. Companies partner with many leading medical principles, such as Oneject, Abbot, Terumo, HMD, and Becton Dickinson Company (BD). The head office is in MT Haryono Square, Jakarta, but there is also a branch office in Bandung, West Java.</t>
  </si>
  <si>
    <t>PT Aviana Sinar Abadi Tbk (IRSX) didirikan pada tahun 2013. Perusahaan ini adalah integrated digital IT hub yang menghubungkan bisnis dan teknologi. Perusahaan menyediakan layanan digital seperti manajemen produk perangkat lunak, layanan cloud, sistem manajemen tenaga penjualan, platform e-commerce, platform antar-transaksi, dan sistem pendukung perusahaan lainnya. Pada saat perusahaan go public pada Februari 2023, perusahaan telah memiliki lebihh dari 1.200 mitra digital dan telah membantu membuka 450 ribu UMKM di seluruh Indonesia.</t>
  </si>
  <si>
    <t>PT Aviana Sinar Abadi Tbk (IRSX) was founded in 2013. The company is an integrated digital it hub that connects business and technology. Companies provide digital services such as software product management, cloud services, sales management systems, e-commerce platforms, inter-transaction platforms, and other company support systems. When the company go public in February 2023, the company had more than 1,200 digital partners and had helped open 450 thousand MSMEs throughout Indonesia.</t>
  </si>
  <si>
    <t>PT Isra Presisi Indonesia Tbk (ISAP) adalah perusahaan binaan bersama dari Yayasan Dharma Bhakti Astra dan Astra Mitra Ventura yang berdiri pada tahun 2011. Perusahaan ini memproduksi dies, mold, checking fixture, part presisi, dan stamping part, baik untuk industri otomotif maupun non-otomotif. Sebagian besar produk yang dihasilkan perusahaan disalurkan ke perusahaan-perusahaan lain dalam Astra Group.</t>
  </si>
  <si>
    <t>PT Isra Presisi Indonesia Tbk (SUP) is a joint fostered company from the Dharma Bhakti Astra and Astra Mitra Ventura Foundation which was established in 2011. The company produces diet, mold, checking fixture, precision parts, and parts of parts, both for the automotive and non -non -non -non -non -non -non -non -non -non -non -non -non -non -non -non -non -non -non -non -non -non -non -non -non -non -industrial non -Otomotive. Most of the products produced by companies are distributed to other companies in Astra Group.</t>
  </si>
  <si>
    <t>PT. Bahana Securities,
 PT. Danareksa Sekuritas,
 PT. Jardine Fleming Nusantara, 
 PT. Pentasena Arthasentosa</t>
  </si>
  <si>
    <t>PT. Indosat Tbk (ISAT) didirikan oleh Pemerintah pada tanggal 20 November 1967 sebagai perusahaan investasi asing untuk menyediakan layanan telekomunikasi internasional di Indonesia dan mulai beroperasi secara komersial pada bulan September 1969 untuk membangun, mengalihkan dan mengoperasikan International Telecommunications Satellite Organization, atau Intelsat, stasiun bumi di Indonesia untuk mengakses satelit Intelsat’s Indian Ocean Region. Perusahaan menyediakan layanan selular, prabayar dan pascabayar, melalui produk merek Indosat Mobile, IM3 yang didukung oleh Indosat dan Indosat Internet, layanan telekomunikasi tetap.</t>
  </si>
  <si>
    <t>PT. Indosat Tbk (ISAT) was founded by the government on November 20, 1967 as a foreign investment company to provide international telecommunications services in Indonesia and began to operate commercially in September 1969 to build, divert and operate the Satellite Organization International Telecommunications, or Intelsat, Earth Station in Indonesia to access the Intelsat's Indian Ocean Region satellite. The company provides cellular, prepaid and postpaid services, through Indosat Mobile, IM3 products supported by Indosat and Indosat Internet, fixed telecommunications services.</t>
  </si>
  <si>
    <t>PT. Steel Pipe Industry of Indonesia Tbk (ISSP) atau short (SPINDO) bergerak di industri pipa baja.</t>
  </si>
  <si>
    <t>PT. Steel Pipe Industry of Indonesia Tbk (ISSP) or Short (Spindo) is engaged in the steel pipe industry.</t>
  </si>
  <si>
    <t>PT. Phillip Sekuritas Indonesia</t>
  </si>
  <si>
    <t>PT Indonesian Tobacco Tbk (ITIC) adalah produsen tembakau yang mengkhususkan diri dalam tembakau iris (tembakau gulung/gulung sendiri). Bisnisnya dimulai pada tahun 1960-an sebagai industri rumah tangga tembakau. Pada tahun 1981, perusahaan mulai beroperasi secara komersial dan pindah ke Malang. Kapasitas produksinya mencapai 1.800 ton per tahun. Perseroan tidak hanya fokus pada pasar domestik Indonesia, khususnya di kawasan timur Indonesia, tetapi juga mengekspor ke Malaysia, Singapura, Jepang, dan Aruba. Beberapa mereknya adalah Pohon Sagu, Anggur Kupu, dan Lampion Lilin. Kantor pusat berada di Malang, Jawa Timur.</t>
  </si>
  <si>
    <t>PT Indonesian Tobacco Tbk (ITIC) is a tobacco producer specializing in iris tobacco (Tobacco Roll/Roll itself). Its business began in the 1960s as a tobacco home industry. In 1981, the company began to operate commercially and moved to Malang. Its production capacity reaches 1,800 tons per year. The company not only focuses on the Indonesian domestic market, especially in eastern Indonesia, but also exports to Malaysia, Singapore, Japan and Aruba. Some brands are sago trees, butterfly wine, and candle lanterns. The head office is in Malang, East Java.</t>
  </si>
  <si>
    <t>PT. Bapindo Bumi Securities,
 PT. Benura Utama Securities,
 PT. Buanamas Investindo,
 PT. SEAB Securindo</t>
  </si>
  <si>
    <t>PT. Sumber Energi Andalan Tbk (ITMA) sebelumnya PT Itamaraya Tbk bergerak di bidang perdagangan dan ekspor impor, jasa konsultasi di bidang pertambangan dan energi.</t>
  </si>
  <si>
    <t>PT. Previously, Tbk (ITMA) mainstay energy source, PT Itamaraya Tbk was engaged in the field of import and exports, consulting services in the field of mining and energy.</t>
  </si>
  <si>
    <t>PT. UBS Securities Indonesia</t>
  </si>
  <si>
    <t>PT. Indo Tambangraya Megah Tbk (ITMG) bergerak di bidang produsen batubara. Perusahaan pada tahun 2007 diakuisisi oleh Banpu Group Thailand.</t>
  </si>
  <si>
    <t>PT. Indo Tambangraya Megah Tbk (ITMG) is engaged in coal producers. The company in 2007 was acquired by the Thai Banpu Group.</t>
  </si>
  <si>
    <t>PT. Investindo Nusantara Sekuritas, PT. Panca Global Sekuritas, PT. Bina Artha Sekuritas, PT. Lotus Andalan Sekuritas</t>
  </si>
  <si>
    <t>PT Jhonlin Agro Raya Tbk (JARR) atau PT JAR, didirikan pada tahun 2014, di Tanah Bumbu, Kalimantan Selatan. Perusahaan ini bergerak di bidang perkebunan dan industri pengolahan kelapa sawit. Perkebunan tersebut berlokasi di Tanah Bumbu dan Kabupaten Kotabaru, Kalimantan Selatan, dengan total luas tanam 18.500 ha. Mereka memproduksi minyak sawit mentah, metil ester asam lemak, minyak sawit penghilang bau yang diputihkan, gliserin mentah, dan produk turunan lainnya. Perusahaan berkomitmen terhadap keberlanjutan dan mengembangkan pabrik biodiesel yang telah beroperasi secara komersial sejak tahun 2021.</t>
  </si>
  <si>
    <t>PT Jhonlin Agro Raya Tbk (Jarr) or PT Jar, was founded in 2014, in Tanah Bumbu, South Kalimantan. The company is engaged in plantation and oil palm processing industry. The plantation is located in Tanah Bumbu and Kotabaru Regency, South Kalimantan, with a total planting area of ​​18,500 ha. They produce crude palm oil, methyl esters of fatty acids, picked palm oil that smells, raw glycerin, and other derivative products. The company is committed to sustainability and developing a biodiesel factory that has been operating commercially since 2021.</t>
  </si>
  <si>
    <t>PT Jasnita Telekomindo Tbk (JAST) adalah perusahaan telekomunikasi yang didirikan pada tahun 1996, yang mengkhususkan diri dalam solusi kartu panggil dan suara berbasis IP untuk klien perusahaan besar. Perusahaan meluncurkan layanan voice-over IP (VoIP) yang disebut Dolphin pada tahun 2000. Pada tahun 2014, perusahaan memiliki dan melayani tiga bisnis di Jakarta: Grand Indonesia Shopping Town, WTC Mangga Dua, dan Oakwood Cozmo. Saat ini, ia terdiri dari tiga unit bisnis utama: telekomunikasi, pusat panggilan, dan komunikasi cloud. Kantor pusat berada di E-Trade Building lantai 5, Jakarta Pusat.</t>
  </si>
  <si>
    <t>PT Jasnita Telekomindo Tbk (JAST) is a telecommunications company established in 1996, which specializes in the Solution of Call Card and IP -Based Sounds for large company clients. The company launched the Voice-Over IP (VOIP) service called Dolphin in 2000. In 2014, the company had and served three businesses in Jakarta: Grand Indonesia Shopping Town, WTC Mangga Dua, and Oakwood Cozmo. At present, it consists of three main business units: telecommunications, call center, and cloud communication. The head office is in the 5th floor e-trahe building, Central Jakarta.</t>
  </si>
  <si>
    <t>PT. Shinhan Sekuritas Indonesia, PT. KGI Sekuritas Indonesia</t>
  </si>
  <si>
    <t>PT Informasi Teknologi Indonesia Tbk (JATI), yang juga dikenal sebagai Jatis Mobile, didirikan pada tahun 2002. Perusahaan ini bergerak di bidang solusi pesan dan layanan distribusi digital. Perusahaan ini memiliki lebih dari 500 klien, mulai dari perusahaan telekomunikasi, fintech, retail, FMCG, elektronik, dan industri lainnya. Perusahaan ini mengelola lebih dari 90 juta volume pesan setiap bulan, melalui solusi-solusi yang ditawarkan, seperti Omni Channel, teknologi AI, chatbots, message rerouting, chat commerce, sales interactive messaging, aplikasi terintegrasi pihak ketiga, Interoperability, dan pelayanan pelanggan 24/7.</t>
  </si>
  <si>
    <t>PT Information Technology Indonesia Tbk (Jati), also known as Jatis Mobile, was founded in 2002. The company is engaged in the field of messaging solutions and digital distribution services. The company has more than 500 clients, ranging from telecommunications companies, fintech, retail, FMCG, electronics, and other industries. The company manages more than 90 million message volumes every month, through solutions offered, such as Omni Channel, AI Technology, Chatbots, Message Rerouting, Chat Commerce, Interactive Messaging Sales, Integrated Applications Third Party, Interoperability, and Customer Service 24/24/ Customer Service 24/ Customer Service 24/ Customer Service 7.</t>
  </si>
  <si>
    <t>PT. Jaya Agra Wattie Tbk (JAWA) sebagai general manager dari anak perusahaannya untuk mengelola dan mengendalikan produksi dan penjualan karet, kopi, teh, coklat, kelapa sawit dan hasil pertanian lainnya. Perusahaan mulai beroperasi secara komersial pada tanggal 20 Januari 1921. PT Sinar Kasih Abadi adalah entitas induk dan entitas induk utama perusahaan.</t>
  </si>
  <si>
    <t>PT. Jaya Agra Wattie Tbk (Java) as General Manager of his subsidiary to manage and control the production and sales of rubber, coffee, tea, chocolate, palm oil and other agricultural products. The company began to operate commercially on January 20, 1921. PT Sinar Kasih Abadi is a parent entity and the company's main parent entity.</t>
  </si>
  <si>
    <t>PT Armada Berjaya Trans Tbk (JAYA), yang sebelumnya dikenal sebagai PT Armada Beton, didirikan pada tahun 2012 dengan spesialisasi pengangkut pengaduk semen. Pada tahun 2015, perusahaan mengalihkan fokusnya ke bisnis angkutan darat umum dan berganti nama pada tahun 2018. Perusahaan ini menyediakan jasa transportasi darat, seperti muatan lepas, peti kemas, armada truk long box. Perusahaan juga menyediakan layanan bea cukai untuk muatan, pergudangan, dan transportasi domestik dari pintu ke pintu di beberapa kota di Indonesia. Kantor pusat perusahaan berada di Jl. Griya Utama, Blok A70, Tanjung Priok, Jakarta.</t>
  </si>
  <si>
    <t>PT Armada Berjaya Trans Tbk (Jaya), previously known as PT Armada Beton, was founded in 2012 with a specialization of cement mixer. In 2015, the company shifted its focus to the public transportation business and changed its name in 2018. The company provides land transportation services, such as loose cargo, containers, long box truck fleets. The company also provides customs services for cargo, warehousing, and domestic transportation from door to door in several cities in Indonesia. The company's head office is on Jl. Griya Utama, Blok A70, Tanjung Priok, Jakarta.</t>
  </si>
  <si>
    <t>PT. Inter-Pacific Securities,
 PT. Peregrine Sewu Securities</t>
  </si>
  <si>
    <t>PT. Jembo Cable Company Tbk (JECC) bergerak dalam bidang pembuatan kabel listrik dan telekomunikasi. Perusahaan mulai beroperasi secara komersial sejak tahun 1974.</t>
  </si>
  <si>
    <t>PT. Jembo Cable Company Tbk (JECC) is engaged in making electric cables and telecommunications. The company began to operate commercially since 1974.</t>
  </si>
  <si>
    <t>PT. Graha Andrasentra Propertindo Tbk (JGLE) adalah pengembang dan pengelola taman hiburan serta pengembang real estat/properti.</t>
  </si>
  <si>
    <t>PT. Graha Andrantra Propertindo Tbk (JGLE) is a developer and manager of an amusement park and real estate/property developer.</t>
  </si>
  <si>
    <t>PT. Danareksa (Persero),
 PT. Finconesia,
 PT. Indovest Securities,
 PT. Merchant Investment Corporation,
 PT. Multicor</t>
  </si>
  <si>
    <t>PT. Jakarta International Hotels &amp; Development Tbk (JIHD) bergerak dalam pengembangan dan jasa hotel, pengembangan real estat dan properti, gedung perkantoran, pusat perbelanjaan dan perdagangan serta fasilitas terkait. Perusahaan mulai beroperasi secara komersial pada tahun 1969. Perusahaan adalah pemilik Hotel Borobudur Jakarta (Hotel) yang dikelola oleh PT. Dharma Harapan Raya.</t>
  </si>
  <si>
    <t>PT. Jakarta International Hotels &amp; Development Tbk (JIHD) is engaged in the development and services of hotels, real estate and property development, office buildings, shopping and trade centers and related facilities. The company began operating commercially in 1969. The company is the owner of the Borobudur Jakarta (Hotel) Hotel managed by PT. Dharma Harapan Raya.</t>
  </si>
  <si>
    <t>PT. Jaya Konstruksi Manggala Pratama Tbk (JKON) adalah perusahaan konstruksi di Indonesia. Perusahaan ini merupakan anggota Grup Jaya dan mulai beroperasi secara komersial pada tahun 1982. Perusahaan membangun jalan, jalan tol, jembatan, bandara, membangun bangunan hunian, komersial, dan industri.</t>
  </si>
  <si>
    <t>PT. Jaya Construction Manggala Pratama Tbk (JKON) is a construction company in Indonesia. The company is a member of the Jaya Group and began to operate commercially in 1982. The company built roads, toll roads, bridges, airports, building residential, commercial, and industrial buildings.</t>
  </si>
  <si>
    <t>PT. Mashill Jaya Securities,
 PT. Inti Utama Penilai</t>
  </si>
  <si>
    <t>PT. Jakarta Kyoei Steel Works Tbk (JKSW) bergerak di bidang manufaktur dan perdagangan baja beton, concrete steel, plain steel round bars, deformed steel round bars, dan wire rods. Perusahaan ini memulai produksi komersialnya pada tahun 1976.</t>
  </si>
  <si>
    <t>PT. Jakarta Kyoei Steel Works Tbk (JKSW) is engaged in manufacturing and concrete steel trade, Concrete Steel, Plain Steel Round Bars, Defized Steel Round Bars, and Wire Rods. The company began its commercial production in 1976.</t>
  </si>
  <si>
    <t>PT. Jasa Utama Capital Sekuritas (Affiliated)</t>
  </si>
  <si>
    <t>PT. Asuransi Jiwa Syariah Jasa Mitra Abadi Tbk (JMAS) bergerak di bidang asuransi jiwa syariah. Perusahaan didirikan oleh KOSPIN JASA pada 15 Agustus 2014.</t>
  </si>
  <si>
    <t>PT. Sharia Life Insurance Services Mitra Abadi Tbk (JMAS) is engaged in the field of Islamic life insurance. The company was founded by Kospin Jasa on August 15, 2014.</t>
  </si>
  <si>
    <t>PT. Ficorinvest</t>
  </si>
  <si>
    <t>PT. Japfa Comfeed Indonesia Tbk (JPFA) adalah perusahaan makanan agri. Kegiatan intinya meliputi pembuatan pakan ternak, peternakan ayam, pengolahan unggas dan budidaya perikanan. Perusahaan mulai beroperasi secara komersial pada bulan Januari 1971.</t>
  </si>
  <si>
    <t>PT. Japfa Comfeed Indonesia Tbk (JPFA) is an AGRI food company. Its core activities include making livestock feed, chicken farms, poultry processing and fisheries aquaculture. The company began to operate commercially in January 1971.</t>
  </si>
  <si>
    <t>PT. W.I. Carr Dharmala</t>
  </si>
  <si>
    <t>PT. Jaya Real Property Tbk (JRPT) bergerak dalam pengembangan kawasan perumahan di Jakarta Selatan dan Tangerang dan mengelola properti komersial. Kegiatan usaha meliputi akuisisi lahan, pengembang real estat, penyewaan pusat perbelanjaan ke proyek Bintaro Jaya, Graha Raya, Pusat Perdagangan Bintaro, Plaza Bintaro Jaya, Plaza Slipi Jaya, Pasar Senen V, Pusat Grosir Senen Jaya, Jembatan Multiguna Senen Jaya, Bintaro Jaya Xchange, Pasar Modern dan Pengelola Kawasan Bintaro dan berinvestasi pada anak perusahaan dan perusahaan asosiasi. Perusahaan mulai beroperasi secara komersial pada tahun 1980. Perusahaan ini merupakan anggota Grup Pembangunan Jaya.</t>
  </si>
  <si>
    <t>PT. Jaya Real Property Tbk (JRPT) is engaged in developing residential areas in South Jakarta and Tangerang and managing commercial property. Business activities include land acquisition, real estate developer, shopping center rental to the Bintaro Jaya project, Graha Raya, Bintaro Trade Center, Plaza Bintaro Jaya, Plaza Slipi Jaya, Pasar Senen V, Wholesale Center Senen Jaya, Multipuna Senen Jaya Bridge, Bintaro Jaya Xchange , Modern markets and managers of the Bintaro area and invest in subsidiaries and association companies. The company began to operate commercially in 1980. The company is a member of the Jaya Development Group.</t>
  </si>
  <si>
    <t>PT. Sky Energy Indonesia Tbk (JSKY) bergerak di industri mesin pembangkit listrik. Perusahaan ini adalah produsen energi surya. Pabrik sel surya pertama di Indonesia.</t>
  </si>
  <si>
    <t>PT. Sky Energy Indonesia Tbk (JSKY) is engaged in the power generation machine industry. This company is a solar energy producer. First Solar Cell Factory in Indonesia.</t>
  </si>
  <si>
    <t>PT. Danareksa Sekuritas, PT. Bahana Securities, PT. Mandiri Sekuritas</t>
  </si>
  <si>
    <t>PT. Jasa Marga (Persero) Tbk (JSMR) adalah Badan Usaha Milik Negara (BUMN) Indonesia yang bergerak di bidang penyedia layanan jalan tol dan bisnis terkait lainnya. Perusahaan mulai beroperasi secara komersial pada tahun 1978. Perusahaan ini didukung oleh anak perusahaan.</t>
  </si>
  <si>
    <t>PT. Jasa Marga (Persero) Tbk (JSMR) is an Indonesian State -Owned Enterprise (BUMN) which is engaged in providing toll roads and other related business. The company began operating commercially in 1978. The company was supported by a subsidiary.</t>
  </si>
  <si>
    <t>PT. Peregrine Sewu Securities</t>
  </si>
  <si>
    <t>PT. Jakarta Setiabudi Internasional Tbk (JSPT) bergerak dalam bidang kepemilikan, pengelolaan, penyewaan dan penjualan gedung perkantoran, penginapan (hotel),  townhouses, real estat, pusat perbelanjaan dan apartemen, baik yang dilakukan oleh Perusahaan maupun dengan pihak lain. Perusahaan mulai beroperasi secara komersial pada tahun 1977.</t>
  </si>
  <si>
    <t>PT. Jakarta Setiabudi International Tbk (JSPT) is engaged in ownership, management, rental and sales of office buildings, lodging (hotels), townhouses, real estate, shopping centers and apartments, both conducted by the company and with other parties. The company began to operate commercially in 1977.</t>
  </si>
  <si>
    <t>PT. Jasuindo Tiga Perkasa Tbk (JTPE) bergerak dalam bidang pembuatan dokumen komersial terpadu. Perusahaan bergerak dalam bidang produksi industri dokumen bisnis terpadu, seperti security document, dokumen non-security (dokumen tradisional, dokumen modern dan dokumen manajemen) dan beberapa produk percetakan keamanannya seperti catatan kredit dan debit, cek, persediaan untuk perusahaan publik, label, dan kartu.</t>
  </si>
  <si>
    <t>PT. Jasuindo Tiga Perkasa Tbk (JTPE) is engaged in making integrated commercial documents. Companies are engaged in the production of integrated business documents, such as security documents, non-secondary documents (traditional documents, modern documents and management documents) and some safety printing products such as credit and debit records, checks, inventories for public companies, labels, and cards .</t>
  </si>
  <si>
    <t>PT. Kimia Farma Tbk (KAEF) adalah perusahaan perawatan kesehatan terpadu. Perusahaan ini bergerak dalam bidang produksi, pengolahan, pemasaran, dan pendistribusian bahan kimia, farmasi, biologis, dan bahan lainnya di Indonesia.</t>
  </si>
  <si>
    <t>PT. Kimia Farma Tbk (KAEF) is an integrated health care company. The company is engaged in production, processing, marketing, and distribution of chemicals, pharmacy, biological, and other materials in Indonesia.</t>
  </si>
  <si>
    <t>PT. Nikko Securities Indonesia,
 PT. Usaha Bersama Sekuritas,
 PT. Mashill Jaya Securities</t>
  </si>
  <si>
    <t>PT. ICTSI Jasa Prima Tbk (KARW) bergerak dalam bidang pengembangan, konstruksi dan pengoperasian fasilitas infrastruktur maritim dan layanan terkait.</t>
  </si>
  <si>
    <t>PT. ICTSI Jasa Prima Tbk (KARW) is engaged in the development, construction and operation of maritime infrastructure facilities and related services.</t>
  </si>
  <si>
    <t>PT. Artha Sekuritas Indonesia</t>
  </si>
  <si>
    <t>PT Darmi Bersaudara Tbk (KAYU) didirikan di Surabaya, pada tanggal 3 Juni 2010. Merupakan sebuah perusahaan manufaktur dan pengolahan kayu dengan empat pabrik pengolahan yang berlokasi di Gresik dan Pasuruan, Jawa Timur. Pada tahun 2015, perusahaan berkomitmen pada bisnis ekspor kayu olahan dengan merek Darbe Wood. Perseroan memproduksi berbagai jenis kayu olahan, seperti decking, E2E, T&amp;G, flooring, kusen pintu, post beam, finger joint, dan kusen jendela. Hanya 10% produk jadi yang dijual di pasar lokal, sedangkan 90% dijual di pasar internasional, khususnya Nepal dan India. Kantor pusat berada di Nginden Intan Barat V Blok C4/10, Surabaya, Jawa Timur.</t>
  </si>
  <si>
    <t>PT Darmi Brothers Tbk (Kayu) was established in Surabaya, on June 3, 2010. It is a manufacturing and wood processing company with four processing factories located in Gresik and Pasuruan, East Java. In 2015, the company was committed to the processed wood export business with the Darbe Wood brand. The company produces various types of processed wood, such as decking, E2E, T&amp;G, flooring, door frames, post beam, finger joint, and window frames. Only 10% of finished products are sold in local markets, while 90% are sold in the international market, especially Nepal and India. The head office is in Nginden Intan Barat V Blok C4/10, Surabaya, East Java.</t>
  </si>
  <si>
    <t>PT. Danatama Makmur Sekuritas, PT. NH Korindo Sekuritas Indonesia</t>
  </si>
  <si>
    <t>PT Karya Bersama Anugrah Tbk (KBAG) adalah pengembang properti di Balikpapan, Kalimantan Timur. Perusahaan ini didirikan pada tahun 2014 dan memulai bisnis komersialnya pada tahun 2015. Perusahaan ini juga merupakan anak perusahaan dari PT Visi Kota Indonesia. Proyek utamanya adalah kompleks perumahan di jantung Kota Balikpapan, seperti Green Valley Balikpapan. Kantor pusat ada di Balikpapan, tetapi juga memiliki kantor lain di Jakarta.</t>
  </si>
  <si>
    <t>PT Karya Bersama Anugrah Tbk (KBAG) is a property developer in Balikpapan, East Kalimantan. The company was founded in 2014 and started its commercial business in 2015. The company is also a subsidiary of PT Visi Kota Indonesia. The main project is a housing complex in the heart of Balikpapan, such as Green Valley Balikpapan. The head office is in Balikpapan, but also has another office in Jakarta.</t>
  </si>
  <si>
    <t>PT. Niaga Securities</t>
  </si>
  <si>
    <t>PT. KMI Wire and Cable Tbk (KBLI) bergerak di bidang pembuatan kabel listrik, kabel dan kawat komunikasi dan telekomunikasi, baik yang terinsulasi maupun non-insulasi, serta asesoris lainnya dan semua jenis kabel, baik yang terinsulasi maupun tidak, dan suku cadang serta komponen kabel dan kawat listrik. Perusahaan mulai beroperasi secara komersial pada tahun 1974.</t>
  </si>
  <si>
    <t>PT. KMI Wire and Cable Tbk (KBLI) engaged in the field of making electric cables, cables and wire communication and telecommunications, both insulated and non-insulation, as well as other accessories and all types of cables, both insulated or not, and spare parts and cable components and cable components and electric wire. The company began to operate commercially in 1974.</t>
  </si>
  <si>
    <t>PT. Kabelindo Murni Tbk (KBLM) bergerak dalam bidang pembuatan kabel listrik, telepon kabel dan peralatan kabel. Dengan merek "Kabelindo" untuk semua kawat dan kabel yang diproduksi oleh perusahaan. Perusahaan mulai beroperasi secara komersial pada tahun 1979.</t>
  </si>
  <si>
    <t>PT. Pure Tbk (KBLM) Cableindo (KBLM) is engaged in the field of making electric cables, cable phones and cable equipment. With the brand "Cableindo" for all wires and cables produced by the company. The company began to operate commercially in 1979.</t>
  </si>
  <si>
    <t>PT. First Media Tbk (KBLV) bergerak dalam bidang penyediaan layanan melalui jaringan komunikasi broadband dan distribusi berbagai sinyal elektronik melalui jaringan. Perusahaan mulai beroperasi secara komersial pada tanggal 1 Maret 1999.</t>
  </si>
  <si>
    <t>PT. First Media Tbk (KBLV) is engaged in providing services through broadband communication networks and distribution of various electronic signals through the network. The company began operating commercially on March 1, 1999.</t>
  </si>
  <si>
    <t>PT Kertas Basuki Rachmat Indonesia Tbk (KBRI) bergerak di bidang pembuatan kertas, produk kertas, kemasan, dan lain-lain.</t>
  </si>
  <si>
    <t>PT Kertas Basuki Rachmat Indonesia Tbk (KBRI) is engaged in making paper, paper products, packaging, and others.</t>
  </si>
  <si>
    <t>PT. Kedawung Setia Industrial Tbk (KDSI) bergerak dalam bidang pembuatan enamel, aluminium, dan barang plastik dan kerajinan logam, yang terutama merupakan peralatan dapur rumah tangga yang dioperasikan dengan listrik. Perusahaan memulai produksi komersialnya pada tahun 1975.</t>
  </si>
  <si>
    <t>PT. Kedawung Setia Industrial Tbk (KDSI) is engaged in the manufacture of enamel, aluminum, and plastic and metal crafts, which are mainly household kitchen equipment operated with electricity. The company began its commercial production in 1975.</t>
  </si>
  <si>
    <t>PT Puri Sentul Permai Tbk (KDTN) didirikan pada tahun 2008 di Jakarta. Perseroan memiliki dan mengelola Kedaton 8 Hotel, Restaurant, and Business Lounge di Olympic Area CBD-Sentul (sebelumnya dikenal sebagai Sentul 8 Hotel). Hotel ini memiliki 69 unit berstandar internasional. Selain itu, perusahaan juga memiliki unit bisnis lain, seperti Fu Hotpot &amp; Grill dan K8 Xpress Hotel (hotel pertama yang berlokasi di rest area Jakarta—Cikampek).</t>
  </si>
  <si>
    <t>PT Puri Sentul Permai Tbk (KDTN) was founded in 2008 in Jakarta. The Company has and manages Kedaton 8 Hotels, Restaurants, and Business Lounges in the Olympic Area of ​​the CBD-Sentul (previously known as Sentul 8 Hotels). The hotel has 69 international standard units. In addition, companies also have other business units, such as FU Hotpot &amp; Grill and K8 Xpress Hotel (the first hotel located in the Jakarta -Cikampek rest area).</t>
  </si>
  <si>
    <t>PT. Bahana Sekuritas, PT. Mirae Asset Sekuritas Indonesia, PT. RHB Sekuritas Indonesia</t>
  </si>
  <si>
    <t>PT Kencana Energi Lestari Tbk (KEEN) adalah perusahaan energi terbarukan di Indonesia. Perusahaan memiliki dua anak perusahaan, yaitu PT Bangun Tirta Lestari dan PT Energi Sakti Sentosa, yang menyediakan energi terbarukan untuk keperluan industrial dan rumah tangga. Perusahaan ini mengoperasikan Pembangkit Listrik Tenaga Air (PLTA), yaitu PLTA Pakkat di Sumatra Utara dan PLTA Air Putih di Bengkulu. Masing-masing PLTA menghasilkan listrik sebesar 18 MW and 21 MW. Perusahaan juga mengembangkan Pembangkit Listrik Mikro Tenaga Air Madong di Toraja Utara, Sulawesi Selatan, yang menghasilkan listrik sebesar 10 MW. Tiga PLTA ini telah disetujui PLN. Perusahaan juga memiliki tiga proyek ke depannya, yaitu PLTA Kalaena (75 MW) dan PLTA Salu Uro (90 MW) di Sulawesi Selatan, serta PLTA Pakkat 2 di Sumatra Utara. Kantor pusatnya berlokasi di Menara Kencana lt.11, Jakarta.</t>
  </si>
  <si>
    <t>PT Kencana Energi Lestari Tbk (Keen) is a renewable energy company in Indonesia. The company has two subsidiaries, namely PT Bangun Tirta Lestari and PT Energi Sakti Sentosa, which provides renewable energy for industrial and household needs. The company operates a Hydroelectric Power Plant (PLTA), namely Pakkat Hydroelectric Power Plant in North Sumatra and Air White Hydroelectric Power Plant in Bengkulu. Each hydropower produces electricity of 18 MW and 21 MW. The company also developed a Madong Micro Power Plant in North Toraja, South Sulawesi, which produced 10 MW of electricity. These three hydropower plantations have been approved by PLN. The company also has three projects in the future, namely PLTA Kalana (75 MW) and Salu Uro Hydroelectric Power Plant (90 MW) in South Sulawesi, and Pakkat 2 Hydroelectric Power Plant in North Sumatra. The head office is located in Menara Kencana Lt.11, Jakarta.</t>
  </si>
  <si>
    <t>PT Mulia Boga Raya Tbk (KEJU) memproduksi keju dengan merek Prochiz. Perusahaan didirikan pada tahun 2006 di Jakarta dengan unit usaha utama sebagai distributor makanan dan produk olahan susu. Pada tahun 2009, Prochiz ditunjuk sebagai toll manufacturer untuk memproduksi produk-produk PT Fonterra Brands Indonesia, khususnya keju cheddar dengan merek Anchor. Namun, setahun kemudian, KEJU mulai memproduksi merek kejunya sendiri, Prochiz. Rangkaian produknya meliputi keju cheddar, keju olesan, keju leleh cepat, irisan keju, dan saus salad. Perusahaan memiliki 2 pabrik dan 7 lini produksi di Bekasi, Jawa Barat. Produknya juga diekspor ke 9 negara di seluruh dunia.</t>
  </si>
  <si>
    <t>PT Mulia Boga Raya Tbk (Cheese) produces cheese with the Prochiz brand. The company was founded in 2006 in Jakarta with the main business unit as a distributor of food and dairy products. In 2009, Prochiz was appointed as Toll Manufacturer to produce PT Fonterra Brands Indonesia products, especially Cheddar cheese with the Anchor brand. However, a year later, cheese began to produce its own chest brand, Prochiz. The product series includes cheddar cheese, spread cheese, fast melting cheese, sliced ​​cheese, and salad sauce. The company has 2 factories and 7 production lines in Bekasi, West Java. Its products are also exported to 9 countries worldwide.</t>
  </si>
  <si>
    <t>PT Ketrosden Triasmitra Tbk (KETR) didirikan pada tahun 1994 sebagai kontraktor untuk infrastruktur jaringan kabel darat. Perusahaan ini mulai melebarkan sayap sebagai kontraktor kabel bawah laut pada tahun 2011 lewat proyek sistem kabel Batam-Dumai. Hingga 2022, perusahaan telah memasang sistem kabel serat optik bawah laut dan darat sepanjang 6.000 km. Layanan yang disediakan oleh perusahaan meliputi desain dan rekayasa, survei dan perizinan, pengadaan material, pemasangan kabel, pengujian dan uji coba, dan investasi proyek.</t>
  </si>
  <si>
    <t>PT Ketrosden Triasmitra Tbk (KETR) was established in 1994 as a contractor for land cable network infrastructure. The company began expanding the wings as a underwater cable contractor in 2011 through the Batam-Dumai cable system project. Until 2022, the company had installed a 6,000 km of underwater and land optic fiber cable systems. Services provided by the company include design and engineering, survey and licensing, material procurement, cable installation, testing and trials, and project investment.</t>
  </si>
  <si>
    <t>PT. Keramika Indonesia Assosiasi Tbk (KIAS) bergerak di bidang pembuatan dan distribusi produk keramik. Produk perusahaan dengan merek dagang "KIA" untuk segmen konsumen kelas atas, "Impresso" untuk pasar kelas menengah dan "Spectra" untuk segmen kelas bawah. Selain itu, perusahaan juga mengeluarkan produk "KIA Roof" dan "KIA Ceiling Brick". Produk perusahaan dipasarkan secara lokal dan diekspor ke beberapa negara di Asia, Eropa dan Amerika Serikat.</t>
  </si>
  <si>
    <t>PT. Ceramika Indonesia Association of Tbk (Kias) is engaged in the manufacture and distribution of ceramic products. The company's products with the "KIA" trademark for the upper class consumer segment, "Impresso" for the middle class market and "Spectra" for the lower class segment. In addition, the company also issued "KIA Roof" and "Kia Ceiling Brick" products. The company's products are marketed locally and are exported to several countries in Asia, Europe and the United States.</t>
  </si>
  <si>
    <t>PT. Kedaung Indah Can Tbk (KICI) bergerak di bidang pembuatan alat-alat dapur yang terbuat dari logam dan produk sejenis, dan pembuatan kaleng dan produk sejenis. Perusahaan ini tergabung dalam Kedaung Group.</t>
  </si>
  <si>
    <t>PT. Kedaung Indah Can Tbk (KICI) is engaged in the manufacture of kitchen utensils made of metal and similar products, and the manufacture of cans and similar products. This company is incorporated in the Kedaung Group.</t>
  </si>
  <si>
    <t>PT. Baring Sec., PT. Bhakti Investama, PT. Niaga Securities</t>
  </si>
  <si>
    <t>PT. Kawasan Industri Jababeka Tbk (KIJA) bergerak dalam bidang pengembangan dan penjualan kawasan industri serta fasilitas dan layanan terkait, antara lain perumahan, apartemen, gedung perkantoran, pusat perbelanjaan, pengembangan dan pemasangan instalasi pengolahan air, pengolahan air limbah, telepon, listrik dan fasilitas lainnya untuk mendukung kawasan industri, selain itu perusahaan menyediakan fasilitas olah raga dan rekreasi, dan juga ekspor dan impor barang untuk usaha terkait dengan pengembangan dan pengelolaan kawasan industri. Perusahaan berdomisili di Bekasi dan anak perusahaan berdomisili di Bekasi, Pandeglang, Jakarta, Amsterdam dan Kendal. Perusahaan mulai beroperasi secara komersial pada tahun 1990.</t>
  </si>
  <si>
    <t>PT. Jababeka Tbk Industrial Estate (KIJA) is engaged in the development and sales of industrial estates as well as related facilities and services, including housing, apartments, office buildings, shopping centers, development and installation of water treatment installations, wastewater treatment, telephone, electricity and other facilities To support industrial estates, in addition the company provides sports and recreation facilities, as well as exports and imports of goods for businesses related to the development and management of industrial estates. Companies domiciled in Bekasi and subsidiaries domiciled in Bekasi, Pandeglang, Jakarta, Amsterdam and Kendal. The company began to operate commercially in 1990.</t>
  </si>
  <si>
    <t>PT Hoffmen Cleanindo Tbk (KING) didirikan pada tahun 2008 di Jakarta dan memulai bisnis sebagai penyedia sistem kebersihan kamar mandi dan layanan sanitasi. Kini, perusahaan telah memperluas layanannya dengan menyediakan layanan manajemen fasilitas terintegrasi, yang meliputi jasa kebersihan, jasa penyedia pengharum ruangan, jasa keamanan, jasa ketenagakerjaan, dan jasa parkir. Perusahaan ini telah bekerja sama dengan berbagai klien, seperti pengembang properti, perusahaan manajemen properti, pusat perbelanjaan, kantor, rumah sakit, dan lain-lain.</t>
  </si>
  <si>
    <t>PT Hoffmen Cleanindo Tbk (King) was founded in 2008 in Jakarta and started a business as a provider of bathroom cleaning and sanitation services. Now, the company has expanded its services by providing integrated facility management services, which include cleaning services, room fragrance providers, security services, employment services, and parking services. The company has collaborated with various clients, such as property developers, property management companies, shopping centers, offices, hospitals, and others.</t>
  </si>
  <si>
    <t>PT. Deutsche Securities Indonesia, PT. Credit Suisse Securities Indonesia, PT. Indo Premier Securities</t>
  </si>
  <si>
    <t>PT. Kino Indonesia Tbk (KINO) bergerak dalam kegiatan produksi dan distribusi barang konsumsi terpadu dengan produk seperti body care, makanan dan minuman, dan farmasi. Saat ini Kino Indonesia memiliki 19 merek dengan 16 kategori produk dimana beberapa di antaranya berhasil mendapatkan pilihan merek teratas di kalangan konsumen. Kino Indonesia juga memiliki joint venture dengan Morinaga &amp; Company Limited dari Jepang untuk mengembangkan bisnis mereka di Indonesia. Ini adalah PT. Morinaga Kino Indonesia, yang resmi dibentuk pada 2013.</t>
  </si>
  <si>
    <t>PT. Kino Indonesia Tbk (KINO) is engaged in the production and distribution of integrated consumer goods with products such as body care, food and beverages, and pharmacy. At present Kino Indonesia has 19 brands with 16 product categories, some of which have succeeded in getting the top brand choices among consumers. Kino Indonesia also has a joint venture with Morinaga &amp; Company Limited from Japan to develop their business in Indonesia. This is PT. Morinaga Kino Indonesia, which was officially formed in 2013.</t>
  </si>
  <si>
    <t>PT. Kioson Komersial Indonesia Tbk (KIOS) merupakan sebuah perusahaan teknologi yang menyediakan perangkat lunak dan perangkat keras platform untuk membantu Usaha, Mikro, Kecil dan Menengah (UMKM) di Indonesia melalui sistem kemitraan yang disebut Kioson Cash Point (KCP), dimana dalam melakukan kegiatan perekrutan mitra bisnis dan/atau pengumpulan hasil transaksi dari mitra bisnis Perusahaan (KCP) bekerjasama dengan pihak ketiga, yang disebut Kioson Corporate Corespondence (KCC). Kioson didirikan pada tanggal 29 Juni 2015 dan memulai operasi komersial pada bulan Agustus 2015.</t>
  </si>
  <si>
    <t>PT. Indonesian commercial kioson Tbk (Kiosk) is a technology company that provides platform software and hardware to help businesses, micro, small and medium (MSMEs) in Indonesia through a partnership system called Kioson Cash Point (KCP), which in conducting recruitment activities Business Partners and/or Collection of Transaction Results from Company Business Partners (KCP) in collaboration with third parties, called Kioson Corporate Corespondence (KCC). Kioson was founded on June 29, 2015 and began commercial operations in August 2015.</t>
  </si>
  <si>
    <t>PT. Panca Global Sekuritas,  PT. Dhana Wibawa Sekuritas,  PT. Evergreen Sekuritas Indonesia,  PT. Investindo Nusantara Sekuritas, PT. Panin Sekuritas Tbk</t>
  </si>
  <si>
    <t>PT Krida Jaringan Nusantara Tbk (KJEN) adalah perusahaan logistik yang didirikan pada tanggal 1 Oktober 1998. Perseroan menyediakan berbagai solusi logistik, seperti KJN Express (solusi surat) yang menyediakan layanan surat massal, layanan surat digital, dan layanan manajemen ruang surat. Kedua, Paket KJN (solusi pengiriman) dengan layanan reguler, one-day, dan same-day, dan terakhir KJN Mover (solusi penggerak), layanan pindahan yang dipersonalisasi di wilayah Jabodetabek. JKN juga memiliki aplikasi Android untuk pemantauan, pelacakan, dan pelaporan layanan. Kantor pusat berada di Kramat Raya, Jakarta Pusat, dan memiliki 38 lokasi kantor cabang di seluruh Indonesia.</t>
  </si>
  <si>
    <t>PT Krida Network Nusantara Tbk (KJEN) is a logistics company established on October 1, 1998. The company provides various logistics solutions, such as KJN Express (Solution Letters) that provide mass letter services, digital letter services, and letter space management services. Second, the KJN (Delivery Solution) package with regular, one-day and Same-day services, and finally KJN Mover (Mobilization Solution), Personalized Transfer Services in the Greater Jakarta area. JKN also has an Android application for monitoring, tracking and reporting services. The head office is in Kramat Raya, Central Jakarta, and has 38 branch office locations throughout Indonesia.</t>
  </si>
  <si>
    <t>PT Kusuma Kemindo Sentosa Tbk (KKES) adalah importir, pemasok, dan distributor bahan kimia dan bahan baku, didirikan di Jakarta, pada tahun 1990. Perusahaan ini merupakan anggota dari Catur Sentosa Adiprana Group, yang juga memiliki Mitra10 dan Atria. Perusahaan ini memiliki beberapa pemasok distributor eksklusif, seperti Dr. Eberle (Jerman), Denka (Jepang), Carpoly (RRT), Wanwei (RRT), Zeon (Thailand), dan KIP (India). Perusahaan menyediakan enam segmen produk, mulai dari kulit, cat, perekat, bahan baku makanan dan minuman, bahan kimia konstruksi, dan finishing kayu.</t>
  </si>
  <si>
    <t>PT Kusuma Kemindo Sentosa Tbk (Kes) is an importer, supplier, and distributor of chemicals and raw materials, established in Jakarta, in 1990. The company is a member of the Catur Sentosa Adiprana Group, which also has Mitra10 and Atria. The company has several exclusive distributor suppliers, such as Dr. Eberle (Germany), Denka (Japan), Carpoly (PRC), Wanwei (PRC), Zeon (Thailand), and KIP (India). The company provides six product segments, ranging from leather, paint, adhesive, food and beverage raw materials, construction chemicals, and wood finishing.</t>
  </si>
  <si>
    <t>PT. Ficorinvest,
 PT. Sun Hung Kai</t>
  </si>
  <si>
    <t>PT. Resource Alam Indonesia Tbk (KKGI) bergerak di bidang pembuatan High Pressure Laminate. Perusahaan berdomisili di Kabupaten Kubu Raya, Kalimantan Barat dengan pabriknya berlokasi di Pontianak, Kalimantan Barat dan Palembang, Sumatera Selatan.</t>
  </si>
  <si>
    <t>PT. Natural Resource Indonesia Tbk (KKGI) is engaged in making high pressure laminate. The company is domiciled in Kubu Raya Regency, West Kalimantan with its factory located in Pontianak, West Kalimantan and Palembang, South Sumatra.</t>
  </si>
  <si>
    <t>PT. Merincorp,
 PT. Niaga Securities</t>
  </si>
  <si>
    <t>PT. Kalbe Farma Tbk (KLBF) bergerak di bidang pengembangan, pembuatan dan perdagangan sediaan farmasi termasuk obat-obatan dan produk kesehatan konsumen. Perusahaan mulai beroperasi secara komersial pada tahun 1966.</t>
  </si>
  <si>
    <t>PT. Kalbe Farma Tbk (KLBF) is engaged in the development, manufacture and trade of pharmaceutical preparations including medicines and consumer health products. The company began to operate commercially in 1966.</t>
  </si>
  <si>
    <t>PT. Elit Sukses Sekuritas</t>
  </si>
  <si>
    <t>PT Klinko Karya Imaji Tbk (KLIN) didirikan pada tahun 2016, di Gresik, Jawa Timur. Perusahaan ini memproduksi produk pembersih yang mengandung bahan limbah tekstil daur ulang, dalam 90% produknya, sebagai komitmen terhadap keberlanjutan. Bahan bakunya terbuat dari limbah tekstil daur ulang yang sudah diwarnai, sehingga pembuatannya tidak memerlukan proses pewarnaan. Bahan daur ulang tersebut diimplementasikan melalui aplikasi benang pada produk, seperti kain pel, kemoceng, serbet, dan keset. Produk Klinko didistribusikan dan digunakan oleh beberapa partner, antara lain Hokky Mart, Mr. DIY, dan ISS Indonesia.</t>
  </si>
  <si>
    <t>PT Klinko Karya Ilaji Tbk (KLIN) was founded in 2016, in Gresik, East Java. The company produces cleaning products that contain recycled textile waste materials, in 90% of its products, as a commitment to sustainability. The raw material is made from recycled textile waste that has been colored, so the manufacture does not require a coloring process. The recycled material is implemented through yarn applications on products, such as mop, feather duster, napkin, and mat. Klinko products are distributed and used by several partners, including Hokky Mart, Mr. DIY, and ISS Indonesia.</t>
  </si>
  <si>
    <t>PT Kurniamitra Duta Sentosa Tbk (KMDS) merupakan perusahaan yang bergerak di bidang industri makanan dan minuman sejak tahun 2000. Perusahaan ini berlokasi di Tangerang, Banten. Beberapa produk populernya adalah Monin (sirup dan produk campuran buah), Lavazza (biji kopi dan produknya), Milklab (berbagai jenis produk susu dan susu tumbuhan), dan Formosa (mutiara boba/tapioka). KMDS juga menyediakan mesin-mesin dan perlengkapan pabrik.</t>
  </si>
  <si>
    <t>PT Kurniamitra Duta Sentosa Tbk (KMDS) is a company engaged in the food and beverage industry since 2000. The company is located in Tangerang, Banten. Some of the popular products are monin (syrup and fruit mixed product), lavazza (coffee beans and their products), milklab (various types of dairy and milk products), and formosa (pearl boba/tapioca). KMDS also provides factory machinery and equipment.</t>
  </si>
  <si>
    <t>PT. Kirana Megatara Tbk (KMTR) adalah penghasil potongan karet di Indonesia. Kelompok usaha ini merupakan bagian dari Grup Triputra.</t>
  </si>
  <si>
    <t>PT. Kirana Megatara Tbk (KMTR) is a producer of rubber pieces in Indonesia. This business group is part of the Triputra group.</t>
  </si>
  <si>
    <t>PT. Lautandhana Securindo, PT. Mandiri Sekuritas, PT. Valbury Asia Securities (Affiliated)</t>
  </si>
  <si>
    <t>PT. Kobexindo Tractors Tbk (KOBX) bergerak dalam bidang penjualan dan distributor alat berat termasuk penjualan suku cadang dan servis alat berat. Perusahaan memulai kegiatan komersialnya pada tahun 2002.</t>
  </si>
  <si>
    <t>PT. Kobexindo Tractors Tbk (KOBX) is engaged in the field of sales and distributors of heavy equipment including sales of parts and heavy equipment services. The company started its commercial activities in 2002.</t>
  </si>
  <si>
    <t>PT. Kokoh Inti Arebama Tbk (KOIN) bergerak di bidang perdagangan, distributor, eksportir dan importir dari segala jenis barang dagangan (terutama keramik dan semen).</t>
  </si>
  <si>
    <t>PT. Sturdy Core Arebama Tbk (Coin) is engaged in the fields of trade, distributors, exporters and importers of all types of merchandise (especially ceramics and cement).</t>
  </si>
  <si>
    <t>PT. BDNI Securities,PT. Jardine Fleming Nusantara,PT. Daiwa Indonesia Securities,PT. Sigma Batara</t>
  </si>
  <si>
    <t>PT. Perdana Bangun Pusaka Tbk (KONI) bergerak dalam bidang penjualan dan distribusi produk fotografi. Perusahaan mulai beroperasi secara komersial pada tahun 1987.</t>
  </si>
  <si>
    <t>PT. Perdana Bangun Pusaka Tbk (KONI) is engaged in the sale and distribution of photography products. The company began to operate commercially in 1987.</t>
  </si>
  <si>
    <t>PT. Danatama Makmur, PT. Trimegah Securities</t>
  </si>
  <si>
    <t>PT. Mitra Energi Persada Tbk (KOPI) bergerak di bidang Perdagangan, Distribusi Minyak dan Gas Bumi, Pembangkit Listrik dan Pertambangan Batubara dan jasa lainnya yang terkait. Perusahaan berdomisili di Jakarta dan mulai beroperasi sejak tahun 1982.</t>
  </si>
  <si>
    <t>PT. Mitra Energi Persada Tbk (Coffee) is engaged in trade, oil and gas distribution, power plants and coal mining and other related services. The company is domiciled in Jakarta and began operating since 1982.</t>
  </si>
  <si>
    <t>PT. NH Korindo Sekuritas Indonesia, PT. Danatama Makmur Sekuritas</t>
  </si>
  <si>
    <t>PT DMS Propertindo Tbk (KOTA) is a property development and hospitality management company. It was established on 7th January 2011 in Jakarta and started its operation commercially in 2014. The property portfolio includes Accola Park Serpong, Accola Residence Serpong, and Accola Garden Samarinda, East Kalimantan. The future projects will include expansion in Serpong and Samarinda, also a new housing complex in Soreang, Bandung Regency, West Java. Meanwhile, in the hospitality segment, the company operates Zest Hotel Yogyakarta and Fabu Hotel Bandung. The headquarters is in Gedung Graha Mampang, South Jakarta.</t>
  </si>
  <si>
    <t>PT DMS Propertindo Tbk (Kota) is a property development and hospitality management company. It was established on 7th January 2011 in Jakarta and Started its Operation Commercially in 2014. The Property Portfolio Includes Accola Park Serpong, Accola Residence Serpong, and Accola Garden Samarinda, East Kalimantan. The Future Projects will include expansion in Serpong and Samarinda, Also A New Housing Complex in Soreang, Bandung Regency, West Java. Meanwhile, in the Hospitality Segment, The Company Operates Zest Hotel Yogyakarta and Fabu Hotel Bandung. The Headquarters is in the Graha Mampang Building, South Jakarta.</t>
  </si>
  <si>
    <t>PT. Steadfast Marine Tbk (KPAL) adalah perusahaan galangan kapal. Perusahaan yang didirikan pada awal tahun 2005 menyediakan jasa industri kelautan. Perusahaan telah merancang dan mengembangkan banyak kapal. Perusahaan ini menawarkan penanganan tarikan jangkar, perahu kru, kapal pendukung penyelaman, kapal keruk, motor cepat, tangki pendaratan, dan tongkang minyak yang digerakkan. Perusahaan ini melayani pelabuhan dan terminal, minyak lepas pantai dan gas, angkutan umum, dan pasar pertahanan dan keamanan di Indonesia.</t>
  </si>
  <si>
    <t>PT. Steadfast Marine Tbk (KPAL) is a shipyard company. The company founded in early 2005 provided marine industry services. The company has designed and developed many ships. The company offers handling anchor pulls, crew boats, diving ships, dredgers, fast motorbikes, landing tanks, and driven oil barges. The company serves ports and terminals, offshore oil and gas, public transportation, and defense and security markets in Indonesia.</t>
  </si>
  <si>
    <t>PT. Cottonindo Ariesta Tbk (KPAS) bergerak dalam bidang industri berbahan dasar kapas untuk kosmetik dan kesehatan. Perseroan mulai beroperasi komersial pada tahun 1995.</t>
  </si>
  <si>
    <t>PT. Cottonindo Ariesta Tbk (KPAS) is engaged in the field of cotton -based industry for cosmetics and health. The Company began commercial operation in 1995.</t>
  </si>
  <si>
    <t>PT. General Capital Indonesia</t>
  </si>
  <si>
    <t>PT. MNC Land Tbk (KPIG) bergerak dalam bidang sewa ruang perkantoran, jasa manajemen proyek dan investasi pada anak perusahaan dan perusahaan asosiasi dalam pengembangan proyek gedung perkantoran di MNC Financial center dan MNC Media Tower yang keduanya berlokasi di Jakarta.</t>
  </si>
  <si>
    <t>PT. MNC Land Tbk (KPIG) is engaged in the rental of office space, project management services and investment in subsidiaries and association companies in the development of office building projects at MNC Financial Center and MNC Media Tower, both of which are located in Jakarta.</t>
  </si>
  <si>
    <t>PT. Andalan Artha Advisindo Sekuritas, PT. Investindo Nusantara Sekuritas</t>
  </si>
  <si>
    <t>PT. Grand Kartech Tbk (KRAH) adalah perusahaan engineering &amp; manufaktur yang mampu merancang, dan membangun peralatan dan mesin yang melayani berbagai sektor industri. Perusahaan memulai kegiatan komersial pada tahun 1991.</t>
  </si>
  <si>
    <t>PT. Grand Kartech Tbk (Krah) is an engineering &amp; manufacturing company that is able to design, and build equipment and machines that serve various industrial sectors. The company began commercial activities in 1991.</t>
  </si>
  <si>
    <t>PT. Bahana Securities (Affiliated), PT. Danareksa Sekuritas (Affiliated), PT. Mandiri Sekuritas (Affiliated)</t>
  </si>
  <si>
    <t>PT. Krakatau Steel (Persero) Tbk (KRAS) adalah produsen baja di Indonesia. Perusahaan telah menambahkan fasilitas produksinya seperti Sponge Iron Plant, Steel Billet Plant, dan Wire Rod Plant, serta fasilitas infrastruktur tenaga listrik dan instalasi pengolahan air, Pelabuhan Khusus Cigading dan sistem telekomunikasi. Perusahaan dan fasilitas produksinya berlokasi di Cilegon, Banten. Perusahaan mulai beroperasi secara komersial pada tahun 1971.</t>
  </si>
  <si>
    <t>PT. Krakatau Steel (Persero) Tbk (Kras) is a steel producer in Indonesia. The company has added its production facilities such as Sponge Iron Plant, Steel Billet Plant, and Wire Rod Plant, as well as electric power infrastructure facilities and water treatment installations, special cigading ports and telecommunications systems. The company and production facilities are located in Cilegon, Banten. The company began to operate commercially in 1971.</t>
  </si>
  <si>
    <t>PT. Dhanawibawa Arthacemerlang</t>
  </si>
  <si>
    <t>PT Quantum Clovera Investama Tbk (KREN) dahulu dikenal PT. Kresna Graha Investama Tbk bergerak di bidang pialang efek dan underwriting. Perusahaan mulai beroperasi secara komersial pada tanggal 4 Juli 2000.</t>
  </si>
  <si>
    <t>PT Quantum Clovera Investama Tbk (Kren) was known to be known by PT. Kresna Graha Investama Tbk is engaged in the field of effects and underwriting. The company began to operate commercially on July 4, 2000.</t>
  </si>
  <si>
    <t>PT Bangun Karya Perkasa Jaya Tbk (KRYA), atau BKPJ, adalah perusahaan konstruksi yang bergerak di bidang fabrikasi baja dan kontraktor umum. Perusahaan ini didirikan pada tahun 2007, di Surabaya. Ini berfokus pada proyek infrastruktur (jalan, jembatan, dan pembangunan air), dan bangunan industri (pabrik dan gudang). Beberapa portofolio perusahaan adalah Residential Cargil Manismata, Tanggul Banjir PJB Muarakarang, Pelabuhan Pontianak, Pelabuhan Makassar, dan pabrik Global Dairi Alami (MilkLife).</t>
  </si>
  <si>
    <t>PT Bangun Karya Perkasa Jaya Tbk (Krya), or BKPJ, is a construction company engaged in steel fabrication and general contractor. The company was founded in 2007, in Surabaya. It focuses on infrastructure projects (roads, bridges and water construction), and industrial buildings (factories and warehouses). Some company portfolios are Residential Cargil Manismata, the Muarakarang PJB flood embankment, Pontianak Port, Makassar Port, and Dairi Natural Global Factory (Milklife).</t>
  </si>
  <si>
    <t>PT Ace Oldfields Tbk (KUAS) adalah produsen alat dan peralatan pengecatan di Bogor, Jawa Barat. Perusahaan ini didirikan pada tahun 1989 sebagai PT Ace Panbrush Industry. Pada tahun 1996, perusahaan melakukan joint-venture dengan Oldfields International Pty Ltd dari Australia. Perusahaan mendistribusikan produk dengan merek ACE OLDFIELDS dan PRIMA ke pasar domestik dan internasional, seperti Amerika Serikat, Australia, Selandia Baru, Kanada, Kepulauan Pasifik, dan negara-negara Asia. Produk tersebut tersedia di retailer nasional, seperti Mitra10, CSA, Indah Jaya Group, dan Propan. Kantor perusahaan berlokasi di Jl. Raya Cileungsi Jonggol KM 22,5 Mekarsari, Cileungsi, Bogor.</t>
  </si>
  <si>
    <t>PT Ace Oldfields Tbk (KUSU) is a manufacturer of painting tools and equipment in Bogor, West Java. The company was founded in 1989 as PT Ace Panbrush Industry. In 1996, the company conducted a joint-venture with Oldfields International Pty Ltd from Australia. The company distributes products with the ACE Oldfields and Prima brands to domestic and international markets, such as the United States, Australia, New Zealand, Canada, Pacific Islands, and Asian countries. These products are available in national retailers, such as Mitra10, CSA, Indah Jaya Group, and Propan. Company office is located on Jl. Raya Cileungsi Jonggol Km 22.5 Mekarsari, Cileungsi, Bogor.</t>
  </si>
  <si>
    <t>PT. Indo Capital Sekuritas, PT. Panin Sekuritas Tbk, PT. Reliance Sekuritas Indonesia Tbk</t>
  </si>
  <si>
    <t>PT Ladangbaja Murni Tbk (LABA) memproduksi dan memperdagangkan baja dan produk turunannya, seperti cetakan dasar dan cetakan presisi. Pabrik dan kantor berlokasi di Jakarta dan Surabaya.</t>
  </si>
  <si>
    <t>PT Ladangbaja Murni Tbk (profit) produces and trades steel and its derivative products, such as basic prints and precision molds. Factories and offices are located in Jakarta and Surabaya.</t>
  </si>
  <si>
    <t>PT Jasa Berdikari Logistics Tbk (LAJU) adalah perusahaan logistik dan transportasi yang berbasis di Jakarta serta berfokus pada jasa trucking, pergudangan, pusat distribusi, dan manajemen rantai pasokan. Perusahaan ini didirikan pada tahun 2007 di Jakarta, dan layanannya telah mencakup wilayah Jawa, Kalimantan, dan Sulawesi. Perusahaan ini memiliki salah satu armada terbesar di Indonesia dan beroperasi 24/7 dengan teknologi real-time. Beberapa klien terkemuka perusahaan adalah Alfamidi, Club Mineral Water, dan juga Mulia Ceramics.</t>
  </si>
  <si>
    <t>PT Jasa Berdikari Logistics Tbk (Paju) is a logistics and transportation company based in Jakarta and focuses on trucking services, warehousing, distribution centers, and supply chain management. The company was founded in 2007 in Jakarta, and its services include Java, Kalimantan and Sulawesi. The company has one of the largest fleet in Indonesia and operates 24/7 with real-time technology. Some leading company clients are Alfamidi, Mineral Water Club, and also Mulia Ceramics.</t>
  </si>
  <si>
    <t>PT. Trimitra Propertindo Tbk (LAND) bergerak di bidang industri konstruksi sebagai kontraktor umum dan pengembang konstruksi bangunan, jembatan, jalan, instalasi pipa, perumahan, cluster, apartemen dan hotel, agen properti dan jasa. Perusahaan ini memperluas proyek pengembangan propertinya di sekitar daerah Serpong seperti BSD City, Alam Sutra, Gading Serpong, Bintaro dan wilayah Jakarta Barat lainnya.</t>
  </si>
  <si>
    <t>PT. Trimitra Propertindo Tbk (Land) is engaged in the construction industry as a general contractor and building construction developer, bridge, road, pipe installation, housing, cluster, apartment and hotel, property and service agents. The company expands its property development projects around the Serpong regions such as BSD City, Alam Sutra, Gading Serpong, Bintaro and other West Jakarta regions.</t>
  </si>
  <si>
    <t>PT. Leyand International Tbk (LAPD) bergerak dalam bidang pengoperasian pembangkit listrik. Pembangkit listrik berlokasi di Medan, Palembang dan Pontianak. Perusahaan mulai beroperasi secara komersial pada tahun 1990.</t>
  </si>
  <si>
    <t>PT. Leyand International Tbk (LAPD) is engaged in the operation of the power plant. Power plants are located in Medan, Palembang and Pontianak. The company began to operate commercially in 1990.</t>
  </si>
  <si>
    <t>PT. BNI Securities, PT. Investindo Nusantara Sekuritas,  PT. Panca Global Securities</t>
  </si>
  <si>
    <t>PT. Eureka Prima Jakarta Tbk (LCGP) sebelumnya bernama PT. Laguna Cipta Griya bergerak di bidang real estat / konstruksi. Perusahaan mulai beroperasi secara komersial sejak Agustus 2004.</t>
  </si>
  <si>
    <t>PT. Eureka Prima Jakarta Tbk (LCGP) was previously named PT. Laguna Cipta Griya is engaged in real estate / construction. The company began to operate commercially since August 2004.</t>
  </si>
  <si>
    <t>PT. LCK Global Kedaton Tbk (LCKM) bergerak di bidang perdagangan dan konstruksi telekomunikasi, instalasi, pengujian, dan commissioning / ITC, layanan pendukung untuk base transceiver (BTS), dan CME. Perusahaan ini didirikan pada tanggal 31 Juli 2013.</t>
  </si>
  <si>
    <t>PT. LCK Global Kedaton Tbk (LCKM) is engaged in trade and telecommunications construction, installation, testing, and commissioning / ITC, supporting services for Base Transceiver (BTS), and CME. The company was established on July 31, 2013.</t>
  </si>
  <si>
    <t>PT. UOB Kay Hian Securities, PT. RHB OSK Securities Indonesia</t>
  </si>
  <si>
    <t>PT. Logindo Samudramakmur Tbk (LEAD) didirikan oleh Eddy Kurniawan Logam dan Rudy Kurniawan Logam sebagai perusahaan jasa lepas pantai laut. Saat ini, perusahaan memiliki dan mengoperasikan berbagai kapal seperti: Anchor Handling Tug dan Kapal Penunjang, Landasan Pasokan, Azimuth Stern Drive Tug, Kapal Penunjang Diving, Landing Craft Transport, dan lainnya.</t>
  </si>
  <si>
    <t>PT. Logindo Samudramakmur Tbk (Lead) was founded by Eddy Kurniawan Metals and Rudy Kurniawan Metal as a sea coastal service company. At present, the company has and operates various ships such as: Anchor Handling Tug and Supporting Ships, Supply Azimuth Stern Drive Tug, Diving Supporting Ships, Landing Craft Transport, and others.</t>
  </si>
  <si>
    <t>PT. Danatama Makmur Sekuritas , PT. Henan Putihrai Sekuritasa , PT. Reliance Sekuritas Indonesia Tbk</t>
  </si>
  <si>
    <t>PT Imago Mulia Persada Tbk (LFLO) merupakan perusahaan retailer furnitur yang menawarkan merek Italia, seperti Knoll, Diadre, dan Alessi. Mereka menyediakan berbagai gaya dalam sejarah desain, seperti Post Modernisme dan Kontemporer, dan memiliki rangkaian produk yang lengkap. Kantor pusat perusahaan berada di Jakarta.</t>
  </si>
  <si>
    <t>PT Imago Mulia Persada Tbk (LFLO) is a furniture retailer company that offers Italian brands, such as Knoll, Diadre, and Alessi. They provide various styles in design history, such as post modernism and contemporary, and have a complete range of products. The company's head office is in Jakarta.</t>
  </si>
  <si>
    <t>PT. Sinarmas Sekuritas (Affiliated ), PT. Amantara Sekuritas Indonesia</t>
  </si>
  <si>
    <t>PT MSIG Life Insurance Indonesia Tbk (LIFE) dahulu dikenal PT Asuransi Jiwa Sinarmas MSIG Tbk didirikan pada tanggal 14 April 1985 dan telah berganti nama sebanyak dua kali. Perusahaan berubah menjadi PT Asuransi Jiwa Sinarmas MSIG, atau Sinarmas MSIG Life SMiLe, pada tahun 2007, sebagai perusahaan patungan yang dimiliki bersama oleh PT Sinar Mas Multiartha Tbk dan Mitsui Sumitomo InsuranceCo Ltd, Jepang. Perseroan menyediakan layanan asuransi konvensional dan syariah. Perseroan mengoperasikan 65 kantor yang melayani 1,2 juta pelanggan dengan kebutuhan asuransi mereka. Kantor pusatnya berada di Wisma Eka Jiwa, Jakarta Pusat. Namun, Kantor Manajemen dan Layanan Pelanggan berada di Sinarmas MSIG Tower Lantai 6, Jakarta Selatan.</t>
  </si>
  <si>
    <t>PT MSIG Life Insurance Indonesia Tbk (Life) was known to be known by PT Asuransi Jiwa Sinarmas Msig Tbk was established on April 14, 1985 and has changed its name twice. The company changed to PT Asuransi Jiwa Sinarmas Msig, or Sinarmas Msig Life Smile, in 2007, as a joint venture owned by PT Sinar Mas Multiartha Tbk and Mitsui Sumitomo InsuranCeco Ltd, Japan. The Company provides conventional and sharia insurance services. The company operates 65 offices that serve 1.2 million customers with their insurance needs. The head office is at Wisma Eka Jiwa, Central Jakarta. However, the Management and Customer Service Office is in Sinarmas Msig Tower 6th floor, South Jakarta.</t>
  </si>
  <si>
    <t>PT. Ciptadana Securities (Affiliated)</t>
  </si>
  <si>
    <t>PT. Link Net Tbk (LINK) bergerak dalam bidang penyediaan layanan melalui jaringan komunikasi broadband termasuk penyaluran program televisi dan internet berkecepatan tinggi melalui jaringan di wilayah Jakarta, Bogor, Tangerang, Bekasi, Surabaya, Bali dan Bandung. Perusahaan berdomisili di Jakarta dan mulai beroperasi secara komersial pada tahun 2000.</t>
  </si>
  <si>
    <t>PT. Net Tbk Link (Link) is engaged in providing services through broadband communication networks including distribution of high -speed television and internet programs through networks in the Jakarta, Bogor, Tangerang, Bekasi, Surabaya, Surabaya and Bandung areas. The company resides in Jakarta and began to operate commercially in 2000.</t>
  </si>
  <si>
    <t>PT. Lion Metal Works Tbk (LION) bergerak dalam bidang pembuatan Peralatan kantor berbahan baja, Peralatan Gudang, Bahan Bangunan, Peralatan Rumah Sakit dan Keamanan Tinggi dan produk fabrikasi baja lainnya. Perusahaan mulai beroperasi secara komersial pada tahun 1974.</t>
  </si>
  <si>
    <t>PT. Lion Metal Works Tbk (Lion) is engaged in making steel office equipment, warehouse equipment, building materials, hospital equipment and high safety and other steel fabrication products. The company began to operate commercially in 1974.</t>
  </si>
  <si>
    <t>PT. Limas Indonesia Makmur Tbk (LMAS) bergerak dalam bidang informasi saham dan layanan berita dan layanan telepon bernilai tambah. Perusahaan mulai beroperasi secara komersial pada bulan Juni 1999.</t>
  </si>
  <si>
    <t>PT. Limas Indonesia Makmur Tbk (LMAS) is engaged in information on stocks and news and telephone services added value. The company began to operate commercially in June 1999.</t>
  </si>
  <si>
    <t>PT. Sigma Batara</t>
  </si>
  <si>
    <t>PT. Langgeng Makmur Industri Tbk (LMPI) bergerak di bidang pembuatan peralatan rumah tangga berbahan plastik, peralatan dapur berbahan aluminium, pipa PVC dan tas anyaman plastik. Produk perusahaan dipasarkan di pasar domestik dan internasional. Perusahaan memulai operasi komersialnya pada tahun 1976.</t>
  </si>
  <si>
    <t>PT. Langgeng Makmur Industri Tbk (LMPI) is engaged in making plastic household appliances, aluminum kitchen equipment, PVC pipes and plastic woven bags. The company's products are marketed in the domestic and international markets. The company began its commercial operations in 1976.</t>
  </si>
  <si>
    <t>PT. Aseam Indonesia,
 PT. Buanamas Investindo</t>
  </si>
  <si>
    <t>PT. Lionmesh Prima Tbk (LMSH) bergerak di bidang manufaktur weld mesh, kabel baja, batang kawat baja, fabrikasi baja dan produk terkait lainnya. Perusahaan mulai beroperasi secara komersial pada tahun 1984.</t>
  </si>
  <si>
    <t>PT. Lionmesh Prima Tbk (LMSH) is engaged in manufacturing weld mesh, steel cables, steel wire rods, steel fabrication and other related products. The company began to operate commercially in 1984.</t>
  </si>
  <si>
    <t>PT. Lippo Securities,
 PT. Dongsuh Kolibindo Securities</t>
  </si>
  <si>
    <t>PT. Lippo Cikarang Tbk (LPCK) bergerak dalam bidang industri, real estat dan penyedia layanan pendukung. Perusahaan mulai beroperasi secara komersial pada tanggal 20 Mei 1989. Perusahaan adalah anggota Grup Lippo.</t>
  </si>
  <si>
    <t>PT. Lippo Cikarang Tbk (LPCK) is engaged in industry, real estate and supporting service providers. The company began to operate commercially on May 20, 1989. The company is a member of the Lippo Group.</t>
  </si>
  <si>
    <t>PT. Lippo Securities,
 PT. Prime East Indonesia</t>
  </si>
  <si>
    <t>PT. Lippo General Insurance Tbk (LPGI) bergerak dalam bidang penyediaan asuransi umum. Perusahaan memperoleh izin usaha dari Menteri Keuangan pada tanggal 17 Juni 1992. Perusahaan memulai kegiatan komersialnya pada tahun 1983.</t>
  </si>
  <si>
    <t>PT. Lippo General Insurance Tbk (LPGI) is engaged in providing general insurance. The company obtained a business license from the Minister of Finance on June 17, 1992. The company began its commercial activities in 1983.</t>
  </si>
  <si>
    <t>PT. Finconesia</t>
  </si>
  <si>
    <t>PT. Multi Prima Sejahtera Tbk (LPIN) bergerak di bidang pembuatan busi dan suku cadang mobil. Perusahaan mulai beroperasi secara komersial pada tahun 1987.</t>
  </si>
  <si>
    <t>PT. Multi Prima Sejahtera Tbk (LPIN) is engaged in making spark plugs and car parts. The company began to operate commercially in 1987.</t>
  </si>
  <si>
    <t>PT. Lippo Karawaci Tbk (LPKR) adalah pengembang perkotaan residensial dan komersial di Indonesia. Kegiatan utama perusahaan meliputi pembangunan perkotaan, pembangunan terpadu skala besar, mal ritel, layanan kesehatan, rumah sakit dan infrastruktur serta pengelolaan properti dan portofolio. Ini adalah proyek pembangunan perkotaan termasuk Lippo Village, Lippo Cikarang, Tanjung Bunga, Royal Serpong Village, dan San Diego Hills Memorial Park. Perusahaan adalah anggota Grup Lippo.</t>
  </si>
  <si>
    <t>PT. Lippo Karawaci Tbk (LPKR) is a residential and commercial urban developer in Indonesia. The main activities of the company include urban development, large -scale integrated development, retail malls, health services, hospitals and infrastructure as well as property and portfolio management. These are urban development projects including Lippo Village, Lippo Cikarang, Tanjung Bunga, Royal Serpong Village, and San Diego Hills Memorial Park. The company is a member of the Lippo group.</t>
  </si>
  <si>
    <t>PT. Indovest Securities,
 PT. Multicor</t>
  </si>
  <si>
    <t>PT. Star Pacific Tbk (LPLI) bergerak di bidang jasa, manajemen pengembangan usaha dan media. Perusahaan mulai beroperasi secara komersial pada tanggal 1 Januari 1984. Pemegang saham mayoritas perusahaan adalah PT. Lippo Securities Tbk.</t>
  </si>
  <si>
    <t>PT. Star Pacific Tbk (LPLI) is engaged in services, business development management and media. The company began to operate commercially on January 1, 1984. The majority shareholders of the company were PT. Lippo Securities Tbk.</t>
  </si>
  <si>
    <t>PT. Aseam Indonesia,
 PT. Finconesia,
 PT. Multicor,
 PT. Bank Pembangunan Indonesia,
 PT. Danareksa</t>
  </si>
  <si>
    <t>PT. Matahari Department Store Tbk (LPPF) bergerak dalam bisnis ritel untuk beberapa jenis produk seperti pakaian, asesoris, tas, sepatu, kosmetik, dan peralatan rumah tangga, dan jasa konsultasi manajemen.</t>
  </si>
  <si>
    <t>PT. Matahari Department Store Tbk (LPPF) is engaged in retail business for several types of products such as clothing, accessories, bags, shoes, cosmetics, and household appliances, and management consulting services.</t>
  </si>
  <si>
    <t>PT. Lenox Pasifik Investama Tbk (LPPS) didirikan pada tanggal 20 Juni 1989 dengan nama PT. Lippin Securities. Di tahun 1990, Perusahaan berganti nama menjadi PT. Lippo Securities Tbk. Perusahaan yang tergabung dalam kelompok usaha Lippo ini, bergerak sebagai penjamin emisi efek, perantara pedagang efek, manajer investasi, dan penasihat investasi.</t>
  </si>
  <si>
    <t>PT. Lenox Pacific Investama Tbk (LPPS) was established on June 20, 1989 under the name of PT. Lippin securities. In 1990, the company changed its name to PT. Lippo Securities Tbk. The company that is incorporated in the Lippo Business Group, moves as a guarantor of securities emissions, securities traders, investment managers, and investment advisors.</t>
  </si>
  <si>
    <t>PT. Eka Sari Lorena Transport Tbk berada di bawah grup Lorena dan didirikan pada tanggal 26 Februari 2002. Perusahaan ini bergerak dalam bidang jasa transportasi darat, seperti angkutan umum, antar daerah yang melayani rute Jawa, Madura, Bali dan Sumatera serta Busway Transjakarta. Lorena Group berfokus pada segmen transportasi. Lorena Group telah berkembang dan sekarang memiliki Lorena Karina (Holding Company) dengan beberapa anak perusahaan, seperti Eka Sari Lorena Transport, Ryanta Mitra Karina, Eka Sari Lorena - ESL Express, Eka Sari Lorena Logistics, Piagam &amp; Piagam Lor Lorena, Eka Sari Lorena Airlines, KSJ Perkebunan Kelapa Sawit dan Busway Trans Jakarta.</t>
  </si>
  <si>
    <t>PT. Eka Sari Lorena Transport Tbk is under the Lorena Group and was established on February 26, 2002. The company is engaged in land transportation services, such as public transportation, between regions serving the routes of Java, Madura, Bali and Sumatra and Transjakarta busway. Lorena Group focuses on the transportation segment. Lorena Group has developed and now has Lorena Karina (Holding Company) with several subsidiaries, such as Eka Sari Lorena Transport, Ryanta Mitra Karina, Eka Sari Lorena - ESL Express, Eka Sari Lorena Logistics, Lorena Lorena Charter &amp; Charter, Eka Sari Sari Lorena Lorena Airlines , KSJ Palm Oil Plantation and Trans Jakarta Busway.</t>
  </si>
  <si>
    <t>PT. Perusahaan Perkebunan London Sumatra Indonesia Tbk (LSIP) bergerak di industri perkebunan kelapa sawit dan karet. Produk utamanya adalah minyak sawit mentah dan karet serta sejumlah kecil kakao, teh dan biji-bijian. Perusahaan ini merupakan anak perusahaan dari PT Salim Ivomas Pratama Tbk (SIMP). Perusahaan mulai beroperasi secara komersial pada tahun 1963.</t>
  </si>
  <si>
    <t>PT. London Sumatra Indonesia Plantation Company Tbk (LSIP) is engaged in the palm oil and rubber plantation industry. The main products are crude palm oil and rubber as well as a small amount of cocoa, tea and seeds. This company is a subsidiary of PT Salim Ivomas Pratama Tbk (SIMP). The company began to operate commercially in 1963.</t>
  </si>
  <si>
    <t>PT. Lautan Luas Tbk (LTLS) bergerak dalam bidang distribusi bahan kimia dan akuisisi investasi pada perusahaan yang usahanya memproduksi bahan kimia. Perusahaan mulai beroperasi secara komersial pada tahun 1951.</t>
  </si>
  <si>
    <t>PT. The area of ​​Tbk area (LTLS) is engaged in the distribution of chemicals and investment acquisitions in companies that produce chemicals. The company began to operate commercially in 1951.</t>
  </si>
  <si>
    <t>PT. Sentral Mitra Informatika Tbk (LUCK) bergerak dalam bidang bisnis solusi percetakan dan dokumen serta penjualan produk teknologi informasi. Perusahaan mulai beroperasi secara komersial pada November 2008. Produk utama Perusahaan adalah alat elektronik perangkat lunak dan perangkat keras (</t>
  </si>
  <si>
    <t>PT. Central Informatics Mitra Tbk (LUCK) is engaged in the business of printing solutions and documents as well as sales of information technology products. The company began to operate commercially in November 2008. The main product of the company is software and hardware electronic devices (</t>
  </si>
  <si>
    <t>PT Lima Dua Lima Tiga Tbk (LUCY) adalah perusahaan makanan dan minuman, yang juga memiliki dan mengelola Lucy in The Sky, sebuah rooftop bar di Sudirman Central Business District (SCBD) Jakarta. Mereka juga memiliki beberapa bisnis lain di lokasi lain di Jakarta dengan konsep rooftop yang serupa.</t>
  </si>
  <si>
    <t>PT Lima Dua Lima Tiga Tbk (Lucy) is a food and beverage company, which also has and manages Lucy in the Sky, a rooftop bar at Sudirman Central Business District (SCBD) Jakarta. They also have several other businesses in other locations in Jakarta with a similar rooftop concept.</t>
  </si>
  <si>
    <t>PT. Sinarmas Sekuritas, PT. Erdikha Elit Sekuritas</t>
  </si>
  <si>
    <t>PT. Marga Abhinaya Abadi Tbk (MABA) pada mulanya didirikan dengan nama PT. Lintas Insana Wisesa pada tanggal 11 November 2009. Perusahaan mengubah nama menjadi PT. Marga Abhinaya Abadi pada tanggal 3 Februari 2017.</t>
  </si>
  <si>
    <t>PT. Marga Abhinaya Abadi Tbk (MABA) was originally established under the name PT. Lintas Insana Wisesa on November 11, 2009. The company changed its name to PT. Marga Abhinaya Abadi on February 3, 2017.</t>
  </si>
  <si>
    <t>PT. Brent Securities, PT. Valbury Asia Securities</t>
  </si>
  <si>
    <t>PT. Multi Agro Gemilang Plantation Tbk  (MAGP) bergerak dalam perkebunan kelapa sawit. Perusahaan juga bergerak di bidang pengolahan kelapa sawit dan biji palem.</t>
  </si>
  <si>
    <t>PT. Multi Agro Gemilang Plantation Tbk (MAGP) is engaged in oil palm plantations. The company is also engaged in processing oil palm and palm seeds.</t>
  </si>
  <si>
    <t>PT. CIMB-GK Securities Indonesia, PT. Republik Securities, PT. Makinta Securities, PT. Nusadana Capital Indonesia, PT. Equity Development Securities</t>
  </si>
  <si>
    <t>PT. Malindo Feedmill Tbk (MAIN) bergerak di industri pakan ternak dan peternakan anak ayam (DOC/Day Old Chicken). Perusahaan mulai beroperasi secara komersial pada tahun 1998. Perusahaan induk perusahaan adalah Leong Hup International Sdn. Bhd., Sebuah perusahaan yang didirikan di Malaysia.</t>
  </si>
  <si>
    <t>PT. Malindo Feedmill Tbk (playing) is engaged in the animal feed and livestock industry (Doc/Day Old Chicken). The company began to operate commercially in 1998. The parent company is the Leong Hup International SDN. BHD., A company that was founded in Malaysia.</t>
  </si>
  <si>
    <t>PT. Mas Murni Indonesia Tbk (MAMI) adalah pemilik dan operator Garden Palace Hotel, Surabaya, dan pemilik Crystal Garden, suatu blok apartemen dan pusat perbelanjaan yang sedang dalam kerjasama dengan PT Anugerah Mitra Lestari.</t>
  </si>
  <si>
    <t>PT. Mas Murni Indonesia Tbk (MAMI) is the owner and operator of Garden Palace Hotel, Surabaya, and the owner of Crystal Garden, an apartment block and shopping center that is in collaboration with PT Anugerah Mitra Lestari.</t>
  </si>
  <si>
    <t>PT. MAP Aktif Adiperkasa Tbk (MAPA) didirikan pada 11 Maret 2015. Kegiatan Perusahaan terutama dalam bidang perdagangan eceran atas produk olahraga, golf, anak-anak dan gaya hidup di lebih dari 900 toko/outlet yang berlokasi di Jakarta, Bandung, Surabaya, Bali, Medan, Makassar, Batam, Manado dan kota-kota lainnya di Indonesia. Perusahaan mengoperasikan toko olahraga dan anak-anak, termasuk Planet Sports, Sports Station, Kidz Station, Golf House, Planet Sports, Planet Kids dan Planet Sports untuk wanita. Perusahaan tergabung dalam kelompok usaha Grup Mitra Adiperkasa.</t>
  </si>
  <si>
    <t>PT. Adiperkasa Tbk (Mapa) active map was founded on March 11, 2015. The company's activities, especially in the field of retail trade in sports products, golfs, children and lifestyles in more than 900 shops/outlets located in Jakarta, Bandung, Surabaya, Bali, Medan, Makassar, Batam, Manado and other cities in Indonesia. The company operates sports and children's shops, including Planet Sports, Sports Station, Kidz Station, Golf House, Planet Sports, Planet Kids and Planet Sports for women. The company is a member of the Adiperkasa Mitra Business Group.</t>
  </si>
  <si>
    <t>PT. MAP Boga Adiperkasa Tbk (MAPB) adalah pemain Food &amp; Baverage terkemuka di Indonesia dengan lebih dari 340 toko di 28 kota di Indonesia dan portofolio dari 5 merek ikonik: Starbucks, Pizza Express, Krispy Kreme, Cold Stone Creamery dan Godiva. Perusahaan ini merupakan anggota Grup MAP atau perusahaan yang merupakan anak perusahaan dari PT. Mitra Adiperkasa Tbk (MAPI).</t>
  </si>
  <si>
    <t>PT. Map Boga Adiperkasa Tbk (MAPB) is a leading Food &amp; Baverage player in Indonesia with more than 340 shops in 28 cities in Indonesia and portfolios of 5 iconic brands: Starbucks, Pizza Express, Krispy Kreme, Cold Stone Creamery and Godiva. This company is a member of the MAP group or a company which is a subsidiary of PT. Mitra Adiperkasa Tbk (MAPI).</t>
  </si>
  <si>
    <t>PT. Mitra Adiperkasa Tbk (MAPI) bergerak di bidang perdagangan ritel pakaian, sepatu, asesoris, tas dan peralatan olah raga di lebih dari 1.800 gerai/outlet yang berlokasi di Jakarta, Bandung, Surabaya, Bali, Medan, Makassar, Batam, Manado dan kota lainnya di Indonesia. Perusahaan mulai beroperasi secara komersial pada tahun 1995.</t>
  </si>
  <si>
    <t>PT. Mitra Adiperkasa Tbk (MAPI) is engaged in Retail Trading in Clothing, Shoes, Accessories, Sports Bags and Equipment in more than 1,800 outlets/outlets located in Jakarta, Bandung, Surabaya, Bali, Medan, Makassar, Batam, Manado and other cities in Indonesia. The company began to operate commercially in 1995.</t>
  </si>
  <si>
    <t>PT. Mahaka Radio Integra Tbk (MARI) bergerak dalam bidang Investasi, Jasa Konsultan, Media Digital dengan anak perusahaan yang bergerak di bidang Radio. Saat ini, MARI memiliki 3 stasiun radio di Indonesia (Jakarta dan Surabaya).</t>
  </si>
  <si>
    <t>PT. Mahaka Radio Integra Tbk (Mari) is engaged in investment, consulting services, digital media with subsidiaries engaged in radio. At present, let's have 3 radio stations in Indonesia (Jakarta and Surabaya).</t>
  </si>
  <si>
    <t>PT. Mark Dynamics Indonesia Tbk (MARK) adalah produsen pembentuk tangan premium, didirikan pada tahun 2003. Produk utama perusahaan saat ini meliputi: Nitrile dan latex examination former, Surgical former, Household former dan Custom made former.</t>
  </si>
  <si>
    <t>PT. Mark Dynamics Indonesia Tbk (MARK) is a Premium Hand -forming producer, established in 2003. The main products of the company currently include: Nitrile and Latex Examination Fser, Surgical Former, Household Former and Custom Made Former.</t>
  </si>
  <si>
    <t>PT. Indopremier Securities, PT. CIMB Niaga Securities, PT. GK Goh Indonesia</t>
  </si>
  <si>
    <t>PT. Multistrada Arah Sarana Tbk (MASA) bergerak dalam bidang pembuatan ban untuk kendaraan bermotor. Produk Perusahaan didistribusikan secara lokal dan luar negeri, termasuk Timur Tengah, Eropa, Australia, Afrika, Asia dan Amerika. Perusahaan mulai beroperasi secara komersial pada bulan Agustus 1995.</t>
  </si>
  <si>
    <t>PT. Multistrada Direction of Tbk Sarana (Masa) is engaged in manufacturing tires for motorized vehicles. The company's products are distributed locally and abroad, including the Middle East, Europe, Australia, Africa, Asia and America. The company began to operate commercially in August 1995.</t>
  </si>
  <si>
    <t>PT. Danabima Sentana, PT Multi Anekadana Sakti, PT. Halim Sakti</t>
  </si>
  <si>
    <t>PT Bank Multiarta Sentosa Tbk (MASB) mengelola Bank MAS, bank yang menyasar sektor usaha kecil menengah dan komersial. Kantor pusatnya ada di Jakarta.</t>
  </si>
  <si>
    <t>PT Bank Multiarta Sentosa Tbk (MASB) manages Bank Mas, a bank targeting small and medium and commercial business sectors. The head office is in Jakarta.</t>
  </si>
  <si>
    <t>PT. Peregrine Sewu Securities,
 PT. Danareksa Sekuritas,
 PT. Morgan Grenfell</t>
  </si>
  <si>
    <t>PT. Bank Mayapada Internasional Tbk (MAYA) bergerak dalam kegiatan perbankan dan jasa keuangan lainnya. Bank Mayapada mulai beroperasi secara komersial pada 16 Maret 1900.</t>
  </si>
  <si>
    <t>PT. Bank Mayapada Internasional Tbk (Maya) is engaged in banking activities and other financial services. Bank Mayapada began to operate commercially on March 16, 1900.</t>
  </si>
  <si>
    <t>PT. Danareksa Sekuritas, PT. Sucorinvest Central Gani</t>
  </si>
  <si>
    <t>PT. Mitrabara Adiperdana Tbk (MBAP) bergerak dalam bidang Pertambangan Batubara. Perusahaan berafiliasi dengan Baramulti Group dan perusahaan yang beroperasi di Malinau, Kalimantan Utara. Perseroan memulai tahap produksi di tahun 2008.</t>
  </si>
  <si>
    <t>PT. Mitrabara Adiperdana Tbk (MBAP) is engaged in coal mining. The company is affiliated with Baramulti Group and the company operating in Malinau, North Kalimantan. The company began the production stage in 2008.</t>
  </si>
  <si>
    <t>PT. UBS Sekuritas Indonesia, PT. Macquarie Sekuritas Indonesia, PT. Indo Premier Sekuritas, PT. Trimegah Sekuritas Indonesia Tbk, PT. Sucor Sekuritas, PT. Aldiracita Sekuritas Indonesia, PT. Ciptadana Sekuritas Asia</t>
  </si>
  <si>
    <t>PT Merdeka Battery Materials Tbk (MBMA) didirikan pada tahun 2019 dengan nama PT Hamparan Logistik Nusantara. Perusahaan ini lalu menjadi anak perusahaan dari Merdeka Copper Gold dan berganti nama menjadi Merdeka Battery Materials. Perusahaan ini bergerak di industri pertambangan nikel sebagai bahan baku pembuatan baterai kendaraan listrik (EV/electronic vehicle). Lokasi penambangan terletak di Sulawesi Tengah dan Sulawesi Tenggara. Selain pertambangan, unit bisnis lainnya dari perusahaan adalah smelter RKEF (rotary kiln-electric furnace), fasilitas pengolahan AIM (asam, besi, dan logam), dan proyek pabrik HPAL (high pressure acid leaching) yang masih berjalan.</t>
  </si>
  <si>
    <t>PT Merdeka Battery Materials Tbk (MBMA) was established in 2019 under the name PT Hamparan Logistik Nusantara. The company then became a subsidiary of Merdeka Copper Gold and changed its name to Merdeka Battery Materials. The company is engaged in the nickel mining industry as raw material for making electric vehicle batteries (EV/Electronic Vehicle). Mining locations are located in Central Sulawesi and Southeast Sulawesi. In addition to mining, other business units from the company are Smelter RKEF (Rotary Kiln-Electric Furnace), AIM (Acid, Iron and Metal) processing facilities, and HPal (High Pressure Acid Leaching) factory projects that are still running.</t>
  </si>
  <si>
    <t>PT. OSK Nusadana Securities Indonesia, PT. Mandiri Sekuritas</t>
  </si>
  <si>
    <t>PT. Mitrabahtera Segara Sejati Tbk (MBSS) bergerak dalam bidang penyediaan jasa pengiriman, baik kargo maupun penumpang, pengangkutan minyak dari kilang minyak, penyewaan kapal, biro pengiriman dari perusahaan pelayaran luar negeri, baik untuk pengiriman reguler maupun pengiriman non-reguler, dalam negeri dan luar negeri, agen pengiriman untuk perusahaan pelayaran, kapal tunda, penyewaan peralatan pengiriman dan pengiriman luar negeri. Perusahaan mulai beroperasi secara komersial pada tahun 1994. Perusahaan dimiliki oleh grup perusahaan yang dimiliki oleh PT. Indika Energy Tbk.</t>
  </si>
  <si>
    <t>PT. MITRABABAHTERA SEGARA SEJATI TBK (MBSS) is engaged in the provision of shipping services, both cargo and passengers, oil transportation from oil refineries, ship rentals, shipping bureaus from foreign shipping companies, both for regular delivery and non-regular delivery, domestic and outside Negeri, shipping agents for shipping companies, tugs, leasing for shipping and shipping equipment. The company began operating commercially in 1994. The company is owned by a company group owned by PT. Indika Energy Tbk.</t>
  </si>
  <si>
    <t>PT. Martina Berto Tbk (MBTO) bergerak dalam bidang pembuatan dan perdagangan jamu tradisional dan produk kosmetik. Perusahaan mulai beroperasi secara komersial pada bulan Desember 1981. Produk perusahaan dipasarkan di pasar domestik dan internasional.</t>
  </si>
  <si>
    <t>PT. Martina Berto Tbk (MBTO) is engaged in manufacturing and trading traditional herbal medicine and cosmetic products. The company began to operate commercially in December 1981. The company's products were marketed in the domestic and international markets.</t>
  </si>
  <si>
    <t>PT. M Cash Integrasi Tbk (MCAS) merupakan penyedia self-kiosk digital dan layanan solusi IT yang inovatif. M Cash menawarkan beragam produk digital seperti pulsa dan token listrik, pembayaran tagihan, pemesanan tiket, e-ticket dan voucher digital. Perseroan merupakan anak usaha dari Kresna Graha Investama.</t>
  </si>
  <si>
    <t>PT. M Cash Integration Tbk (MCAS) is a provider of digital self-kiosk and innovative IT solutions services. M Cash offers a variety of digital products such as pulses and electricity tokens, bills payments, ticket reservations, e-tickets and digital vouchers. The Company is a subsidiary of Kresna Graha Investama.</t>
  </si>
  <si>
    <t>PT Prima Andalan Mandiri Tbk (MCOL) atau Mandiri Coal adalah perusahaan pertambangan batubara yang memiliki tambang di Nunukan, Kalimantan Utara. Perusahaan mengklaim dapat mengoperasikan tambang ramah lingkungan dengan kandungan abu dan belerang yang rendah, serta produknya dapat langsung dimanfaatkan secara aman oleh pembangkit listrik. Selain pertambangan, perusahaan bergerak di bidang jasa kontraktor pertambangan dan penyedia jasa angkutan batu bara. Kantor pusatnya terletak di Jakarta.</t>
  </si>
  <si>
    <t>PT Prima Andalan Mandiri Tbk (MCOL) or Mandiri Coal is a coal mining company that has a mine in Nunukan, North Kalimantan. The company claims to be able to operate environmentally friendly mines with low ash and sulfur content, and their products can be directly utilized safely by power plants. In addition to mining, companies are engaged in mining contractor services and coal transportation service providers. The head office is located in Jakarta.</t>
  </si>
  <si>
    <t>PT. Danpac Sekuritas,PT. Sucorinvest Central Gani,PT Transpacific Securindo</t>
  </si>
  <si>
    <t>PT. Bank China Construction Bank Indonesia Tbk (MCOR) adalah bank devisa. Perusahaan telah beroperasi secara komersial sejak tahun 1974.</t>
  </si>
  <si>
    <t>PT. Bank China Construction Bank Indonesia Tbk (MCOR) is a foreign exchange bank. The company has been operating commercially since 1974.</t>
  </si>
  <si>
    <t>PT. Ciptadana Securities, PT. Sinarmas Sekuritas, PT. Kresna Graha Sekurindo Tbk</t>
  </si>
  <si>
    <t>PT. Intermedia Capital Tbk (MDIA) menyediakan konten yang fokus pada keluarga, anak-anak dan hiburan melalui anak perusahaannya. Perusahaan mulai beroperasi secara komersial pada tahun 2008.</t>
  </si>
  <si>
    <t>PT. Intermedia Capital Tbk (MDIA) provides content that focuses on families, children and entertainment through its subsidiaries. The company began to operate commercially in 2008.</t>
  </si>
  <si>
    <t>PT. Indo Premier Securities, PT. Bahana Securities</t>
  </si>
  <si>
    <t>PT. Merdeka Copper Gold Tbk (MDKA) sebagai perusahaan induk dengan dua anak perusahaan yang bergerak di bidang usaha pertambangan, meliputi eksplorasi dan produksi emas, perak, tembaga dan mineral lainnya di masa depan. Kedua anak perusahaan tersebut adalah PT Bumi Sukesindo (BSI) dan PT Damai Sukesindo (DSI). Aset utama perusahaan adalah proyek pertambangan yang dikenal dengan Proyek Tujuh Bukit yang terletak di Kabupaten Banyuwangi, Jawa Timur, sekitar 205 kilometer tenggara Surabaya.</t>
  </si>
  <si>
    <t>PT. Merdeka Copper Gold Tbk (MDKA) as a parent company with two subsidiaries engaged in mining business, including exploration and production of gold, silver, copper and other minerals in the future. The two subsidiaries are PT Bumi Sukesindo (BSI) and PT Damai Sukesindo (DSI). The main asset of the company is a mining project known as the seven hill project located in Banyuwangi Regency, East Java, around 205 kilometers southeast of Surabaya.</t>
  </si>
  <si>
    <t>PT. Emdeki Utama Tbk (MDKI) bergerak di bidang industri kalsiun karbit dan ferro alloy.</t>
  </si>
  <si>
    <t>PT. Emdeki Utama Tbk (MDKI) is engaged in the Kalsiun Carbide and Ferro Alloy industry.</t>
  </si>
  <si>
    <t>PT. Modernland Realty Tbk (MDLN) bergerak dalam bidang real estat dan pengembangan properti. Perusahaan sebagai developer di bidang akuisisi dan pematangan tanah, pembangunan rumah dan apartemen dengan berbagai sarana dan prasarana seperti, pusat konsultasi, rumah sakit, sekolah dan pusat perbelanjaan. Perusahaan ini memiliki proyek bernama Kota Modern di Tangerang, Modern Hill, Modern Park, dan rekreasi olahraga (Modern Golf &amp; Country Club, Rumah Sakit Mayapada). Perusahaan mulai beroperasi secara komersial pada tahun 1989.</t>
  </si>
  <si>
    <t>PT. Modernland Realty Tbk (MDLN) is engaged in real estate and property development. The company as a developer in the field of acquisition and maturation of land, the construction of houses and apartments with various facilities and infrastructure such as, consultation centers, hospitals, schools and shopping centers. The company has a project called Modern City in Tangerang, Modern Hill, Modern Park, and Sports Recreation (Modern Golf &amp; Country Club, Mayapada Hospital). The company began to operate commercially in 1989.</t>
  </si>
  <si>
    <t>PT. Lippo Securities,
 PT. Multicor</t>
  </si>
  <si>
    <t>PT. Modern Internasional Tbk (MDRN) bergerak di bidang perdagangan produk pencitraan industri seperti peralatan medis, seni grafis dan solusi dokumen dengan membawa berbagai merek. Perusahaan mulai beroperasi secara komersial pada tahun 1971.</t>
  </si>
  <si>
    <t>PT. Modern International Tbk (MDRN) is engaged in trading industrial imaging products such as medical equipment, graphic arts and document solutions by carrying various brands. The company began to operate commercially in 1971.</t>
  </si>
  <si>
    <t>PT. Bahana Securities, PT. Niaga Securities, PT. Multicor, PT. Ronie Wijata Dharma</t>
  </si>
  <si>
    <t>PT. Medco Energi Internasional Tbk (MEDC) bergerak dalam bidang eksplorasi dan produksi minyak dan gas bumi dan kegiatan energi lainnya, pengeboran darat dan lepas pantai, dan investasi (langsung dan tidak langsung) pada anak perusahaan. Perusahaan mulai beroperasi secara komersial pada tanggal 13 Desember 1980.</t>
  </si>
  <si>
    <t>PT. Medco Energi International Tbk (MEDC) is engaged in exploration and oil and gas production and other energy activities, land and offshore drilling, and investment (direct and indirect) in subsidiaries. The company began to operate commercially on December 13, 1980.</t>
  </si>
  <si>
    <t>PT Hetzer Medical Indonesia Tbk (MEDS) merupakan perusahaan yang bergerak di bidang manufaktur dan perdagangan alat kesehatan, khususnya masker medis. Perusahaan ini berdiri sejak 2010, di Cimahi, Jawa Barat, dan pabriknya juga berada di lokasi yang sama. Perusahaan ini memproduksi berbagai macam masker wajah harian dan medis, topi penutup kepala/topi untuk operasi, dan pembersih tangan dengan merek Evo Plusmed. Merek ini diklaim sebagai pelopor masker berdesain 4D premium di Indonesia, yang lebih pas di wajah.</t>
  </si>
  <si>
    <t>PT Hetzer Medical Indonesia Tbk (Social Media) is a company engaged in manufacturing and trading medical devices, especially medical masks. The company was established since 2010, in Cimahi, West Java, and the factory is also in the same location. The company produces a variety of daily and medical face masks, head covering hats/hats for surgery, and hand cleaners with the Evo Plusmed brand. This brand is claimed to be a pioneer of 4D premium design masks in Indonesia, which is more fitting on the face.</t>
  </si>
  <si>
    <t>PT. Danareksa Sekuritas,
 PT. Trimegah Securities</t>
  </si>
  <si>
    <t>PT. Bank Mega Tbk (MEGA) bergerak dalam kegiatan umum perbankan. Bank Mega mulai beroperasi secara komersial pada tahun 1969 di Surabaya. Pada tahun 1992, Bank Mega berganti nama menjadi PT. Mega Bank dan pada tanggal 17 Januari 2000 diubah menjadi PT. Bank Mega Tbk. PT. Mega Corpora adalah entitas induk Bank. Entitas induk utama dari Bank Mega adalah CT Corp.</t>
  </si>
  <si>
    <t>PT. Bank Mega Tbk (MEGA) is engaged in public activities of banking. Bank Mega began to operate commercially in 1969 in Surabaya. In 1992, Bank Mega changed its name to PT. Mega Bank and on January 17, 2000 amended to PT. Bank Mega Tbk. PT. Mega Corpora is a bank parent entity. The main parent entity of Bank Mega is CT Corp.</t>
  </si>
  <si>
    <t>PT Menn Teknologi Indonesia Tbk (MENN) didirikan pada tahun 2014 sebagai perusahaan solusi manajemen armada (fleet management solutions). Perusahaan ini menyediakan produk dan layanan Internet of Things (IoT) untuk melacak kendaraan dan memantau perilaku pengemudi, yang bertujuan untuk meningkatkan produktivitas. Selain itu, perusahaan juga menyediakan layanan lain, seperti platform Mennconnect, management transportasi, manajemen gudang, serta solusi multimode.</t>
  </si>
  <si>
    <t>PT Menn Teknologi Indonesia Tbk (Menn) was established in 2014 as a fleet management solutions company (Fleet Management Solutions). The company provides Internet of Things (IoT) products and services to track vehicles and monitor driver behavior, which aims to increase productivity. In addition, the company also provides other services, such as the Mennconnect platform, transportation management, warehouse management, and multimode solutions.</t>
  </si>
  <si>
    <t>PT. Bahana Securities,
 PT. Niaga Securities,
 PT. Multicor,
 PT. Ronie Wijata Dharma</t>
  </si>
  <si>
    <t>PT. Merck Tbk (MERK) bergerak di bidang farmasi dan kimia di Indonesia. Di bidang farmasi, perusahaan memproduksi dan menjual merek terkenal farmasi seperti Neurobion®, Sangobion® dan Glucophage® dengan fasilitas bersertifikat cGMP; dan Dalam bidang kimia, perusahaan memasarkan berbagai bahan kimia, pewarna, dan berbagai spesialisasi kimia lainnya. Produksi komersial dimulai pada tahun 1974. Perusahaan yang tergabung dalam Grup Merck, berkantor pusat di Jerman.</t>
  </si>
  <si>
    <t>PT. Merck Tbk (Brand) is engaged in pharmacy and chemistry in Indonesia. In the field of pharmacy, companies produce and sell famous pharmaceutical brands such as Neurobion®, Sangobion® and Glucophage® with CGMP certified facilities; And in the field of chemistry, companies market various chemicals, dyes, and various other chemical specializations. Commercial production began in 1974. Companies that are members of the Merck group, headquartered in Germany.</t>
  </si>
  <si>
    <t>PT. Harita Kencana Securities,
 PT. Trimegah Securities</t>
  </si>
  <si>
    <t>P Nusantara Infrastucture Tbk (META) melakukan investasi pada saham perusahaan yang bergerak dalam pengelolaan jalan tol (Tangerang dan Makassar), jasa pelabuhan, jasa telekomunikasi, perdagangan dan konstruksi. Perusahaan memulai kegiatan komersialnya pada tanggal 2 Januari 2000.</t>
  </si>
  <si>
    <t>P Nusantara Infrastructure Tbk (META) invests in company shares engaged in managing toll roads (Tangerang and Makassar), port services, telecommunications services, trade and construction. The company started its commercial activities on January 2, 2000.</t>
  </si>
  <si>
    <t>PT. Mandala Multifinance Tbk (MFIN) bergerak dalam bidang pembiayaan konsumen. Perusahaan mulai beroperasi secara komersial pada tahun 1984.</t>
  </si>
  <si>
    <t>PT. Mandala Multifinance Tbk (MFIN) is engaged in consumer financing. The company began to operate commercially in 1984.</t>
  </si>
  <si>
    <t>PT. Multifiling Mitra Indonesia Tbk (MFMI) bergerak dalam penyediaan layanan seperti penyimpanan file, pengambilan kembali, dan penghancuran arsip, serta layanan lainnya yang berkaitan dengan arsip dan dokumentasi. Perusahaan mulai beroperasi secara komersial pada tahun 1993.</t>
  </si>
  <si>
    <t>PT. Multifiling Mitra Indonesia Tbk (MFMI) is engaged in providing services such as file storage, retrieval, and destruction of archives, as well as other services related to archives and documentation. The company began to operate commercially in 1993.</t>
  </si>
  <si>
    <t>PT. Danatama Makmur Sekuritas, PT. Henan Putihrai Sekuritas</t>
  </si>
  <si>
    <t>PT Panca Anugrah Wisesa Tbk (MGLV) memproduksi produk rumah tangga mewah, seperti peralatan dapur dan sanitasi, furnitur mewah, marmer dan granit. Berdomisili di Jakarta Pusat.</t>
  </si>
  <si>
    <t>PT Panca Anugrah Wisesa Tbk (MGLV) produces luxury household products, such as kitchen equipment and sanitation, luxury furniture, marble and granite. Domiciled in Central Jakarta.</t>
  </si>
  <si>
    <t>PT. Magna Investama Mandiri Tbk (MGNA) bergerak dibidang jasa, perdagangan dan investasi. Perusahaan memiliki anak perusahaan yaitu PT. Padi Unggul Indonesia, adalah perusahaan agribisnis swasta di Indonesia.</t>
  </si>
  <si>
    <t>PT. Magna Investama Mandiri Tbk (MGNA) is engaged in services, trade and investment. The company has a subsidiary, PT. Padi Unggul Indonesia, is a private agribusiness company in Indonesia.</t>
  </si>
  <si>
    <t>PT. Panin Sekuritas Tbk, PT. Jasa Utama Capital Sekuritas</t>
  </si>
  <si>
    <t>PT. Mahkota Group Tbk (MGRO) bergerak di bidang pabrik kelapa sawit dan perkebunan. Perseroan melalui anak usahanya berfokus pada pengolahan Tandan Buah Segar (TBS) menjadi Crude Palm Oil (CPO) dan inti sawit (palm kernel serta jasa penyewaan tangki timbun (bulking).</t>
  </si>
  <si>
    <t>PT. Mahkota Group Tbk (MGRO) is engaged in the field of oil palm and plantation factory. The company through its subsidiary focuses on processing fresh fruit bunches (TBS) to Crude Palm Oil (CPO) and palm kernel (Palm kernel and bulking tank rental services.</t>
  </si>
  <si>
    <t>PT. Multi Indocitra Tbk (MICE) bergerak dalam perdagangan umum produk bayi komersial dan produk perawatan kesehatan dan kosmetik. Perusahaan mulai beroperasi pada tahun 1990.</t>
  </si>
  <si>
    <t>PT. Multi Indocitra Tbk (MICE) is engaged in general trading commercial baby products and health and cosmetic care products. The company began operating in 1990.</t>
  </si>
  <si>
    <t>PT. Midi Utama Indonesia Tbk (MIDI) bergerak di bidang perdagangan umum yang meliputi bisnis di supermarket dan pasar mini. Bisnis utama perusahaan adalah ritel produk konsumen melalui jaringan minimarket yang dikenal dengan nama "Alfamidi" dan "Alfaexpress" yang mulai beroperasi secara komersial pada tahun 2007.</t>
  </si>
  <si>
    <t>PT. Midi Utama Indonesia Tbk (MIDI) is engaged in general trade which includes businesses in supermarkets and mini markets. The company's main business is retail consumer products through a minimarket network known as "Alfamidi" and "Alfaexpress" which began commercially operating in 2007.</t>
  </si>
  <si>
    <t>PT. Mitra Keluarga Karyasehat Tbk (MIKA) bergerak di bidang Pelayanan Kesehatan Masyarakat (Rumah Sakit).</t>
  </si>
  <si>
    <t>PT. Mitra KaryaSehat Tbk (MIKA) Family is engaged in the field of Community Health Services (Hospitals).</t>
  </si>
  <si>
    <t>PT. Sanurhasta Mitra Tbk (MINA) bergerak dalam bidang Pengembangan Properti dan Hotel.</t>
  </si>
  <si>
    <t>PT. Sanurhasta Mitra Tbk (MINA) is engaged in property and hotel development.</t>
  </si>
  <si>
    <t>PT. Trimegah Securindo Lestari</t>
  </si>
  <si>
    <t>PT. Mitra International Resources Tbk (MIRA) bergerak dalam bidang mendukung produksi minyak, gas dan panas bumi. Perusahaan mulai beroperasi secara komersial pada tahun 1979.</t>
  </si>
  <si>
    <t>PT. Mitra International Resources Tbk (MIRA) is engaged in supporting oil, gas and geothermal production. The company began to operate commercially in 1979.</t>
  </si>
  <si>
    <t>PT. Panin Sekuritas 
 PT. Pentasena Arthasentosa</t>
  </si>
  <si>
    <t>PT. Mitra Investindo Tbk (MITI) bergerak dalam bidang pertambangan granit dan industri minyak dan gas bumi melalui investasi pada anak perusahaan. Perusahaan memulai kegiatan komersialnya pada tahun 1994.</t>
  </si>
  <si>
    <t>PT. Mitra Investindo Tbk (MITI) is engaged in granite mining and oil and gas industry through investment in subsidiaries. The company began its commercial activities in 1994.</t>
  </si>
  <si>
    <t>PT. Minna Padi Investama Tbk</t>
  </si>
  <si>
    <t>PT. Mitra Komunikasi Nusantara Tbk (MKNT) bergerak dalam perdagangan umum terutama telepon seluler (Ponsel), Gadget (Smartphone, Tablet dll) dan voucher isi ulang. Perusahaan merupakan agen tunggal perangkat Elektronik (Gadget) dengan merek Cyrus, serta sebagai Importir dan Wholesaler untuk produk Cyrus.</t>
  </si>
  <si>
    <t>PT. Nusantara Tbk Communication Partners (MKNT) engaged in general trading, especially cellular phones (mobile phones), gadgets (smartphones, tablets, etc.) and refill vouchers. The company is the sole agent of electronic devices (gadgets) with the Cyrus brand, as well as importers and wholesalers for cyrus products.</t>
  </si>
  <si>
    <t>PT. Mandiri Sekuritas, PT. Lautandhana Securindo</t>
  </si>
  <si>
    <t>PT. Metropolitan Kentjana Tbk (MKPI) bergerak dalam bidang pengembangan real estat, penyewaan dan pengelolaan pusat perbelanjaan, apartemen, perkantoran, perumahan dan jasa perawatan, pembersihan dan pengelolaan. Perusahaan mulai beroperasi secara komersial pada tahun 1975. Perusahaan dan anak perusahaan memiliki dan mengelola pusat perbelanjaan Pondok Indah I dan II, Wisma Pondok Indah I, II, dan III, Apartemen Golf Pondok Indah I, II dan III, proyek perumahan real estat Pondok Indah, Garden Shangril La di Batam dan Perhotelan di Pondok Indah, Jakarta Selatan.</t>
  </si>
  <si>
    <t>PT. Metropolitan Kentjana Tbk (MKPI) is engaged in the development of real estate, rental and management of shopping centers, apartments, offices, housing and maintenance services, cleaning and management. The company began operating commercially in 1975. Companies and subsidiaries owned and managed the Pondok Indah I and II shopping centers, Pondok Indah I, II, and III Wisma, Pondok Indah I, II and III Golf Apartment, Pondok Indah Real Estate Housing Project , Garden Shangril La in Batam and Hospitality in Pondok Indah, South Jakarta.</t>
  </si>
  <si>
    <t>PT. Danatama Makmur Sekuritas, PT. KB Valbury Sekuritas, PT. Wanteg Sekuritas</t>
  </si>
  <si>
    <t>PT Menthobi Karyatama Raya Tbk (MKTR) didirikan dengan nama PT Accinvest Bangun Lestari pada tahun 2017, dan menjadi MKTR pada Desember 2020. Perusahaan bergerak di bidang perkebunan kelapa sawit dan produksi produk turunannya di dua wilayah di Kalimantan Tengah. Perusahaan ini memasok tandan buah segar dan minyak sawit mentah, serta menangani transportasi dan pengelolaan limbah. Perusahaan ini merupakan bagian dari Maktour Group yang dikenal sebagai agen haji dan umrah.</t>
  </si>
  <si>
    <t>PT Menthobi Karyatama Raya Tbk (MKTR) was established under the name PT Accinvest Bangun Lestari in 2017, and became MKTR in December 2020. The company was engaged in oil palm plantations and production of its derivative products in two regions in Central Kalimantan. The company supplies fresh fruit bunches and raw palm oil, as well as handling transportation and waste management. This company is part of the Maktour Group known as a Hajj and Umrah agent.</t>
  </si>
  <si>
    <t>PT. Inter-Pacific Financial Corporation, 
 PT. Merchant Investment Corporation,
 PT. Danareksa</t>
  </si>
  <si>
    <t>PT. Multi Bintang Indonesia Tbk (MLBI) bergerak di bidang produsen bir di Indonesia. Perusahaan menghasilkan dan memasarkan berbagai produk merek dagang, termasuk Bir Bintang, Heineken, Guinness, Green Sands, Bintang Zero dan Recharge. Perusahaan mulai beroperasi secara komersial pada tahun 1929.</t>
  </si>
  <si>
    <t>PT. Multi Bintang Indonesia Tbk (MLBI) is engaged in the producer of beer in Indonesia. The company produces and markets various trademark products, including Bintang Beer, Heineken, Guinness, Green Sands, Zero Stars and Recharge. The company began to operate commercially in 1929.</t>
  </si>
  <si>
    <t>PT. Mulia Industrindo Tbk (MLIA) bergerak dalam bidang perdagangan dan sebagai distributor produk anak perusahaannya. Anak perusahaannya, yaitu PT. Muliaglass dan PT. Muliakeramik Indahraya. Anak perusahaannya memproduksi loat glass, glass container, glass block, dan safety glass, floor dan wall ceramic tile. Perusahaan tergabung dalam bisnis Grup Mulia.</t>
  </si>
  <si>
    <t>PT. Mulia Industrindo Tbk (MLIA) is engaged in trade and as a distributor of products for its subsidiaries. Its subsidiary, namely PT. Muliaglass and PT. Muliakeraramik Indahraya. His subsidiary produces Glass Loat, Glass Container, Glass Block, and Safety Glass, Floor and Wall Ceramic Tile. The company is incorporated in the Mulia Group Business.</t>
  </si>
  <si>
    <t>PT. Finconesia, PT. Multicor</t>
  </si>
  <si>
    <t>PT. Multipolar Tbk (MLPL) bergerak di bidang jasa telekomunikasi, industri teknologi informasi, perdagangan umum termasuk jasa impor, ekspor, interinsulair, lokal dan ritel, pengembangan properti / real estat dan jasa manajemen, ruang sewa bangunan. Saat ini, Perseroan merupakan perusahaan induk sejumlah anak perusahaan yang menjalankan bisnis perdagangan, ritel, teknologi, multimedia, dan arsip dokumen. Induk Perusahaan dan anak perusahaan adalah Lanius Limited. Perusahaan mulai beroperasi secara komersial pada tanggal 4 Desember 1975.</t>
  </si>
  <si>
    <t>PT. Multipolar Tbk (MLPL) is engaged in telecommunications services, information technology industry, general trading including import services, exports, interinsulair, local and retail, property / real estate development and management services, building rental space. At present, the company is a parent company a number of subsidiaries running a trade business, retail, technology, multimedia, and document archives. The parent company and subsidiary are Lanius Limited. The company began operating commercially on December 4, 1975.</t>
  </si>
  <si>
    <t>PT. Multipolar Technology Tbk (MLPT) bergerak di bidang jasa, perdagangan umum, industri, percetakan dan transportasi darat. Untuk mencapai maksud dan tujuan, Perseroan menjalankan kegiatan usaha utamanya meliputi industri jasa telekomunikasi dan teknologi, bertindak sebagai agen, representatif, pemegang lisensi waralaba, yang menjalankan usaha di bidang perdagangan umum, industri komputer dan periferal, dan industri peralatan transmisi telekomunikasi. . Pada bulan Februari 2009, Perusahaan memulai operasinya.</t>
  </si>
  <si>
    <t>PT. Multipolar Technology Tbk (MLPT) is engaged in services, general trading, industry, printing and land transportation. To achieve the aims and objectives, the company runs its main business activities including the telecommunications and technology service industry, acting as agents, representatives, franchise licenses holders, which run businesses in the fields of general trade, computer and peripheral industries, and telecommunications transmission equipment industries. . In February 2009, the company started its operation.</t>
  </si>
  <si>
    <t>PT Multi Medika Internasional Tbk (MMIX) didirikan pada tahun 2020 dan bergerak di bidang kesehatan dan kecantikan. Perusahaan memiliki lisensi IP (intellectual property) dan menyediakan berbagai produk dari Amerika Serikat, Korea Selatan, dan Jepang, yang didistribusikan ke 17 pasar modern, termasuk minimarket, supermarket, pasar ritel, apotek, dan e-commerce. Merk-merk yang disediakan antara lain Miu, masker Indomaret, masker Alfamart, masker Justice League, dan Justice League Airpatch Aromatherapy.</t>
  </si>
  <si>
    <t>PT Multi Medika Internasional Tbk (MMIX) was founded in 2020 and is engaged in health and beauty. The company has an IP (Intellectual Property) license and provides various products from the United States, South Korea and Japan, which are distributed to 17 modern markets, including minimarkets, supermarkets, retail markets, pharmacies, and e-commerce. The brands provided include Miu, Indomaret mask, Alfamart mask, Justice League mask, and Justice League AirPatch Aromatherapy.</t>
  </si>
  <si>
    <t>PT. Mega Manunggal Property Tbk (MMLP) adalah penyedia gudang yang mendukung kebutuhan properti industri di Indonesia yang berfokus pada penyediaan gedung perkantoran dan gudang logistik yang baik di Indonesia. Saat ini MMLP memiliki 3 aset di 2 lokasi strategis yang berbeda: Kawasan Bandara Halim (Kawasan Jakarta Timur) - Intirub Business Park (IBP) dan Kota Industri MM2100 Cibitung, Bekasi: - Unilever West Distribution Center; - Li &amp; Fung Logistics DC.</t>
  </si>
  <si>
    <t>PT. Mega Manunggal Property Tbk (MMLP) is a warehouse provider that supports the needs of industrial property in Indonesia that focuses on the provision of office buildings and good logistics warehouses in Indonesia. Currently MMLP has 3 assets in 2 different strategic locations: Halim Airport Area (East Jakarta area) - Intirub Business Park (IBP) and MM2100 Cibitung Industrial City, Bekasi: - Unilever West Distribution Center; - Li &amp; Fung Logistics DC.</t>
  </si>
  <si>
    <t>PT. Bhakti Securities, PT. Danareksa Sekuritas</t>
  </si>
  <si>
    <t>PT. Media Nusantara Citra Tbk (MNCN) adalah perusahaan media terpadu di Indonesia. Perusahaan ini memiliki bisnis inti dalam konten dan kepemilikan dan pengoperasian 3 dari 10 televisi Free-To-Air nasional di Indonesia. MNCN memiliki 3 TV Free-To-Air (FTA) - RCTI, MNCTV dan GlobalTV - serta 18 saluran yang dibuat dan diproduksi oleh MNC yang disiarkan di TV-berbayar. Saat ini, MNC juga memiliki bisnis berbasis media lainnya yang mendukung bisnis inti MNC. Bisnis tersebut terdiri dari radio, media cetak, manajemen talenta, dan rumah produksi. MNC didirikan pada tanggal 17 Juni 1997. Perusahaan mulai beroperasi secara komersial pada bulan Desember 2001.</t>
  </si>
  <si>
    <t>PT. Media Nusantara Citra Tbk (MNCN) is an integrated media company in Indonesia. The company has a core business in content and ownership and operation of 3 of 10 free-to-water televisions in Indonesia. MNCN has 3 free-to-water (FTA) TVs-RCTI, MNCTV and GlobalTV-and 18 channels made and produced by MNCs broadcast on TV-Berbayar. At present, MNC also has other media -based businesses that support the MNC core business. The business consists of radio, print media, talent management, and production house. MNC was founded on June 17, 1997. The company began operating commercially in December 2001.</t>
  </si>
  <si>
    <t>PT. Madusari Murni Indah Tbk (MOLI) adalah produsen etanol, karbon dioksida cair, es kering dan pupuk yang terintegrasi dengan kegiatan distribusi dan perdagangan.</t>
  </si>
  <si>
    <t>PT. Madusari Murni Indah Tbk (Moli) is a producer of ethanol, liquid carbon dioxide, dry ice and fertilizer integrated with distribution and trade activities.</t>
  </si>
  <si>
    <t>PT. Sucor Sekuritas, PT. BNI Sekuritas</t>
  </si>
  <si>
    <t>PT Mora Telematika Indonesia Tbk (MORA) memulai bisnisnya pada tahun 2000 sebagai penyedia layanan internet dan kartu telepon. Perusahaan beralih menjadi penyedia layanan infrastruktur telekomunikasi pada tahun 2007, dengan fokus pada jaringan kabel serat optik. Perusahaan ini membangun jaringan kabel bawah laut internasional yang menghubungkan Jakarta, Singapura, dan Malaka setelah membangun anak perusahaan di Singapura. Perusahaan menawarkan berbagai layanan, seperti solusi tersegmentasi untuk kebutuhan perusahaan dan pemerintah, layanan konektivitas, layanan internet, Nusantara Data Center, dan beberapa layanan tambahan.</t>
  </si>
  <si>
    <t>PT Mora Telematics Indonesia Tbk (Mora) started its business in 2000 as an internet and telephone service provider. The company turned into a telecommunications infrastructure service provider in 2007, with a focus on the optical fiber cable network. The company built an international underwater cable network that connects Jakarta, Singapore and Malacca after building a subsidiary in Singapore. Companies offer a variety of services, such as segmented solutions to the needs of companies and government, connectivity services, internet services, Nusantara Data Center, and several additional services.</t>
  </si>
  <si>
    <t>PT. Morgan Stanley Asia Indonesia, PT. Deutsche Securities Indonesia, PT. DBS Vickers Securities Indonesia, PT. Indo Premier Securities</t>
  </si>
  <si>
    <t>PT. Mitra Pinasthika Mustika Tbk (MPMX) melakukan kegiatan usaha baik secara langsung maupun tidak langsung melalui anak perusahaannya, distribusi sepeda motor dengan merek Honda di wilayah Jawa Timur dan Nusa Tenggara Timur, penjualan ritel kendaraan roda empat di bawah merek Nissan dan Datsun, penyewaan kendaraan, pembuatan pelumas minyak, asuransi umum, dan aktivitas pendanaan. Perusahaan mulai beroperasi secara komersial pada tahun 1988. Pemegang saham mayoritas perusahaan, PT Saratoga Investama Sedaya Tbk, memiliki anak perusahaan dan afiliasinya di Indonesia dan luar negeri.</t>
  </si>
  <si>
    <t>PT. Mitra Pinasthika Mustika Tbk (MPMX) conducts business activities both directly or indirectly through its subsidiaries, the distribution of motorbikes with the Honda brand in East Java and East Nusa Tenggara, the retail sales of four -wheeled vehicles under the Nissan and Datsun brands, vehicle rental, Making oil lubricants, general insurance, and funding activities. The company began operating commercially in 1988. The majority shareholders of the company, PT Saratoga Investama Sedaya Tbk, have subsidiaries and affiliations in Indonesia and abroad.</t>
  </si>
  <si>
    <t>PT. Megapower Makmur Tbk (MPOW) bergerak dalam bidang pengadaan barang dan jasa untuk pembangkit tenaga listrik. Perusahaan ini berdiri pada tahun 2007. Perusahaan ini merupakan anak perusahaan Bina Puri Holdings Bhd, perusahaan publik yang terdaftar di dewan utama Bursa Malaysia Berhad.</t>
  </si>
  <si>
    <t>PT. Megapower Makmur Tbk (MPOW) is engaged in the procurement of goods and services for power plants. The company was established in 2007. The company is a subsidiary of Bina Puri Holdings BHD, a public company registered at the Main Council of the Malaysian Stock Exchange.</t>
  </si>
  <si>
    <t>PT. Jardine Fleming Nusantara,
 PT. Lippo Securities</t>
  </si>
  <si>
    <t>PT. Matahari Putra Prima Tbk (MPPA) mengoperasikan gerai toko yang menjual barang-barang sesuai kebutuhan sehari-hari. Perusahaan mulai beroperasi secara komersial pada tahun 1986. Pada tanggal 31 Desember 2014 dan 2013, perusahaan mengoperasikan toko Hypermart, Foodmart dan Boston Health &amp; Beauty di 267 dan 222 lokasi di Jakarta dan kota-kota lain di Indonesia. Induk Perusahaan adalah PT Multipolar Tbk, yang merupakan pemegang saham utama perusahaan. Induk utama perusahaan adalah Lanius Limited.</t>
  </si>
  <si>
    <t>PT. Matahari Putra Prima Tbk (MPPA) operates shop outlets that sell goods according to daily needs. The company began operating commercially in 1986. As of December 31, 2014 and 2013, the company operated the Hypermart, Foodmart and Boston Health &amp; Beauty shops in 267 and 222 locations in Jakarta and other cities in Indonesia. The parent company is PT Multipolar Tbk, which is the main shareholder of the company. The main parent company is Lanius Limited.</t>
  </si>
  <si>
    <t>PT. Evergreen Sekuritas Indonesia, PT. Erdikha Elit Sekuritas</t>
  </si>
  <si>
    <t>PT. Maha Properti Indonesia Tbk (MPRO) (dahulu PT Propertindo Mulia Investama Tbk) bergerak dalam bidang properti dan apartemen, real estate, industrial estate, developer, perencanaan dan pembangunan dan jasa. Perusahaan mulai beroperasi secara komersial pada tahun 2015.</t>
  </si>
  <si>
    <t>PT. Maha Properti Indonesia Tbk (MPRO) (formerly PT Propertindo Mulia Investama Tbk) is engaged in property and apartment, real estate, industrial estate, developers, planning and development and services. The company began to operate commercially in 2015.</t>
  </si>
  <si>
    <t>PT MPX Logistics International Tbk (MPXL) adalah penyedia jasa transportasi dan logistik, serta pemasok bahan konstruksi. Perusahaan ini didirikan pada tahun 2008 di Lampung. Perusahaan memiliki moda transportasi berupa dump truck dan hi-blow truck untuk berbagai unit bisnis, yaitu: transportasi untuk industri semen dan GGBFS; pengangkutan Limbah B3; pemasok semen curah; dan pemasok fly ash dan bottom ash (FaBa).</t>
  </si>
  <si>
    <t>PT MPX Logistics International Tbk (MPXL) is a transportation and logistics service provider, as well as suppliers of construction materials. The company was founded in 2008 in Lampung. The company has a mode of transportation in the form of dump trucks and hi-blow trucks for various business units, namely: transportation for the cement and GGBFS industries; Transportation of B3 Waste; bulk cement supplier; and suppliers of fly ash and bottom ash (FABA).</t>
  </si>
  <si>
    <t>PT. Nomura Indonesia,
 PT. Daiwa Indonesia Securities,
 PT. W.I. Carr Dharmala</t>
  </si>
  <si>
    <t>PT. Mustika Ratu Tbk (MRAT) bergerak di bidang manufaktur, perdagangan dan distribusi kosmetik herbal dan tradisional, minuman kesehatan dan kegiatan terkait lainnya. Perusahaan mulai beroperasi secara komersial pada tahun 1978.</t>
  </si>
  <si>
    <t>PT. Mustika Ratu Tbk (MRrat) is engaged in manufacturing, trade and distribution of herbal and traditional cosmetics, health drinks and other related activities. The company began to operate commercially in 1978.</t>
  </si>
  <si>
    <t>PT. Merchant Investment Corporation,
 PT. Bank Pembangunan Indonesia</t>
  </si>
  <si>
    <t>PT. Maskapai Reasuransi Indonesia Tbk (MREI) bergerak dalam bisnis reasuransi. Perusahaan mulai beroperasi secara komersial pada tahun 1953.</t>
  </si>
  <si>
    <t>PT. Indonesian Reinsurance Airlines Tbk (MREI) is engaged in the reinsurance business. The company began to operate commercially in 1953.</t>
  </si>
  <si>
    <t>PT. KB Valbury Sekuritas, PT. MNC Sekuritas</t>
  </si>
  <si>
    <t>PT. CGS-CIMB Sekuritas Indonesia, PT. Mandiri Sekuritas, PT. MNC Sekuritas (Affiliated)</t>
  </si>
  <si>
    <t>PT. MNC Digital Entertainment Tbk (MSIN) bergerak di bidang industri media. Perseroan melalui entitas anaknya melakukan kegiatan usahanya di dalam bidang Media, khususnya dalam bidang production house, advertising, dan manajemen talent.</t>
  </si>
  <si>
    <t>PT. MNC Digital Entertainment Tbk (MSI) is engaged in the media industry. The company through its subsidiary conducts its business activities in the media field, especially in the fields of Production House, Advertising, and Talent Management.</t>
  </si>
  <si>
    <t>PT. Danareksa Sekuritas, PT. MNC Securities (Affiliated)</t>
  </si>
  <si>
    <t>PT. MNC SkyVision Tbk (MSKY) bergerak dalam bidang jasa manajemen pelanggan TV berbayar, seperti layanan manajemen pelanggan dan bisnis TV berbayar. Saat ini, Perseroan bergerak dalam mentransmisikan ulang dan memasarkan beberapa program televisi internasional melalui satelit. Perusahaan mulai beroperasi secara komersial pada tahun 1994. Perusahaan dimiliki oleh grup perusahaan milik MNC Corporation.</t>
  </si>
  <si>
    <t>PT. MNC Skyvision Tbk (MSKY) is engaged in paying TV customer management services, such as customer management and paying TV business services. At present, the company is engaged in transmitting and marketing several international television programs through satellites. The company began operating commercially in 1994. The company is owned by a company owned by MNC Corporation.</t>
  </si>
  <si>
    <t>PT. Aseam Indonesia,
 PT. Merchant Investment Corporation,
 PT. Multicor</t>
  </si>
  <si>
    <t>PT. Metrodata Electronics Tbk (MTDL) bergerak dalam bidang penjualan berbagai jenis komputer dan produk teknologi tinggi lainnya yang terkait dengan komputer, dan layanan terkait lainnya. Perusahaan mulai beroperasi secara komersial pada tahun 1983.</t>
  </si>
  <si>
    <t>PT. Metrodata Electronics Tbk (MTDL) is engaged in the sale of various types of computers and other high -tech products related to computers, and other related services. The company began to operate commercially in 1983.</t>
  </si>
  <si>
    <t>PT. BRI Danareksa Sekuritas, PT. Mandiri Sekuritas, PT. HSBC Sekuritas Indonesia, PT. J.P. Morgan Sekuritas Indonesia, PT. Morgan Stanley Sekuritas Indonesia, PT. Danasakti Sekuritas Indnesia, PT. Investind Nusantara Sekuritas, PT. Panin Sekuritas Tbk, PT. Samuel Sekuritas Indnesia, PT. Valbury Sekuritas Indnesia, PT. Yulie Sekuritas Indnesia Tbk</t>
  </si>
  <si>
    <t>PT Dayamitra Telekomunikasi Tbk (MTEL) atau Mitratel, merupakan anak perusahaan PT Telkom Indonesia (Persero) Tbk yang bergerak di bidang penyediaan infrastruktur telekomunikasi. Perusahaan ini didirikan dengan nama PT Dayamitra Malindo pada tahun 1995. Diakuisisi oleh Telkom pada tahun 2004, dan telah beroperasi di bidang ini sejak tahun 2008. Perusahaan mengelola lebih dari 28.500 menara telekomunikasi di seluruh Indonesia, dengan semua operator seluler sebagai penyewa. Perusahaan memiliki dua lini bisnis utama: penyewaan menara dan layanan terkait menara lainnya, termasuk solusi proyek, layanan terkelola, bisnis digital, fiberisasi menara, dan solusi infrastruktur tepi.</t>
  </si>
  <si>
    <t>PT Dayamitra Telekomunikasi Tbk (MTEL) or Mitratel, a subsidiary of PT Telkom Indonesia (Persero) Tbk which is engaged in the provision of telecommunications infrastructure. The company was founded under the name PT Dayamitra Malindo in 1995. It was acquired by Telkom in 2004, and has been operating in this field since 2008. The company manages more than 28,500 telecommunications towers throughout Indonesia, with all cellular operators as tenants. The company has two main business lines: Tower rental and other tower -related services, including project solutions, managed services, digital businesses, tower fiberization, and edge infrastructure solutions.</t>
  </si>
  <si>
    <t>PT. IFI,
 PT. Merchant Investment Corporation, 
 PT. Mutual International Finance Corporation</t>
  </si>
  <si>
    <t>PT. Capitalinc Investment Tbk (MTFN) didirikan pada tanggal 11 November 1983 dengan nama PT. Aneka Guna Metro Leasing. Kemudian berubah nama lagi menjadi PT. Metropolitan Finance Corporation pada 11 Oktober 1989. Perubahan nama terakhir menjadi PT. Capitalinc Investment Tbk tanggal 23 Juni 2006. Pada awalnya Perseroan bergerak dalam bidang jasa pembiayaan, kemudian merubah kegiatan usaha menjadi perusahaan investasi yang melakukan penyertaan pada berbagai kegiatan usaha. Perusahaan memulai aktivitas usaha komersilnya pada tahun 1984.</t>
  </si>
  <si>
    <t>PT. Capitalinc Investment Tbk (MTFN) was established on November 11, 1983 under the name of PT. Aneka Guna Metro Leasing. Then changed again to PT. Metropolitan Finance Corporation on October 11, 1989. Changes to the last name to PT. Capitalinc Investment Tbk dated June 23, 2006. At first the Company was engaged in the field of financing services, then changed business activities into an investment company that carried out investment in various business activities. The company began its commercial business activities in 1984.</t>
  </si>
  <si>
    <t>PT. Danareksa Sekuritas, PT. Nikko Securities Indonesia</t>
  </si>
  <si>
    <t>PT. Metropolitan Land Tbk (MTLA) bergerak dalam pengembangan perumahan dan pembangunan gedung, dan menyediakan layanan terkait lainnya. Saat ini, kegiatan usaha yang dijalankan oleh Perusahaan terdiri dari akuisisi lahan, pengembangan real estat, penyewaan, pembangunan hotel dan operasi, penjualan tanah dan bangunan termasuk rumah tinggal dan ruko, dan investasi pada anak perusahaannya. Perusahaan mulai beroperasi secara komersial pada bulan Desember 1994.</t>
  </si>
  <si>
    <t>PT. Metropolitan Land Tbk (MTLA) is engaged in the development of housing and building construction, and providing other related services. At present, the business activities carried out by the company consist of land acquisition, real estate development, rental, hotel and operational construction, land and building sales including residential and shop houses, and investment in their subsidiaries. The company began to operate commercially in December 1994.</t>
  </si>
  <si>
    <t>PT. BCA Sekuritas, PT. Ciptadana Sekuritas Asia</t>
  </si>
  <si>
    <t>PT Murni Sadar Tbk (MTMH) bergerak dalam bidang penyedia layanan kesehatan, dengan fokus pada layanan onkologi dan kardiovaskular. Melalui empat anak perusahaannya, perseroan mengoperasikan enam rumah sakit swasta di Medan (3 rumah sakit), Jakarta, Tangerang, dan Bali. Perusahaan sendiri berdiri di Medan pada tahun 2010. Rumah sakit pertama yang dibuka adalah Rumah Sakit Murni Teguh Memorial Medan pada tahun 2012, sedangkan rumah sakit terakhir adalah Rumah Sakit Murni Teguh Bali pada tahun 2021. Perusahaan sedang dalam proses pembangunan rumah sakit baru di Pematang Siantar , Sumatera Utara. Kantor perusahaan berlokasi di Jl Jawa 2, LK II, Gg, Buntu, Medan.</t>
  </si>
  <si>
    <t>PT Murni Sadar Tbk (MTMH) is engaged in the field of health service providers, focusing on oncology and cardiovascular services. Through four of its subsidiaries, the company operates six private hospitals in Medan (3 hospitals), Jakarta, Tangerang and Bali. The company itself was established in Medan in 2010. The first hospital that was opened was a pure hospital Memorial Medan in 2012, while the last hospital was a pure teguh hospital in Bali in 2021. The company was in the process of construction of a new hospital in Pematang Siantar , North Sumatra. The company office is located on Jl Jawa 2, LK II, GG, Buntu, Medan.</t>
  </si>
  <si>
    <t>PT Meta Epsi Tbk (MTPS) adalah sebuah perusahaan rekayasa, pengadaan, dan konstruksi, didirikan pada tanggal 16 Mei 1975 di Jakarta. Perusahaan ini ahli di bidang pembangkit dan industri listrik, transmisi, distribusi, minyak dan gas, serta infrastruktur. Saat ini, perusahaan tersebut dimiliki oleh PT Central Energy Pratama, PT Anugrah Perkasa Semesta, dan publik. Beberapa proyek yang menonjol adalah pembangunan fasilitas insulasi gas di Jakarta dan Batam yang bekerja sama dengan PLN. Kantor pusat berada di Gedung Meta Epsi, Jakarta Timur.</t>
  </si>
  <si>
    <t>PT Meta Epsi Tbk (MTPS) is a engineering, procurement and construction company, established on May 16, 1975 in Jakarta. The company is an expert in the field of generating and electricity industry, transmission, distribution, oil and gas, and infrastructure. At present, the company is owned by PT Central Energy Pratama, PT Anugrah Perkasa Semesta, and the public. Some prominent projects are the construction of gas insulation facilities in Jakarta and Batam in collaboration with PLN. The head office is in the Meta Epsi Building, East Jakarta.</t>
  </si>
  <si>
    <t>PT. Mitra Pemuda Tbk (MTRA) adalah perusahaan konstruksi di Indonesia. Perusahaan terlibat dalam konstruksi umum yang mengkhususkan pada struktur baja. Sampai hari ini, Mitra Pemuda telah bertanggung jawab atas berbagai proyek yang tersebar dengan baik di atas Kepulauan, seperti di Jawa, Sumatera, Kalimantan, Sulawesi dan pulau-pulau lain dengan berbagai klien termasuk PT. Mulia Glass, PT. Nestle Indonesia, Kedaung Group, Associated British Budi dan banyak klien bergengsi lainnya.</t>
  </si>
  <si>
    <t>PT. Mitra Pemuda Tbk (MTRA) is a construction company in Indonesia. The company is involved in general construction that specializes in steel structures. To this day, youth partners have been responsible for various projects that are well spread over the islands, such as in Java, Sumatra, Kalimantan, Sulawesi and other islands with various clients including PT. Mulia Glass, PT. Nestle Indonesia, Kedaung Group, Associated British Budi and many other prestigious clients.</t>
  </si>
  <si>
    <t>PT. Metro Realty Tbk bergerak dalam bisnis pengelolaan properti dan pengembangan real estat. Proyek pengembangan perusahaan termasuk Metro Pasar Baru, Melawai Plaza dan Metro Sunter Plaza. Perusahaan mulai beroperasi secara komersial pada tahun 1982.</t>
  </si>
  <si>
    <t>PT. Metro Realty Tbk is engaged in the property management business and real estate development. Company development projects including Metro Pasar Baru, Melawai Plaza and Metro Sunter Plaza. The company began to operate commercially in 1982.</t>
  </si>
  <si>
    <t>PT. Malacca Trust Wuwungan Insurance Tbk (MTWI) sebagai salah satu perusahaan asuransi umum tertua di Indonesia. Perusahaan ini didirikan pada tahun 1952.</t>
  </si>
  <si>
    <t>PT. Malacca Trust Wuwungan Insurance Tbk (MTWI) as one of the oldest general insurance companies in Indonesia. The company was founded in 1952.</t>
  </si>
  <si>
    <t>PT. Trimegah Sekuritas Indonesia Tbk, PT. Indo Premier Sekuritas</t>
  </si>
  <si>
    <t>PT. Asia kapitalindo Securities,
 PT. Usaha Bersama Sekuritas,
 PT. Mahanusa Kapital</t>
  </si>
  <si>
    <t>PT. Samindo Resources Tbk (MYOH) bergerak dalam bidang investasi jasa penambangan batubara dan pertambangan. Perusahaan mulai beroperasi secara komersial pada bulan Mei 2000.</t>
  </si>
  <si>
    <t>PT. Samindo Resources Tbk (MYOH) is engaged in the investment in coal and mining mining services. The company began to operate commercially in May 2000.</t>
  </si>
  <si>
    <t>PT. Aseam Indonesia,
 PT. Ficorinvest,
 PT. Jardine Fleming Nusantara</t>
  </si>
  <si>
    <t>PT. Mayora Indah Tbk (MYOR) bergerak dalam bidang pembuatan makanan, permen dan biskuit. Perusahaan menjual produknya baik di pasar domestik maupun luar negeri. Perusahaan mulai beroperasi secara komersial pada bulan Mei 1978.</t>
  </si>
  <si>
    <t>PT. Mayora Indah Tbk (MYOR) is engaged in making food, candy and biscuits. The company sells its products both in the domestic and foreign markets. The company began to operate commercially in May 1978.</t>
  </si>
  <si>
    <t>PT. Aseam Indonesia,
 PT. PDFCI Securities,
 PT. Sinar Mas</t>
  </si>
  <si>
    <t>PT. Hanson International Tbk (MYRX) bergerak di bidang industri, perdagangan umum, jasa dan pengembangan. Perusahaan mulai beroperasi secara komersial pada tahun 1973. Kegiatan Perusahaan saat ini hanya melakukan investasi di anak perusahaannya.</t>
  </si>
  <si>
    <t>PT. Hanson International Tbk (MYRX) is engaged in industry, general trading, services and development. The company began to operate commercially in 1973. The company's activities currently only invest in their subsidiaries.</t>
  </si>
  <si>
    <t>PT. Asia Pacific Investama Tbk (MYTX) (dahulu PT Apac Citra Centertex Tbk) bergerak di bidang industri garmen dan tekstil. Perusahaan mulai beroperasi secara komersial pada tahun 1987 dan saat ini bergerak di bidang industri garmen.</t>
  </si>
  <si>
    <t>PT. Asia Pacific Investama Tbk (MYTX) (formerly PT APAC Citra Centertex Tbk) is engaged in the field of garment and textile industries. The company began to operate commercially in 1987 and is currently engaged in the garment industry.</t>
  </si>
  <si>
    <t>PT Nanotech Indonesia Global Tbk (NANO) didirikan pada 22 Mei 2019 di Bogor sebagai usaha kecil menengah. Kegiatan usaha utama perusahaan adalah dalam Penelitian dan Pengembangan Ilmu Pengetahuan Alam dan Teknologi Rekayasa, serta perdagangan grosir dan eceran bahan kimia, farmasi, kosmetik, dan peralatan lab. Perusahaan ini berfokus pada R&amp;D, rekayasa material, dan nanoteknologi, untuk memberikan solusi spesifik bagi berbagai klien di industri pertanian, perikanan, kosmetik, properti, dan kesehatan.</t>
  </si>
  <si>
    <t>PT Nanotech Indonesia Global Tbk (NANO) was founded on May 22, 2019 in Bogor as a small and medium business. The company's main business activities are in research and development of natural science and engineering technology, as well as wholesale trading and retail chemicals, pharmacy, cosmetics, and lab equipment. The company focuses on R&amp;D, material engineering, and nanotechnology, to provide specific solutions for various clients in the agricultural, fisheries, cosmetics, property and health industries.</t>
  </si>
  <si>
    <t>PT Andalan Perkasa Abadi Tbk (NASA) bergerak dalam bidang pengembangan properti dan perhotelan baik oleh perusahaan maupun melalui anak perusahaan termasuk partisipasi saham.</t>
  </si>
  <si>
    <t>PT Andalan Perkasa Abadi Tbk (NASA) is engaged in the development of property and hospitality both by the company and through subsidiaries including stock participation.</t>
  </si>
  <si>
    <t>PT Wahana Inti Makmur Tbk (NASI) adalah produsen dan pemasok beras di Tangerang, Banten, dengan pabrik di Karawang, Jawa Barat. Perusahaan telah mengadopsi sistem pertanian plasma sejak tahun 2015, yang bertujuan untuk mencapai proses produksi yang berkelanjutan dengan bekerja sama dengan petani lokal. Perusahaan menawarkan berbagai produk oleh petani lokal dan importir, seperti beras aromatik, beras sehat (beras merah, ketan, beras hitam), beras tarabas, beras medium grain, beras premium grade, dan beras private label.</t>
  </si>
  <si>
    <t>PT Wahana Inti Makmur Tbk (Nasi) is a producer and supplier of rice in Tangerang, Banten, with a factory in Karawang, West Java. The company has adopted a plasma agricultural system since 2015, which aims to achieve a sustainable production process in collaboration with local farmers. The company offers a variety of products by local farmers and importers, such as aromatic rice, healthy rice (brown rice, sticky rice, black rice), tarabas rice, medium grain rice, premium grade rice, and private label rice.</t>
  </si>
  <si>
    <t>PT Surya Permata Andalan Tbk (NATO) atau Nusantara Property adalah pengembang dan operator properti yang berlokasi di Seminyak, Bali. Perusahaan mulai beroperasi secara komersial pada tahun 2016. Perusahaan ini memiliki dua anak perusahaan: Nusantara Jaya Realti (NJR) yang mengelola Luna 2 Hotel, The Villa Seri, dan Mangosteen Hotel di Bali. Anak usaha lainnya, Nusantara Mandala Prima (NMP) mengelola Takabonerate Resort (Sulawesi Selatan), Maratua Beach Resort (Kalimantan Timur), dan Surfer Paradise Resort Bali. Kantor pusat berada di Sarinande St. 20, Seminyak, Bali.</t>
  </si>
  <si>
    <t>PT Surya Permata Andalan Tbk (NATO) or Nusantara Property is a property developer and operator located in Seminyak, Bali. The company began operating commercially in 2016. The company has two subsidiaries: Nusantara Jaya Realti (NJR) which manages Luna 2 Hotels, The Villa Series, and Mangosteen Hotel in Bali. Other subsidiaries, Nusantara Mandala Prima (NMP) manage Takabonerate Resort (South Sulawesi), Maratua Beach Resort (East Kalimantan), and Surfer Paradise Resort Bali. The head office is in Sarinande St. 20, Seminyak, Bali.</t>
  </si>
  <si>
    <t>PT Hassana Boga Sejahtera Tbk (NAYZ) memulai bisnisnya pada tahun 2009 sebagai usaha mikro. Perusahaannya sendiri didirikan pada tahun 2014 dan memproduksi MP-ASI organik, beras organik, sereal, kaldu, sayuran kering, dan lain-lain. Produk-produk ini sebagian besar ditujukan untuk bayi dan anak-anak. Perusahaan juga memberdayakan para ibu rumah tanggap untuk menjadi mitra penjualan, sekaligus menjual produk melalui lebih dari 1.000 gerai ritel di seluruh Indonesia.</t>
  </si>
  <si>
    <t>PT Hassana Boga Sejahtera Tbk (NAYZ) started its business in 2009 as a micro business. The company itself was founded in 2014 and produced organic MP-ASI, organic rice, cereal, broth, dry vegetables, and others. These products are mostly intended for infants and children. The company also empowers housewives to become sales partners, as well as selling products through more than 1,000 retail outlets throughout Indonesia.</t>
  </si>
  <si>
    <t>PT. BNP Paribas Sekuritas Indonesia, PT. Citigroup Sekuritas Indonesia, PT. Credit Suisse Sekuritas Indonesia, PT. Mandiri Sekuritas, PT. DBS Vickers Sekuritas Indonesia, PT. OCBC Sekuritas Indonesia, PT. UOB Kay Hian Sekuritas</t>
  </si>
  <si>
    <t>PT Trimegah Bangun Persada Tbk (NCKL) adalah perusahaan pertambangan nikel dan industri hilir di Pulau Obi, Maluku Utara. Perusahaan ini didirikan pada tahun 2004 dan mulai beroperasi pada tahun 2010. Perusahaan ini merupakan bagian dari Grup Harita. Proyek utama perusahaan adalah Obi Industrial State yang memproduksi nikel untuk produksi stainless steel, campuran baja, industri otomotif, industri baterai, produksi koin, dll.</t>
  </si>
  <si>
    <t>PT Trimegah Bangun Persada Tbk (NCKL) is a nickel mining company and downstream industry on Obi Island, North Maluku. The company was founded in 2004 and began operating in 2010. The company is part of the Harita group. The company's main project is the Obi Industrial State that produces nickel for stainless steel production, steel mixture, automotive industry, battery industry, coin production, etc.</t>
  </si>
  <si>
    <t>PT. Pelayaran Nelly Dwi Putri Tbk (NELY) bergerak dalam bidang pengiriman domestik dan internasional, jasa transportasi dan pengiriman, jasa pengiriman minyak dan gas, dan layanan kapal charter. Perusahaan mulai beroperasi secara komersial pada tahun 1977. Entitas induk perusahaan adalah PT. Haskojaya Abadi.</t>
  </si>
  <si>
    <t>PT. Nelly Dwi Putri Tbk (NELY) shipping is engaged in domestic and international shipping, transportation and delivery services, oil and gas shipping services, and charter ship services. The company began to operate commercially in 1977. The parent company was PT. Haskojaya Abadi.</t>
  </si>
  <si>
    <t>PT Net Visi Media Tbk (NETV) adalah perusahaan induk media yang menyediakan penyiaran televisi, produksi konten, manajemen artis, dan media digital. Perusahaan ini dirintis melalui NET TV, saluran televisi nasional, pada tahun 2013. Pengelolaan NET TV kemudian beralih ke anak perusahaan bernama PT Net Media Digital pada tahun 2017. Kreatif Inti Korpora (Creative Inc) adalah anak perusahaan lain yang menyediakan pembuatan konten untuk televisi program. Alamat perusahaan berada di Gedung Graha Mitra Lantai 4, Jl. Jend Gatot Subroto Kav 21, Jakarta Selatan.</t>
  </si>
  <si>
    <t>PT Net Visi Media Tbk (NETV) is a media parent company that provides television broadcasting, content production, artist management, and digital media. The company was pioneered through Net TV, national television channel, in 2013. Net TV management then switched to a subsidiary named PT NET Media Digital in 2017. Creative Core Korpora (Creative Inc.) is another subsidiary that provides content for television programs . The company's address is in the Graha Mitra Building 4th Floor, Jl. Jend Gatot Subroto Kav 21, South Jakarta.</t>
  </si>
  <si>
    <t>PT. NFC Indonesia Tbk (NFCX) bergerak di bidang layanan teknologi informasi, digital, dan telekomunikasi. Produk utama perusahaan adalah nfcxc.com, Oona TV, Tawarin.com, Selaluada.com.</t>
  </si>
  <si>
    <t>PT. NFC Indonesia Tbk (NFCX) is engaged in information technology, digital and telecommunications services. The company's main products are nfcxc.com, Oona TV, Tawarin.com, alwaysada.com.</t>
  </si>
  <si>
    <t>PT. Charnic Capital Tbk (NICK) adalah perusahaan investasi. Kegiatan utama Perusahaan adalah jasa pengelolaan dan penyewaan gedung perkantoran serta melakukan investasi dalam bentuk penyertaan saham pada perusahaan terbuka/publik. Perusahaan mulai beroperasi secara komersial pada tahun 2008.</t>
  </si>
  <si>
    <t>PT. Chanic Capital Tbk (NICK) is an investment company. The main activity of the company is the management service and rental of office buildings and invests in the form of shares participation in public/public companies. The company began to operate commercially in 2008.</t>
  </si>
  <si>
    <t>PT. Artha Sekuritas Indonesia (affiliated), PT. Henan Putihrai Sekuritas, PT. Waterfront Sekuritas Indonesia, PT. Panca Global Sekuritas, PT. Reliance Sekuritas Indonesia Tbk, PT. Nilai Inti Sekuritas</t>
  </si>
  <si>
    <t>PT PAM Mineral Tbk (NICL) adalah perusahaan pertambangan nikel yang beroperasi di Sulawesi Tenggara dan Sulawesi Tengah. Perusahaan ini merupakan bagian dari grub bisnis PAM dan juga memiliki anak perusahaan bernama PT Indrabakti Mustika.</t>
  </si>
  <si>
    <t>PT PAM Mineral Tbk (NICL) is a nickel mining company operating in Southeast Sulawesi and Central Sulawesi. This company is part of the PAM Business Grub and also has a subsidiary named PT Indrabakti Mustika.</t>
  </si>
  <si>
    <t>PT. Pelat Timah Nusantara Tbk (NIKL) bergerak dalam industri tinplate. Perusahaan mulai beroperasi secara komersial pada tahun 1986. Kantor Pusat Perusahaan berlokasi di Jakarta dan pabriknya berlokasi di Cilegon, Banten.</t>
  </si>
  <si>
    <t>PT. Timah Nusantara Tbk (NIKL) plate engaged in the tinplate industry. The company began operating commercially in 1986. The company's head office is located in Jakarta and its factory is located in Cilegon, Banten.</t>
  </si>
  <si>
    <t>PT. Elit Sukses Sekuritas, PT. Victoria Sekuritas Indonesia</t>
  </si>
  <si>
    <t>PT Techno9 Indonesia Tbk (NINE) berdiri pada tahun 2010. Perusahaan bertujuan untuk menjadi one-stop IT solution dengan menyediakan layanan IT, seperti IT managed services (manajemen aset, manajemen datacenter, manajemen jaringan, dll.), infrastruktur IT, solusi perkabelan, dan solusi pengawasan (surveillance). Perusahaan juga memiliki toko online yang menjual produk-produk teknologi, seperti komputer PC, perangkat keras, data mining, server, dan storage.</t>
  </si>
  <si>
    <t>PT Techno9 Indonesia Tbk (NINE) was established in 2010. The company aims to become a one-stop it solution by providing IT services, such as IT Managed Services (asset management, data management, network management, etc.), IT infrastructure, Solutions of Cabatan, and surveillance solutions. The company also has an online store that sells technology products, such as PC computers, hardware, data mining, servers, and storage.</t>
  </si>
  <si>
    <t>PT. Nipress Tbk (NIPS) bergerak di bidang pembuatan baterai untuk segala keperluan dan kegiatan terkait lainnya. Perusahaan mulai beroperasi secara komersial pada tahun 1975. Produknya dipasarkan baik di dalam negeri maupun di luar negeri, termasuk Eropa, Asia, Timur Tengah, Afrika dan Amerika.</t>
  </si>
  <si>
    <t>PT. Nipress Tbk (NIPS) is engaged in manufacturing batteries for all needs and other related activities. The company began operating commercially in 1975. Its products were marketed both domestically and abroad, including Europe, Asia, the Middle East, Africa and America.</t>
  </si>
  <si>
    <t>PT. City Retail Developments Tbk (NIRO) (dahulu PT. Nirvana Development Tbk) bergerak dalam bidang konstruksi, perdagangan dan investasi melalui Anak Perusahaan. Perusahaan mulai beroperasi secara komersial di tahun 2009.</t>
  </si>
  <si>
    <t>PT. City Retail Developments Tbk (Niro) (formerly PT. Nirvana Development Tbk) is engaged in the fields of construction, trade and investment through subsidiaries. The company began to operate commercially in 2009.</t>
  </si>
  <si>
    <t>PT. Nomura Indonesia</t>
  </si>
  <si>
    <t>PT. Bank OCBC NISP Tbk (NISP) bergerak dalam bidang jasa perbankan umum, termasuk kegiatan usaha syariah sesuai dengan peraturan perundang-undangan yang berlaku.</t>
  </si>
  <si>
    <t>PT. Bank OCBC NISP Tbk (NISP) is engaged in the field of general banking services, including sharia business activities in accordance with applicable laws and regulations.</t>
  </si>
  <si>
    <t>PT. Ciptadana Securities (Afilliated)</t>
  </si>
  <si>
    <t>PT. Bank Nationalnobu Tbk (NOBU) bergerak dalam bidang jasa perbankan umum. Bermula dari PT Bank Alfindo Sejahtera, dimiliki Gunawan Alfi, pendiri Ades yang dimulai pada tahun 1989. Pada tahun 2007 berubah menjadi PT Bank NasionalNobu. Alfi Gunawan juga menjual National Bank Nobu ke Lippo Group yang didirikan pada tahun 2010 Mochtar Riady karena ia tidak dapat memenuhi Indonesian Banking Architecture.</t>
  </si>
  <si>
    <t>PT. Bank Nationalnobu Tbk (NOBU) is engaged in general banking services. Starting from PT Bank Alfindo Sejahtera, owned by Gunawan Alfi, the founder of Ades who began in 1989. In 2007 changed to PT Bank Nasionalnobu. Alfi Gunawan also sells National Bank Nobu to Lippo Group which was founded in 2010 Mochtar Riady because he could not meet the Indonesian Banking Architecture.</t>
  </si>
  <si>
    <t>PT Nusa Palapa Gemilang Tbk (NPGF) merupakan produsen pupuk, khususnya pupuk NPK granul non subsidi dan jenis pupuk mikro granul lainnya. Perusahaan ini didirikan pada tahun 2001, dan sekarang kapasitas lini produksi mereka adalah 180.000 metrik ton per tahun. Kantor pusat dan pabrik berada di Sidoarjo, Jawa Timur.</t>
  </si>
  <si>
    <t>PT Nusa Palapa Gemilang Tbk (NPGF) is a fertilizer producer, especially non -subsidized granule NPK fertilizer and other types of granule micro fertilizers. The company was founded in 2001, and now their production line capacity is 180,000 metric tons per year. Headquarters and Factory are in Sidoarjo, East Java.</t>
  </si>
  <si>
    <t>PT. Nusa Raya Cipta Tbk (NRCA) bergerak di bidang jasa konstruksi untuk bangunan komersial dan infrastruktur di Indonesia. Perusahaan adalah anggota grup PT Surya Semesta Internusa Tbk. Perusahaan mulai beroperasi secara komersial pada tahun 1975.</t>
  </si>
  <si>
    <t>PT. Nusa Raya Cipta Tbk (NRCA) is engaged in construction services for commercial and infrastructure buildings in Indonesia. The company is a member of the group PT Surya Semesta Internusa Tbk. The company began to operate commercially in 1975.</t>
  </si>
  <si>
    <t>PT. Samuel Sekuritas Indonesia,  PT. BRI Danareksa Sekuritas,  PT. Sucor Sekuritas,  PT. Mirae Asset Sekuritas Indonesia,  PT. Yulie Sekuritas Indonesia,  PT. Phillip Sekuritas Indonesia,  PT. Danasakti Sekuritas</t>
  </si>
  <si>
    <t>PT Nusantara Sawit Sejahtera Tbk (NSSS) atau NSS Group didirikan pada tahun 2008 namun mulai beroperasi pada tahun 2009. Perusahaan ini memproduksi tandan buah sawit, minyak sawit mentah, dan inti sawit dari lima perkebunan di Kalimantan Tengah. Perseroan juga memiliki satu pabrik kelapa sawit berkapasitas 60 MT per jam di Kotawaringin Timur, Kalimantan Tengah. Produk yang dihasilkan oleh NSSS Group diutamakan untuk dijual di pasar domestik.</t>
  </si>
  <si>
    <t>PT Nusantara Sawit Sejahtera Tbk (NSSS) or NSS Group was established in 2008 but began operating in 2009. The company produced palm fruit bunches, crude palm oil, and palm kernels from five plantations in Central Kalimantan. The company also has a palm oil mill with a capacity of 60 MT per hour in East Kotawaringin, Central Kalimantan. Products produced by NSSS Group are prioritized for sale in the domestic market.</t>
  </si>
  <si>
    <t>PT. Surya Fajar Sekuritas, PT. Danatama Makmur Sekuritas</t>
  </si>
  <si>
    <t>PT Nusatama Berkah Tbk (NTBK), juga dikenal sebagai Kendaraan Khusus Nusatama, bergerak dalam pembuatan dan fabrikasi kendaraan khusus, yang mendukung industri minyak dan gas, dari hulu ke hilir, serta mineral dan pertambangan, perkayuan dan kehutanan, dan industri logistik. Perusahaan ini dirintis pada tahun 1989 sebagai perusahaan manufaktur truk kecil oleh Ir. Bambang Susilo dan Ir. Ismu Prasetyo. Perusahaan ini sendiri berdiri pada tahun 2009. Beberapa kendaraan yang diproduksi oleh perusahaan adalah side-dump trailer, trailer high-bed dan low-bed, tangki bahan bakar, mixer beton, truk crane, dll.</t>
  </si>
  <si>
    <t>PT Nusatama Berkah Tbk (NTBK), also known as a special vehicle for Nusatama, is engaged in the manufacture and fabrication of special vehicles, which support the oil and gas industry, from upstream to downstream, as well as minerals and mining, timber and forestry, and logistics industry. The company was pioneered in 1989 as a small truck manufacturing company by Ir. Bambang Susilo and Ir. Ismu Prasetyo. The company itself was established in 2009. Some vehicles produced by the company are side-dump trailers, high-bed trailers and low-bed, fuel tanks, concrete mixers, crane trucks, etc.</t>
  </si>
  <si>
    <t>PT. Sinergi Megah Internusa Tbk (NUSA)  bergerak di bidang pariwisata. Perusahaan mengoperasikan hotel boutique yang berlokasi di Yogyakarta, yaitu "Lafayette Boutique Hotel".</t>
  </si>
  <si>
    <t>PT. Synergy Megah Internusa Tbk (Nusa) is engaged in tourism. The company operates the Boutique hotel located in Yogyakarta, namely "Lafayette Boutique Hotel".</t>
  </si>
  <si>
    <t>PT Nusantara Almazia Tbk (NZIA) bergerak di bidang pengembangan properti dan saat ini fokus mengembangkan kawasan di Kota Tangerang dan Kabupaten Karawang. Didirikan pada 26 November 2007, Perseroan mengembangkan properti residensial dengan fokus pada perumahan kelas menengah ke bawah, apartemen, dan pengembang kawasan. Beberapa proyeknya adalah CKM City, cluster Saung Indah, cluster Nusa, Apartemen Paris 88, dan Nusa Residence. Perseroan memiliki dua kantor, yang pertama di CKM City Karawang, dan yang kedua di Tangerang.</t>
  </si>
  <si>
    <t>PT Nusantara Almazia Tbk (NZIA) is engaged in property development and is currently focusing on developing areas in the city of Tangerang and Karawang Regency. Founded on November 26, 2007, the company developed a residential property with a focus on middle to lower class housing, apartments and regional developers. Some of the projects are CKM City, Cluster Saung Indah, Nusa Cluster, Paris 88 Apartment, and Nusa Residence. The company has two offices, the first at CKM City Karawang, and the second in Tangerang.</t>
  </si>
  <si>
    <t>PT. Erdhika Elit Sekuritas</t>
  </si>
  <si>
    <t>PT. Maharaksa Biru Energi Tbk (OASA) sebelumnya PT. Protech Mitra Perkasa Tbk bergerak dalam bidang Perdagangan, Pengembangan dan Pelayanan, khususnya mekanik dan teknik sipil listrik. Perusahaan ini didirikan pada tahun 2006. Melengkapi bisnis perdagangan dan konstruksi, pada tahun 2013, perusahaan memperluas layanannya dengan menyediakan layanan yang dikelola untuk Telco Towers melalui anak perusahaannya, Telesys Indonesia.</t>
  </si>
  <si>
    <t>PT. Maharaksa Biru Energi Tbk (OASA) Previously PT. Protech Mitra Perkasa Tbk is engaged in the fields of trade, development and services, especially mechanics and electrical civil engineering. The company was founded in 2006. Completing the trade and construction business, in 2013, the company expanded its services by providing services that were managed for Telco Towers through their subsidiaries, Telesys Indonesia.</t>
  </si>
  <si>
    <t>PT OBM Drilchem Tbk (OBMD) adalah perusahaan yang menyediakan solusi untuk kebutuhan operasi pemboran industri minyak dan gas, kehilangan sirkulasi, dan stabilitas lubang sumur. Perusahaan ini didirikan pada tahun 1996 oleh Mohammad As'ad dan Ryanto Husodo. Perusahaan mengembangkan teknologi berbasis serat untuk mencegah kehilangan cairan selama proses pengeboran. Perusahaan ini memiliki empat produk unggulan: DRIL-EAZY (aditif cairan pengeboran yang larut dalam asam), FRACSEAL (serat selulosa organik berukuran halus), SOLU-SEAL, dan STOPLOSS (perpaduan spektrum luas "karung tunggal" eksklusif dari bahan berukuran dan berbentuk). Perusahaan ini melayani perusahaan migas internasional dan lokal, seperti Pertamina, Total, SKK Migas, BP Indonesia, Nooc, Chevron, PGN, Saudi Aramco, dll.</t>
  </si>
  <si>
    <t>PT OBM Drilchem ​​Tbk (OBMD) is a company that provides solutions to the operation of the oil and gas industry drilling operation, circulation loss, and the stability of the well hole. The company was founded in 1996 by Mohammad As'ad and Ryanto Husodo. The company develops fiber -based technology to prevent fluid loss during the drilling process. The company has four excellent products: dril-icy (acid-soluble drilling liquid additives), fracseal (fine-sized organic cellulose fibers), solu-seal, and stoploss (exclusive "single" sack of spectrum of materials from sized and shaped materials) . The company serves international and local oil and gas companies, such as Pertamina, Total, SKK Migas, BP Indonesia, NoOC, Chevron, PGN, Saudi Aramco, etc.</t>
  </si>
  <si>
    <t>PT. Onix Capital Tbk (OCAP) didirikan pada tanggal 21 Oktober 1989 dengan nama Piranti Ciptadhana Amerta. Perusahaan sebagai broker sekuritas dan underwriting. Perusahaan mulai beroperasi secara komersial pada tanggal 4 Juli 2000.</t>
  </si>
  <si>
    <t>PT. Onix Capital Tbk (OCAP) was established on October 21, 1989 under the name Ciptadhana Amerta. The company as a securities and underwriting broker. The company began to operate commercially on July 4, 2000.</t>
  </si>
  <si>
    <t>PT. Korea Investment &amp; Sekuritas Indonesia</t>
  </si>
  <si>
    <t>PT Indo Oil Perkasa Tbk (OILS) adalah produsen dan pengekspor minyak kelapa berkualitas tinggi dan produk turunannya, seperti minyak kelapa mentah, minyak kelapa olahan, dan bungkil kopra. Produk-produk ini terutama dibutuhkan untuk industri makanan, kecantikan, dan perlengkapan rumah. Saat ini, perusahaan ini mengekspor produknya ke Malaysia, Sri Lanka, China, dan berencana untuk memperluas bisnisnya ke negara-negara Asia Tenggara lainnya. Kantor pusat dan perkebunan kelapa perusahaan berlokasi di Mojokerto, Jawa Timur.</t>
  </si>
  <si>
    <t>PT Indo Oil Perkasa Tbk (Oils) is a producer and export of high -quality coconut oil and its derivative products, such as raw coconut oil, processed coconut oil, and copra cake. These products are mainly needed for the food, beauty and home supplies industry. At present, the company exports its products to Malaysia, Sri Lanka, China, and plans to expand its business to other Southeast Asian countries. Coconut Coconut Office and Plantation Company is located in Mojokerto, East Java.</t>
  </si>
  <si>
    <t>PT. Ancora Indonesia Resources Tbk (OKAS) bergerak dalam kegiatan pertambangan, perdagangan, transportasi, pertanian, industri, konstruksi dan aktivitas jasa. Selama akhir tahun pada tanggal 31 Desember 2014 dan 2013, perusahaan tidak memiliki aktivitas operasional kecuali untuk perusahaan induk.</t>
  </si>
  <si>
    <t>PT. Ancora Indonesia Resources Tbk (OKAS) is engaged in mining, trade, transportation, agriculture, industrial, construction and service activities. During the end of the year on December 31, 2014 and 2013, the company did not have operational activities except for the parent company.</t>
  </si>
  <si>
    <t>PT Oscar Mitra Sukses Sejahtera Tbk (OLIV) dimulai pada tahun 1984 sebagai industri furnitur milik keluarga. Perusahaan ini sendiri berdiri sejak tahun 2015 dan melebarkan sayap dengan membuka pusat logistik di berbagai daerah. Saat ini, perusahaan fokus pada toko online yang menjual berbagai macam perabot kantor, hunian, dan jenis perabot lainnya dari berbagai merek. Beberapa merek terkenal adalah Olympic, Uniland, Central, Shinpo, Futura, Nagata, dll. Kantor pusat terletak di Jl. Otista Raya 33, Jatinegara, Jakarta Timur, dengan kantor perwakilan di Bogor dan Tangerang.</t>
  </si>
  <si>
    <t>PT Oscar Mitra Sukses Sejahtera Tbk (OLIV) began in 1984 as a family -owned furniture industry. The company itself was established in 2015 and expanded wings by opening logistics centers in various regions. At present, the company focuses on online stores that sell various kinds of office furniture, residential, and other types of furniture from various brands. Some famous brands are Olympic, Uniland, Central, Shinpo, Futura, Nagata, etc. The head office is located on Jl. Otista Raya 33, Jatinegara, East Jakarta, with representative offices in Bogor and Tangerang.</t>
  </si>
  <si>
    <t>PT. CSLA Sekuritas Indonesia, PT. CIMB Niaga Sekuritas, PT. Ciptadana Sekuritas Asia</t>
  </si>
  <si>
    <t>PT Jayamas Medica Industri Tbk (OMED) didirikan di Sidoarjo, Jawa Timur, pada tahun 2002. Perusahaan ini memproduksi perangkat medis yang andal dan terjangkau dengan merek "One Med." Dimulai dengan pembuatan kantong urin, perusahaan kini juga membuat produk antiseptik dan disinfektan, jarum suntik sekali pakai, pakaian bedah, perawatan luka, perangkat diagnostik, dan perabotan rumah sakit.</t>
  </si>
  <si>
    <t>PT Jayamas Medica Industri Tbk (OMED) was established in Sidoarjo, East Java, in 2002. The company produced reliable and affordable medical devices with the brand "One Med." Starting with the manufacture of urine bags, the company now also makes antiseptic and disinfectant products, disposable syringes, surgical clothing, wound care, diagnostic devices, and hospital furniture.</t>
  </si>
  <si>
    <t>PT. Indonesia Prima Property Tbk (OMRE) bergerak di bidang penyewaan ruang perkantoran, pusat perbelanjaan, apartemen, hotel dan bangunan residensial termasuk fasilitas terkait. Pemegang saham mayoritas perusahaan adalah First Pacific Capital Group Limited. Perusahaan mulai beroperasi secara komersial pada bulan April 1983.</t>
  </si>
  <si>
    <t>PT. Indonesia Prima Property Tbk (Omre) is engaged in leasing office space, shopping centers, apartments, hotels and residential buildings including related facilities. The majority of the company's shareholders are First Pacific Capital Group Limited. The company began to operate commercially in April 1983.</t>
  </si>
  <si>
    <t>PT. Sinarmas Sekuritas, PT. Indo Capital Sekuritas</t>
  </si>
  <si>
    <t>PT Optima Prima Metal Sinergi Tbk (OPMS) didirikan pada tanggal 5 September 2012 dengan nama PT Asian Prima Indosteel. Perseroan ini bergerak dalam potongan besi dan potongan bekas bisnis perdagangan kapas. Lini bisnis tersebut meliputi pembelian kendaraan bekas yang tidak beroperasi, khususnya kapal, dan mengolahnya dengan membongkar dan memotong besi-besi, kemudian menjual produk jadinya kepada pelanggan. Potongan besi digunakan dalam suku cadang otomotif dan industri baja bangunan. Suku cadang bekas yang berharga juga dijual secara terpisah. Kantornya berlokasi di Surabaya, Jawa Timur.</t>
  </si>
  <si>
    <t>PT Optima Prima Metal Sinergi Tbk (OPMS) was established on September 5, 2012 under the name PT Asian Prima Indosteel. The company is engaged in iron pieces and pieces of former cotton trading business. The business line includes the purchase of used vehicles that do not operate, especially ships, and process it by dismantling and cutting iron, then sells the product to customers. Iron pieces are used in automotive parts and steel industry buildings. Valuable used spare parts are also sold separately. His office is located in Surabaya, East Java.</t>
  </si>
  <si>
    <t>PT Solusi Kemasan Digital Tbk (PACK) didirikan pada tahun 2001 di Tangerang, Banten. Perusahaan ini bergerak di bidang industri kemasan plastik untuk berbagai kebutuhan, termasuk makanan ringan, minuman, makanan beku, kosmetik, pakaian, dan lain-lain dengan merek FlexyPack. Produk dari perusahaan ini ditujukan untuk UMKM sampai bisnis berskala besar. Bentuk kemasan yang dapat diproduksi berupa sachet (segel 3 sisi), standing pouch, lid cup, dan roll stock. Para pelanggan dapat memesan produk melalui dealer resmi yang tersebar di 34 kota di Indonesia.</t>
  </si>
  <si>
    <t>PT Solutions Packaging Digital Tbk (Pack) was founded in 2001 in Tangerang, Banten. The company is engaged in the plastic packaging industry for various needs, including snacks, drinks, frozen food, cosmetics, clothing, and others with the Flexypack brand. The product of this company is intended for MSMEs to large -scale businesses. The form of packaging that can be produced in the form of sachets (3 sides seals), standing pouch, lid cup, and roll stock. Customers can order products through official dealers spread across 34 cities in Indonesia.</t>
  </si>
  <si>
    <t>PT. UOB Kay Hian Sekuritas, PT. Erdikha Elit Sekuritas</t>
  </si>
  <si>
    <t>PT Personel Alih Daya (PADA) berdiri pada tahun 2006. Perusahaan ini menawarkan lima layanan utama untuk kebutuhan kantor: jasa teknikal dan pemeliharaan alat telekomunikasi, jasa layanan perkantoran, jasa call center, jasa keamanan, dan jasa sumber daya manusia. Perusahaan juga menyediakan berbagai program pelatihan untuk meningkatkan kemampuan sumber daya manusia di perusahaan klien.</t>
  </si>
  <si>
    <t>PT Personnel Alih Daya (on) was established in 2006. The company offers five main services for office needs: Technical services and maintenance of telecommunications equipment, office services, call center services, security services, and human resource services. The company also provides various training programs to improve the ability of human resources in client companies.</t>
  </si>
  <si>
    <t>PT. Ciptadana Securities, PT. Dinamika Usaha Jaya, PT. Panca Global Securities Tbk</t>
  </si>
  <si>
    <t>PT. Minna Padi Investama Sekuritas Tbk (PADI) bergerak dalam bidang pialang efek dan underwriting. Perusahaan memulai operasi komersialnya pada tahun 1999</t>
  </si>
  <si>
    <t>PT. Minna Rice Investama Sekuritas Tbk (Rice) is engaged in the field of effects and underwriting. The company started its commercial operation in 1999</t>
  </si>
  <si>
    <t>PT. Indo Premier Securities, PT. DBS Vickers Securities Indonesia</t>
  </si>
  <si>
    <t>PT Provident Investasi Bersama Tbk (PALM) dahulu dikenal PT. Provident Agro Tbk bergerak di bidang pertanian, perdagangan dan manufaktur terkait dengan agroindustri. Perusahaan mulai beroperasi secara komersial pada tahun 2006.</t>
  </si>
  <si>
    <t>PT Provident Investment Joint Tbk (PALM) was known to be known by PT. Provident Agro Tbk is engaged in agriculture, trade and manufacturing related to agro -industry. The company began to operate commercially in 2006.</t>
  </si>
  <si>
    <t>PT. Danatama Makmur Sekuritas, PT. Artha Sekuritas Indonesia, PT. Henan Putihrai Sekuritas, PT. Valbury Sekuritas Indonesia, PT. KGI Sekuritas Indonesia, PT. Reliance Sekuritas Indonesia Tbk</t>
  </si>
  <si>
    <t>PT Bima Sakti Pertiwi Tbk (PAMG) didirikan di Riau sebagai perusahaan pengembang properti yang berfokus di Kota Pekanbaru. Salah satu proyek unggulan mereka adalah Mall Pekanbaru, pusat perbelanjaan satu atap yang terhubung dengan Grand Jatra Hotel Pekanbaru. Mall ini dibangun pada tahun 2003 dan menjadi pusat perdagangan elektronik dan gadget. Perusahaan ini didirikan pada tahun 1980 tetapi mulai beroperasi secara komersial pada tahun 2003. Kantor pusat berada di Jl. Jendral Sudirman 123, Pekanbaru, Riau.</t>
  </si>
  <si>
    <t>PT Bima Sakti Pertiwi Tbk (PAMG) was established in Riau as a property development company that focuses on the city of Pekanbaru. One of their superior projects is Pekanbaru Mall, a one -stop shopping center connected to the Grand Jatra Hotel Pekanbaru. This mall was built in 2003 and became the center of electronic and gadget trade. The company was founded in 1980 but began to operate commercially in 2003. The head office is on Jl. Jendral Sudirman 123, Pekanbaru, Riau.</t>
  </si>
  <si>
    <t>PT. Investindo Nusantara Sekuritas</t>
  </si>
  <si>
    <t>PT. Pantai Indah Kapuk Dua Tbk(PANI) (dahulu PT. Pratama Abadi Nusa Industri Tbk) bergerak dalam bidang industri macam-macam wadah dari logam berupa kaleng kemas, dan melalui anak usahanya yang bergerak di bidang pengolahan hasil perikanan dan cold storage.</t>
  </si>
  <si>
    <t>PT. Pantai Indah Kapuk Dua Tbk (Pani) (formerly PT. Pratama Abadi Nusa Nusa Industri Tbk) is engaged in the industrial field of various metal containers in the form of packs of packs, and through its subsidiaries engaged in the processing of fishery products and cold storage.</t>
  </si>
  <si>
    <t>PT. Panorama Sentrawisata Tbk (PANR) bergerak dalam bidang konsultasi pariwisata, termasuk memberikan annjuran, saran, studi kelayakan, perencanaan, pengendalian, manajemen, dan studi di bidang usaha pariwisata. Perusahaan dan anak perusahaan beroperasi dibawah kelompok usaha Panorama Leisure. Perusahaan mulai beroperasi secara komersial pada tahun 1998.</t>
  </si>
  <si>
    <t>PT. Panorama Sentrawisata Tbk (PANR) is engaged in the field of tourism consultation, including providing annjuran, suggestions, feasibility studies, planning, control, management, and studies in the field of tourism business. Companies and subsidiaries operate under the Panorama Leisure business group. The company began to operate commercially in 1998.</t>
  </si>
  <si>
    <t>PT. Panin Sekuritas Tbk (PANS) bergerak di bidang pialang efek dan underwriting. Perusahaan mulai beroperasi secara komersial pada tanggal 14 September 1989.</t>
  </si>
  <si>
    <t>PT. Panin Sekuritas Tbk (PANS) is engaged in the field of effects and underwriting. The company began to operate commercially on September 14, 1989.</t>
  </si>
  <si>
    <t>PT. Bahana Sekuritas, PT. BCA Sekuritas, PT. CIMB Sekuritas Indonesia</t>
  </si>
  <si>
    <t>PT. Panca Budi Idaman Tbk (PBID) adalah produsen dan distributor produk jadi dari kantong plastik. Perusahaan memulai operasi komersialnya dengan memproduksi kantong plastik pada tahun 1991. Merek pertama yang diperkenalkan oleh Perusahaan adalah Pluit dan selanjutnya mengembangkan merek lain seperti: Tomat, Bangkuang, Jeruk, Cabe, 222, Wayang, Gapura, Sparta, Liberty, Dayana, PB dan beberapa merek lainnya. Panca Budi Group didirikan oleh Djonny Taslim pada tahun 1979.</t>
  </si>
  <si>
    <t>PT. Panca Budi Idaman Tbk (PBID) is a producer and distributor of finished products from plastic bags. The company started its commercial operation by producing plastic bags in 1991. The first brand introduced by the company was Pluit and then developed other brands such as: tomatoes, Bangkuang, oranges, chili, 222, puppet, gate, sparta, liberty, dayana, pb and several other brands. Panca Budi Group was founded by Djonny Taslim in 1979.</t>
  </si>
  <si>
    <t>PT. Pan Brothers Tbk (PBRX) bergerak dalam industri garmen dan memulai kegiatan komersialnya pada tahun 1981. PT. Trisetijo Manunggal Utama yang tergabung di Indonesia adalah the penultimate parent company dan sebagai perusahaan induk utama Perusahaan.</t>
  </si>
  <si>
    <t>PT. Pan Brothers Tbk (PBRX) is engaged in the garment industry and started its commercial activities in 1981. PT. Trisetijo Manunggal Utama who is incorporated in Indonesia is The Penultimate Parent Company and as the Company's main parent company.</t>
  </si>
  <si>
    <t>PT. Paramita Bangun Sarana Tbk (PBSA) adalah salah satu kontraktor umum terkemuka di Indonesia.</t>
  </si>
  <si>
    <t>PT. Paramita Bangun Sarana Tbk (PBSA) is one of the leading general contractors in Indonesia.</t>
  </si>
  <si>
    <t>PT. Artha Sekuritas Indonesia, PT. Lotus Andalan Sekuritas</t>
  </si>
  <si>
    <t>PT. Prima Cakrawala Abadi Tbk (PCAR) didirikan pada tanggal 29 Januari 2014. Kegiatan usaha utama perusahaan adalah industri produk perikanan, khususnya kepiting yang memiliki 3 (tiga) pabrik di Semarang, Indramayu, dan Makassar. Perusahaan ini mengekspor produknya ke berbagai importir di Amerika Serikat, Singapura dan Bahrain disamping penjualan domestik. Perusahaan memulai kegiatan usaha komersial di tahun 2014.</t>
  </si>
  <si>
    <t>PT. Prima Cakrawala Abadi Tbk (PCAR) was established on January 29, 2014. The main business activity of the company is a fishing product industry, especially crabs that have 3 (three) factories in Semarang, Indramayu and Makassar. The company exports its products to various importers in the United States, Singapore and Bahrain in addition to domestic sales. The company started commercial business activities in 2014.</t>
  </si>
  <si>
    <t>PT. Dinamika Usaha Jaya, PT. Danasakti Securities</t>
  </si>
  <si>
    <t>PT. Destinasi Tirta Nusantara Tbk (PDES) bergerak dalam bisnis yang berkaitan dengan biro wisata, termasuk menyediakan paket wisata dan perjalanan dan layanan terkait lainnya, seperti menyediakan pemandu wisata dan transportasi wisata. Perusahaan dan anak perusahaan (yang secara kolektif disebut dalam Grup) beroperasi di bawah kelompok usaha Panorama Leisure.</t>
  </si>
  <si>
    <t>PT. Tirta Nusantara Tbk (PDES) destination is engaged in businesses related to the Tourism Bureau, including providing tour packages and travel and other related services, such as providing tour guides and tourism transportation. Companies and subsidiaries (which are collectively referred to in the group) operate under the Panorama Leisure business group.</t>
  </si>
  <si>
    <t>PT Primadaya Plastisindo Tbk (PDPP) adalah produsen plastik di Tangerang yang berdiri sejak tahun 2005. Perusahaan ini memproduksi berbagai jenis kemasan plastik, seperti galon, PET pre-form, botol PET, sedotan, tutup galon, jerigen, dan lain-lain. Kegiatan operasionalnya dapat ditemukan di Cileungsi, Sukabumi, Lampung, dan Binjai. Perusahaan ini adalah pemasok untuk banyak merek lain, seperti AQUA, VIT, Club, Pristine, Rivero, dll.</t>
  </si>
  <si>
    <t>PT Primadaya Plastisindo Tbk (PDPP) is a plastic manufacturer in Tangerang that was established in 2005. The company produces various types of plastic packaging, such as gallons, pet-forms, pet bottles, straws, gallons, jerry cans, and others. Its operational activities can be found in Cileungsi, Sukabumi, Lampung, and Binjai. This company is a supplier for many other brands, such as Aqua, Vit, Club, Pristine, Rivero, etc.</t>
  </si>
  <si>
    <t>PT. Evergreen Capital</t>
  </si>
  <si>
    <t>PT Panca Global Kapital Tbk (PEGE) bergerak di bidang perdagangan efek dan sekuritas. Perusahaan mulai beroperasi secara komersial pada tahun 2000.</t>
  </si>
  <si>
    <t>PT Panca Global Kapital Tbk (Pege) is engaged in the field of securities and securities trading. The company began to operate commercially in 2000.</t>
  </si>
  <si>
    <t>PT. Bahana Sekuritas</t>
  </si>
  <si>
    <t>PT. Phapros Tbk (PEHA) bergerak dalam bidang pengadaan obat-obatan, bahan baku obat, alat kesehatan dan pelayanan kesehatan. Perusahaan mulai beroperasi komersial pada tahun 1957. Perusahaan adalah perusahaan farmasi yang merupakan anak perusahaan PT. Rajawali Nusantara Indonesia (RNI).</t>
  </si>
  <si>
    <t>PT. Phapros Tbk (PEHA) is engaged in the procurement of drugs, raw materials for drugs, medical devices and health services. The company began commercial operation in 1957. The company is a pharmaceutical company which is a subsidiary of PT. Rajawali Nusantara Indonesia (RNI).</t>
  </si>
  <si>
    <t>PT Penta Valent Tbk (PEVE) didirikan pada tahun 1968 di Jakarta. Bisnis utama perusahaan ini adalah mendistribusikan produk farmasi, alat kesehatan, dan barang konsumen kesehatan dan kosmetik, melalui 34 cabang di seluruh Indonesia. Perusahaan ini juga telah tersertifikasi sesuai dengan ketentuan Badan Pengawas Obat dan Makanan Indonesia (BPOM). Penta Valent mendistribusikan produk dari berbagai merek, seperti Dipa-Escolab, Lapi, Melanox, dan Unicharm, ke berbagai apotek, toko ritel modern, pasar modern, pasar tradisional, dan toko obat di seluruh Indonesia.</t>
  </si>
  <si>
    <t>PT Penta Valent Tbk (PEV) was founded in 1968 in Jakarta. The main business of this company is to distribute pharmaceutical products, medical devices, and health and cosmetic consumer goods, through 34 branches throughout Indonesia. This company has also been certified in accordance with the provisions of the Indonesian Food and Drug Supervisory Agency (BPOM). Penta Valent distributes products from various brands, such as Dipa-Escolab, Lapi, Melanox, and Unicharm, to various pharmacies, modern retail stores, modern markets, traditional markets, and drug stores throughout Indonesia.</t>
  </si>
  <si>
    <t>PT. Danareksa Sekuritas, PT. ABN AMRO Asia Securities Indonesia</t>
  </si>
  <si>
    <t>PT. Perusahaan Gas Negara Tbk (PGAS) bergerak dalam melaksanakan dan mendukung program pembangunan ekonomi dan nasional Pemerintah, khususnya pengembangan penggunaan gas alam untuk kepentingan masyarakat, serta penyediaan volume dan kualitas gas yang cukup untuk konsumsi masyarakat. Perusahaan mayoritas dimiliki oleh Pemerintah Republik Indonesia.</t>
  </si>
  <si>
    <t>PT. The Tbk State Gas Company (PGAS) is engaged in implementing and supporting the government's economic and national development programs, specifically the development of the use of natural gas for the benefit of the community, as well as the provision of sufficient volume and quality of gas for community consumption. The majority company is owned by the Government of the Republic of Indonesia.</t>
  </si>
  <si>
    <t>PT. CLSA Sekuritas Indonesia, PT. Credit Suisse Sekuritas Indonesia, PT. Mandiri Sekuritas (affiliated), PT. HSBC Sekuritas Indonesia, PT. Bahana Sekuritas (affiliated), PT. Danasakti Sekuritas Indonesia, PT. Samuel Sekuritas Indonesia</t>
  </si>
  <si>
    <t>PT Pertamina Geothermal Energy Tbk (PGEO) dimulai pada tahun 1974 ketika Pertamina menemukan 70 situs panas bumi di Indonesia. Perusahaan ini memproduksi energi panas bumi sebagai alternatif yang lebih ramah lingkungan dibandingkan sumber energi lainnya. Meskipun beberapa PLTP telah beroperasi sejak tahun 1996, perusahaan ini sendiri baru berdiri pada tahun 2006. Saat ini terdapat 13 PLTP dengan total kapasitas 1.877 MW di seluruh Indonesia.</t>
  </si>
  <si>
    <t>PT Pertamina Geothermal Energy Tbk (PGEO) began in 1974 when Pertamina found 70 geothermal sites in Indonesia. The company produces geothermal energy as an alternative that is more environmentally friendly than other energy sources. Although several PLTPs have been operating since 1996, the company itself was only established in 2006. At present there are 13 PLTPs with a total capacity of 1,877 MW throughout Indonesia.</t>
  </si>
  <si>
    <t>PT Tourindo Guide Indonesia Tbk (PGJO) atau Pigijo adalah perusahaan start-up teknologi di bidang pariwisata yang didirikan pada tahun 2017. Ini adalah platform pariwisata digital yang memungkinkan penyedia layanan pariwisata untuk bertemu wisatawan. Orang dapat menggunakan platform untuk merencanakan perjalanan mereka, mulai dari mencari referensi, memesan hotel dan tiket, melakukan transaksi, dan mencari layanan pemandu wisata. Perusahaan bekerja dengan komunitas blogging dan komunitas lokal untuk memperluas layanan sambil mendukung bisnis pariwisata lokal. Ini bertujuan untuk menjadi pasar pariwisata terbesar di Indonesia. Kantor pusat berada di Jakarta Barat.</t>
  </si>
  <si>
    <t>PT Tourindo Guide Indonesia Tbk (PGJO) or Pigijo is a technology start-up company in the field of tourism established in 2017. This is a digital tourism platform that allows tourism service providers to meet tourists. People can use a platform to plan their trips, ranging from looking for references, ordering hotels and tickets, making transactions, and looking for tour guide services. The company works with a blogging community and local community to expand services while supporting the local tourism business. It aims to become the largest tourism market in Indonesia. The head office is in West Jakarta.</t>
  </si>
  <si>
    <t>PT. Pembangunan Graha Lestari Indah Tbk (PGLI) bergerak dalam bidang perhotelan. Perusahaan mulai beroperasi secara komersial pada tahun 2000.</t>
  </si>
  <si>
    <t>PT. The construction of Graha Lestari Indah Tbk (PGLI) is engaged in hospitality. The company began to operate commercially in 2000.</t>
  </si>
  <si>
    <t>PT. Investindo Nusantara Sekuritas, PT. Panin Sekuritas Tbk, PT. Panca Global Sekuritas</t>
  </si>
  <si>
    <t>PT Pradiksi Gunatama Tbk (PGUN) didirikan pada tahun 1995 sebagai perusahaan perkebunan dan produsen kelapa sawit. Perkebunan ini mencakup area seluas 12.800 hektar. Juga mengelola pabrik kelapa sawit dengan kapasitas 60 (sampai 90) ton per jam. Perusahaan memproduksi minyak sawit mentah dan minyak inti sawit mentah, didukung oleh unit bisnis lainnya (konstruksi dan transportasi). Kantor pusat dan perkebunan berlokasi di Paser, Kalimantan Timur.</t>
  </si>
  <si>
    <t>PT Pradiction Gunatama Tbk (PGUN) was established in 1995 as a plantation company and oil palm producer. This plantation covers an area of ​​12,800 hectares. Also manages oil palm factory with a capacity of 60 (to 90) tons per hour. The company produces crude palm oil and crude palm oil, supported by other business units (construction and transportation). Headquarters and Plantation are located in Paser, East Kalimantan.</t>
  </si>
  <si>
    <t>PT. Panin Sekuritas,
 PT. DBS Securities Indonesia</t>
  </si>
  <si>
    <t>PT. Pelangi Indah Canindo Tbk (PICO) bergerak dalam bidang produsen kemasan logam di Indonesia dengan berbagai macam produk mulai dari drum baja, tangki LPG, pail can, kaleng makanan and kaleng umum meliputi industri dan pasar konsumen.</t>
  </si>
  <si>
    <t>PT. Pelangi Indah Canindo Tbk (Pico) is engaged in the field of metal packaging producers in Indonesia with a variety of products ranging from steel drums, LPG tanks, pail cans, food cans and general cans include industry and consumer markets.</t>
  </si>
  <si>
    <t>PT Multi Makmur Lemindo (PIPA) didirikan pada Juni 2005. Awalnya perusahaan ini memproduksi lem PVC dan PVAc dengan merek INTRPLAS saja. Kini, perusahaan juga memproduksi pipa PVC (Supernova, Asiavin, dan Intralon), tangki air PVC (Bahana), ember cor (Daichi, Intra-153), dan tangki air. Selain itu, perusahaan ini juga menjadi distributor untuk beberapa merek, seperti pipa PVC Anaconda dan Mascoin serta selang PVC Rainbow.</t>
  </si>
  <si>
    <t>PT Multi Makmur Lemindo (Pipe) was founded in June 2005. Initially the company produced PVC and PVAC glue with the Intrplas brand. Now, the company also produces PVC pipes (Supernova, Asiavin, and Intralon), PVC water tanks (Bahana), cast buckets (Daichi, Intra-153), and water tanks. In addition, the company is also a distributor for several brands, such as PVC Anaconda and Mascoin pipes and PVC Rainbow hoses.</t>
  </si>
  <si>
    <t>PT. Pembangunan Jaya Ancol Tbk (PJAA) bergerak di bidang real estat dan pariwisata. Real estat adalah pengembangan, penjualan dan penyewaan bangunan dan plot penjualan tanah; Pariwisata yang mengelola pasar seni dan dermaga. Taman Impian Jaya Ancol dimiliki oleh PT Pembangunan Jaya Ancol Tbk, anak perusahaan dari Grup Pembangunan Jaya.</t>
  </si>
  <si>
    <t>PT. Pembangunan Jaya Ancol Tbk (PJAA) is engaged in real estate and tourism. Real estate is the development, sales and rental of buildings and plot sales of land; Tourism that manages the arts and dock markets. Taman Impian Jaya Ancol is owned by PT Pembangunan Jaya Ancol Tbk, a subsidiary of the Jaya Pembangunan Group.</t>
  </si>
  <si>
    <t>PT. Investindo Nusantara Sekuritas, PT. Danasakti Securities</t>
  </si>
  <si>
    <t>PT. Perdana Karya Perkasa Tbk (PKPK) bergerak dalam bidang pengembangan, perdagangan, industri, pertambangan, pertanian, transportasi darat, workshop dan jasa melalui divisi pertambangan batubara, konstruksi, dan persewaan alat berat. Perusahaan beroperasi secara komersial sejak tahun 1983 untuk melakukan kegiatan usaha penyewaan alat berat dan jasa terkait dengan pembangunan gedung, dan sejak tahun 2005 juga beroperasi di bidang pertambangan batubara.</t>
  </si>
  <si>
    <t>PT. Perdana Karya Perkasa Tbk (PKPK) is engaged in development, trade, industry, mining, agriculture, land transportation, workshops and services through coal mining divisions, construction, and heavy equipment rentals. The company has been operating commercially since 1983 to carry out heavy equipment rental activities and services related to building construction, and since 2005 it has also been operating in the coal mining sector.</t>
  </si>
  <si>
    <t>PT Planet Properindo Jaya Tbk (PLAN) memiliki dan mengelola Vue Palace Hotel, sebuah hotel bintang 4 di Bandung. Hotel ini menyediakan 102 kamar, bar tepi kolam, kolam renang luar ruangan, fasilitas rapat, ruang olahraga, dan spa. Hotel ini dibangun pada tahun 2003. Lokasinya yang tidak jauh dari bandara, menjadikan hotel ini letaknya strategis. Perusahaan juga memiliki hotel kreatif ekonomis baru di Kelapa Gading, Jakarta.</t>
  </si>
  <si>
    <t>PT Planet Proprindo Jaya Tbk (Plan) owns and manages the Vue Palace Hotel, a 4 -star hotel in Bandung. The hotel provides 102 rooms, pond edges, outdoor swimming pools, meeting facilities, sports rooms, and spas. The hotel was built in 2003. Its location not far from the airport, making this hotel strategic. The company also has a new economical creative hotel in Kelapa Gading, Jakarta.</t>
  </si>
  <si>
    <t>PT. Pridana Futura Centra Investama</t>
  </si>
  <si>
    <t>PT. Polaris Investama Tbk (PLAS) bergerak dalam bidang investasi. Perusahaan menjalankan usaha di bidang perdagangan, developer (kontraktor), jasa, pengangkutan, percetakan dan lain-lain.</t>
  </si>
  <si>
    <t>PT. Polaris Investama Tbk (Plas) is engaged in investment. Companies run businesses in the fields of trade, developers (contractors), services, transportation, printing and others.</t>
  </si>
  <si>
    <t>PT. Danareksa Sekuritas,
 PT. Jardine Fleming Nusantara</t>
  </si>
  <si>
    <t>PT. Plaza Indonesia Realty Tbk (PLIN) bergerak di bisnis perhotelan, sewa pusat perbelanjaan, perkantoran dan apartemen. Perusahaan memiliki Grand Hyatt Jakarta (Hotel), Plaza Indonesia Shopping Center, The Plaza (perkantoran), Keraton di The Plaza Luxury Collection Hotel dan Keraton Residence (apartemen).</t>
  </si>
  <si>
    <t>PT. Plaza Indonesia Realty Tbk (Pickle) is engaged in the hospitality business, shopping centers, offices and apartments. The company has a Grand Hyatt Jakarta (Hotel), Plaza Indonesia Shopping Center, The Plaza (Office), Keraton at The Plaza Luxury Collection Hotel and Keraton Residence (Apartment).</t>
  </si>
  <si>
    <t>PT Putra Mandiri Jembar Tbk (PMJS) pertama kali dirintis pada tahun 1960-an dan telah menjadi dealer resmi merek Mitsubishi dan Mercedes-Benz di Indonesia. Perusahaannya sendiri resmi berdiri pada tahun 2003. Selain itu juga melebarkan sayap bisnisnya menjadi layanan sewa kendaraan B2B pada tahun 2012, dengan mendirikan anak perusahaan PT Global Pahala Rental. Pada tahun 2019, anak perusahaan lainnya PT Dipo Pahala Otomotif menjadi dealer resmi merek mobil Nissan dan Datsun, sedangkan PT Mobilku Dotcom Sejahtera mengakuisisi e-commerce otomotif, Mobilku.com. Pada tahun 2020, bersama dengan Mitsubishi Corporation, perusahaan mendirikan PT Suku Cadang Oto Sejahtera sebagai pemasok suku cadang, serta PT Mokas Otomotif Sejahtera yang bergerak di pasar kendaraan bekas. Saat ini perseroan memiliki 46 showroom Mitsubishi, 1 showroom Mercedes-Benz, dan 2 showroom Nissan dan Datsun di 32 kota di 11 provinsi di Indonesia. Kantor pusatnya berada di Dipo Tower, Jakarta.</t>
  </si>
  <si>
    <t>PT Putra Mandiri Jembar Tbk (PMJS) was first pioneered in the 1960s and has become an official dealer of the Mitsubishi and Mercedes-Benz brands in Indonesia. The company itself was officially established in 2003. In addition, it also expanded its business wing into a B2B vehicle rental service in 2012, by establishing a subsidiary of PT Global Pahala Rental. In 2019, another subsidiary of PT Dipo Pahala Automotive became the official dealer of the Nissan and Datsun car brands, while PT Mobilku Dotcom Sejahtera acquired an automotive e-commerce, Mobilku.com. In 2020, together with Mitsubishi Corporation, the company established PT OTO Sejahtera Spares as a supplier of spare parts, as well as PT Mokas Automotive Sejahtera which is engaged in the used vehicle market. The company currently has 46 Mitsubishi showrooms, 1 Mercedes-Benz showroom, and 2 Nissan and Datsun showrooms in 32 cities in 11 provinces in Indonesia. The head office is in Dipo Tower, Jakarta.</t>
  </si>
  <si>
    <t>PT. Mirae Asset Sekuritas Indonesia, PT. Sinarmas Sekuritas</t>
  </si>
  <si>
    <t>PT Panca Mitra Multiperdana Tbk (PMMP) didirikan pada tahun 2004 sebagai perusahaan pengolah dan pengekspor udang. Kantor pusat ada di Surabaya, tetapi pabrik pengolahannya ada di Situbondo, Jawa Timur, dan Tarakan, Kalimantan Utara. Total kapasitas produksi perusahaan adalah 25.000 ton/tahun, dengan fasilitas tempat penyimpanan dingin 46.000 ton. Perusahaan ini mengekspor udang ke Amerika Serikat, Jepang, dan Eropa. Beberapa merek perusahaan ini adalah Leaders (udang beku) dan Ebinoya (produk bernilai tambah untuk industri makanan dan minuman).</t>
  </si>
  <si>
    <t>PT Panca Mitra Multiperdana Tbk (PMMP) was established in 2004 as a shrimp processing and exporting company. The head office is in Surabaya, but the processing plant is in Situbondo, East Java and Tarakan, North Kalimantan. The total production capacity of the company is 25,000 tons/year, with 46,000 tons of cold storage facilities. The company exports shrimp to the United States, Japan and Europe. Some brands of this company are leaders (frozen shrimp) and ebinoya (added value products for the food and beverage industry).</t>
  </si>
  <si>
    <t>PT. Danareksa (Persero),
 PT. Mutual International Finance Corporation,
 PT. Multicor</t>
  </si>
  <si>
    <t>PT. Bank Pan Indonesia Tbk (PNBN) bergerak di bidang perbankan umum baik di Indonesia maupun di luar negeri. Bank Panin merupakan bagian dari Grup Panin yang induk perusahaan utamanya adalah PT. Panin Investment.</t>
  </si>
  <si>
    <t>PT. Bank PAN Indonesia Tbk (PNBN) is engaged in general banking both in Indonesia and abroad. Bank Panin is part of the Panin group whose main company is PT. Panin Investment.</t>
  </si>
  <si>
    <t>PT. Evergreen Capital, PT. RHB OSK Securities Indonesia</t>
  </si>
  <si>
    <t>PT. Bank Panin Dubai Syariah Tbk (PNBS) bergerak dalam bidang perbankan umum, dengan prinsip sistem bagi hasil berdasarkan syariah Islam. Bank Panin Syariah merupakan bagian dari Panin Group yang induk utamanya adalah PT. Panin Investment.</t>
  </si>
  <si>
    <t>PT. Bank Panin Dubai Syariah Tbk (PNBS) is engaged in the field of general banking, with the principle of profit sharing systems based on Islamic sharia. Bank Panin Syariah is part of the Panin Group whose main parent is PT. Panin Investment.</t>
  </si>
  <si>
    <t>PT Pinago Utama Tbk (PNGO) bergerak dalam industri kelapa sawit dan karet terintegrasi. Perusahaan ini didirikan pada tanggal 12 Mei 1979 di Musi Banyuasin, Sumatera Selatan. Perusahaan mengelola total 17.656 hektar perkebunan, yang terdiri dari 13.969 perkebunan kelapa sawit dan 3.960 hektar perkebunan karet. Selain perkebunan, Pinago Utama juga memproduksi produk minyak sawit mentah, karet remah, dan lembaran asap bergaris.</t>
  </si>
  <si>
    <t>PT Pinago Utama Tbk (PNGO) is engaged in the integrated palm oil and rubber industry. The company was founded on May 12, 1979 at Musi Banyuasin, South Sumatra. The company manages a total of 17,656 hectares of plantations, consisting of 13,969 oil palm plantations and 3,960 hectares of rubber plantations. In addition to plantations, Pinago Utama also produces raw palm oil products, crumb rubber, and striped smoke sheets.</t>
  </si>
  <si>
    <t>PT. Mutual International Finance Corporation,
 PT. Danareksa (Persero)</t>
  </si>
  <si>
    <t>PT. Paninvest Tbk (PNIN) bergerak dalam bidang asuransi umum. Perusahaan mulai beroperasi secara komersial pada tahun 1974. Perseroan adalah salah satu perusahaan di bawah Pan Indonesia (Panin) Group.</t>
  </si>
  <si>
    <t>PT. Paninvest Tbk (PNIN) is engaged in general insurance. The company began operating commercially in 1974. The company is one of the companies under the PAN Indonesia (PANIN) Group.</t>
  </si>
  <si>
    <t>PT. Finconesia, 
 PT. Indovest Securities,
 PT. Multicor,
 PT. Inter-Pacific,
 PT. Indonesian Investments International,
 PT. Danareksa</t>
  </si>
  <si>
    <t>PT. Panin Financial Tbk (PNLF) bergerak dalam bidang penyediaan jasa konsultasi, manajemen dan administrasi bisnis kepada masyarakat umum. Kepemilikan langsung dan induk perusahaan adalah PT. Paninvest Tbk (dahulu PT. Panin Insurance Tbk). Perseroan merupakan salah satu Perusahaan yang berada di bawah Pan Indonesia (Panin) Group.</t>
  </si>
  <si>
    <t>PT. Panin Financial Tbk (PNLF) is engaged in the provision of consultation, management and business administration services to the general public. Direct ownership and parent company are PT. Paninvest Tbk (formerly PT. Panin Insurance Tbk). The company is one of the companies under PAN Indonesia (PANIN) Group.</t>
  </si>
  <si>
    <t>Bank Pembangunan Indonesia (Bapindo),
 PT. Aseam Indonesia,
 PT. IFI</t>
  </si>
  <si>
    <t>PT. Pudjiadi &amp; Sons Tbk (PNSE) bergerak dalam bidang perhotelan dengan segala fasilitas dan fasilitas pendukung lainnya, seperti layanan akomodasi, perkantoran, pusat perbelanjaan, apartemen, fasilitas rekreasi dan hiburan yang berada di tempat. Perusahaan ini mulai beroperasi secara komersial pada tahun 1970.</t>
  </si>
  <si>
    <t>PT. Pudjiadi &amp; Sons Tbk (PNSE) is engaged in hospitality with all other supporting facilities and facilities, such as accommodation services, offices, shopping centers, apartments, recreational and entertainment facilities in the spot. The company began to operate commercially in 1970.</t>
  </si>
  <si>
    <t>PT. Pool Advista Finance Tbk (POLA) bergerak di bidang pembiayaan konvensional yang meliputi pembiayaan multiguna, pembiayaan investasi, pembiayaan modal kerja, dan pembiayaan syariah. Perusahaan merupakan anak usaha dari PT. Pool Advista Indonesia Tbk (POOL).</t>
  </si>
  <si>
    <t>PT. Pool Advista Finance Tbk (Pattern) is engaged in conventional financing which includes multipurpose financing, investment financing, working capital financing, and sharia financing. The company is a subsidiary of PT. Pool Advista Indonesia Tbk (Pool).</t>
  </si>
  <si>
    <t>PT Pollux Hotels Group Tbk (POLI) dikenal sebagai PT Pollux Investasi International Tbk. Perusahaan tersebut merupakan anak usaha PT Pollux Properties Indonesia (POLL) yang menguasai 23% sahamnya. Perusahaan ini bergerak dalam industri properti dan real estat melalui penyertaan modal di anak perusahaannya. Beberapa proyek penting adalah Paragon City dan Apartemen W/R Simpang Lima di Semarang. Saat ini, grup tersebut juga banyak mengembangkan properti di beberapa kota di Indonesia. Operasi komersial dimulai pada 2018. Kantor pusat berada di Paragon Mall Lantai 4, Semarang, Jawa Tengah.</t>
  </si>
  <si>
    <t>PT Pollux Hotels Group Tbk (POLI) is known as PT Pollux Investment International Tbk. The company is a subsidiary of PT Pollux Properties Indonesia (POLL) which controls 23% of its shares. The company is engaged in the property and real estate industry through capital participation in its subsidiaries. Some important projects are Paragon City and Simpang Lima W/R/R Apartment in Semarang. At present, the group also develops many property in several cities in Indonesia. Commercial operations began in 2018. The head office is in Paragon Mall 4th floor, Semarang, Central Java.</t>
  </si>
  <si>
    <t>PT. Pollux Properties Indonesia Tbk (POLL) adalah pengembang properti. Perusahaan ini adalah anak perusahaan dari Pollux Properties Ltd, adalah pengembang properti di Singapura dengan fokus eksklusif pada pengembangan properti perumahan dan komersial.</t>
  </si>
  <si>
    <t>PT. Pollux Properties Indonesia Tbk (POLL) is a property developer. This company is a subsidiary of Pollux Properties Ltd., is a property developer in Singapore with an exclusive focus on the development of housing and commercial property.</t>
  </si>
  <si>
    <t>PT Golden Flower Tbk (POLU) adalah sebuah perusahaan manufaktur garmen dan perusahaan pengekspor, didirikan pada tahun 1980. Perseroan yang mengkhususkan diri dalam pakaian kasual pria dan wanita dan pakaian tenunan ringan formal dengan kapasitas total 8,5 juta potong per tahun. memiliki merek-merek global sebagai pelanggan, termasuk JCrew, Esprit, Costco, DKNY, Calvin Klein, dan Karl Lagerfeld. Di kompleks pabrik terdapat 4 unit jahit dengan kapasitas 550.000 potong per bulan; 1 unit menjahit, memotong, menyelesaikan; 1 unit pemotongan pusat; 1 unit penyelesaian tengah; gudang; dan laboratorium. Kantor utama dan fasilitas produksi berada di satu tempat yang disebut Kawasan Berikat, di Ungaran, Jawa Tengah.</t>
  </si>
  <si>
    <t>PT Golden Flower Tbk (POLU) is a garment manufacturing company and exporting company, was founded in 1980. The company specializes in men's and women's casual clothing and formal lightweight woven clothing with a total capacity of 8.5 million pieces per year. Has global brands as customers, including JCrew, Esprit, Costco, DKNY, Calvin Klein, and Karl Lagerfeld. In the factory complex there are 4 sewing units with a capacity of 550,000 pieces per month; 1 unit sewing, cutting, completing; 1 central cutting unit; 1 middle settlement unit; warehouse; and laboratory. The main office and production facilities are in a place called the bonded area, in Ungaran, Central Java.</t>
  </si>
  <si>
    <t>PT. Bank Pembangunan Indonesia,
 PT Finconesia</t>
  </si>
  <si>
    <t>PT. Asia Pacific Fibers Tbk (POLY) adalah produsen poliester. Perusahaan memproduksi PTA (pure terephthalic acid), chip poliester, serat stapel poliester dan benang filamen poliester. Perusahaan ini memulai produksi komersialnya pada tahun 1986. Produk perusahaan dipasarkan di dalam negeri dan internasional, termasuk ke Eropa, Amerika Serikat, Asia, Australia dan Timur Tengah.</t>
  </si>
  <si>
    <t>PT. Asia Pacific Fibers Tbk (POLY) is a polyester producer. The company produces PTA (Pure Terephthalic Acid), polyester chip, polyester stapel fiber and polyester filament yarn. The company began its commercial production in 1986. The company's products were marketed domestically and internationally, including to Europe, the United States, Asia, Australia and the Middle East.</t>
  </si>
  <si>
    <t>PT. Buanamas Investindo,
 PT. Panin Sekuritas</t>
  </si>
  <si>
    <t>PT. Pool Advista Indonesia Tbk (POOL) bergerak dalam jasa konsultasi dan pengembangan investasi. Perusahaan memulai operasi komersialnya dalam konsultasi dan pengembangan investasi sejak tanggal 21 Juli 2003.</t>
  </si>
  <si>
    <t>PT. Pool Advista Indonesia Tbk (Pool) is engaged in consulting and investment development services. The company began its commercial operations in investment consultation and development since July 21, 2003.</t>
  </si>
  <si>
    <t>PT. Nusantara Pelabuhan Handal Tbk (PORT) bergerak dalam bidang perdagangan umum, stevedooring, jasa pelabuhan, rekondisi dan perawatan lifter dan moving tool.</t>
  </si>
  <si>
    <t>PT. Nusantara Handal Tbk Port (PORT) is engaged in general trading, stevedooring, port services, reconditions and maintenance of lifter and moving tools.</t>
  </si>
  <si>
    <t>PT Bliss Properti Indonesia Tbk (POSA) juga dikenal sebagai POSA Group, didirikan pada tahun 2010 sebagai pengembang dan operator pusat perbelanjaan. Proyek awalnya adalah Ambon City Center, sebuah pusat perbelanjaan di Ambon, Maluku yang bertujuan untuk mengangkat gaya hidup masyarakat di Kota Ambon. Perusahaan juga telah mengembangkan empat pusat perbelanjaan besar lainnya di beberapa kota di Indonesia: Pusat Kota Ponorogo, Pusat Kota Lombok, Pusat Kota Tanjung Pinang, dan Pusat Kota Jambi. Kantor berlokasi di Millennium Centennial Center Tower lantai 1, Jakarta Selatan.</t>
  </si>
  <si>
    <t>PT Bliss Properti Indonesia Tbk (Posa) is also known as Posa Group, established in 2010 as a developer and shopping center operator. The initial project was Ambon City Center, a shopping center in Ambon, Maluku which aims to elevate the lifestyle of people in Ambon City. The company has also developed four other major shopping centers in several cities in Indonesia: Ponorogo City Center, Lombok City Center, Tanjung Pinang City Center, and Jambi City Center. The office is located at the Millennium Centennial Center Tower 1st floor, South Jakarta.</t>
  </si>
  <si>
    <t>PT. Cikarang Listrindo Tbk (POWR) terutama bergerak di bidang pembangkit tenaga listrik, pemasaran, distribusi dan agen tenaga listrik. Pembangkitnya berlokasi di Cikarang, Bekasi. Perusahaan mulai beroperasi secara komersial pada bulan November 1993.</t>
  </si>
  <si>
    <t>PT. Cikarang Listrindo Tbk (POWR) is mainly engaged in the field of power generation, marketing, distribution and electricity agents. The generator is located in Cikarang, Bekasi. The company began to operate commercially in November 1993.</t>
  </si>
  <si>
    <t>PT Prima Globalindo Logistik Tbk (PPGL) didirikan pada tahun 2015 dan terutama menyediakan layanan pengiriman barang untuk industri ekspor dan impor. Perusahaan ini memberikan layanan angkutan laut internasional, angkutan udara internasional, kargo reefer, truk, dan perantara pabean. Kantor pusat berada di Jakarta, dan operasi utamanya di Pelabuhan Tanjung Priok dan Bandara Soekarno Hatta di Jakarta.</t>
  </si>
  <si>
    <t>PT Prima Globalindo Logistik Tbk (PPGL) was established in 2015 and mainly provides goods shipping services for the export and import industry. The company provides international sea transportation services, international air transportation, cargo reeper, trucks and customs intermediaries. The head office is in Jakarta, and its main operations at Tanjung Priok Port and Soekarno Hatta Airport in Jakarta.</t>
  </si>
  <si>
    <t>PT. Bahana Sekuritas, PT. CIMB Sekuritas Indonesia, PT. Danareksa Sekuritas, PT. Mandiri Sekuritas</t>
  </si>
  <si>
    <t>PT. PP Presisi Tbk (PPRE) adalah perusahaan jasa konstruksi yang berbasis pada diferensiasi produk yaitu : jasa konstruksi sipil dan gedung sehingga terbentuk 6 lini bisnis utama yaitu pekerjaan sipil, ready mix, pekerjaan pondasi, erector, formwork, dan rental alat berat. Sejak Juni 2014, PP Presisi menjadi anak perusahaan PT. PP (Persero) Tbk (PTPP).</t>
  </si>
  <si>
    <t>PT. PP Precision Tbk (PPRE) is a construction service company based on product differentiation, namely: Civil and Building Construction Services so that 6 main business lines are formed, namely civil work, ready mix, foundation work, erectors, formwork, and heavy equipment rentals. Since June 2014, PP Precision has become a subsidiary of PT. PP (Persero) Tbk (PTPP).</t>
  </si>
  <si>
    <t>PT. CLSA Indonesia, PT. Danareksa Sekuritas, PT. Bahana Securities, PT. Mandiri Sekuritas, PT. CIMB Securities Indonesia</t>
  </si>
  <si>
    <t>PT. PP Properti Tbk (PPRO) didirikan pada tanggal 12 Desember 2013. Pada saat ini ruang lingkup kegiatan Perseroan adalah pembangunan apartemen dan pemukiman. Proyek-proyek yang dikembangkan Perseroan adalah Grand Sungkono Lagoon, Grand Kamala Lagoon, Grand Dharmahusada Lagoon, dan lain-lain. Perseroan memulai aktivitas usaha komersialnya pada Tahun 2013. PT. PP (Persero) Tbk (PTPP)  adalah pemilik atau sebagai entitas induk terakhir kelompok usaha.</t>
  </si>
  <si>
    <t>PT. PP Properti Tbk (PPRO) was established on December 12, 2013. At present the scope of the Company's activities is the construction of apartments and settlements. The projects developed by the Company are Grand Sungkono Lagoon, Grand Kamala Lagoon, Grand Dharmahusada Lagoon, and others. The company began its commercial business activities in 2013. PT. PP (Persero) Tbk (PTPP) is the owner or as the last parent entity of the business group.</t>
  </si>
  <si>
    <t>PT. Aseam Indonesia,
 PT. Buanamas Investindo, 
 PT. Multicor</t>
  </si>
  <si>
    <t>PT. Prima Alloy Steel Universal Tbk (PRAS) bergerak dalam bidang produksi pelek, stabilizer dan peralatan lainnya yang terbuat dari paduan aluminium dan baja, dan perdagangan umum dari produk ini. Entitas mulai beroperasi secara komersial pada tahun 1986.</t>
  </si>
  <si>
    <t>PT. Prima Alloy Steel Universal Tbk (Pras) is engaged in the production of rim production, stabilizers and other equipment made from aluminum and steel alloys, and general trading of this product. The entity began to operate commercially in 1986.</t>
  </si>
  <si>
    <t>PT Famon Awal Bros Sedaya Tbk (PRAY), atau Primaya Group, merupakan penyedia layanan rumah sakit swasta yang tersegmentasi untuk pasar kelas menengah ke atas. Perusahaan ini didirikan pada tahun 1997 di Jakarta sebagai PT Famon Global Raya. Namanya berubah pada tahun 2016. Grup ini memiliki dan mengelola 14 rumah sakit Primaya di wilayah Jabodetabek, Jawa, dan Sulawesi.</t>
  </si>
  <si>
    <t>PT Famon Awal Bros Sedaya Tbk (Pray), or Primaya Group, is a private hospital service provider that is segmented for the upper middle class market. The company was founded in 1997 in Jakarta as PT Famon Global Raya. The name changed in 2016. The group has and manages 14 Primaya hospitals in the Greater Jakarta area, Java and Sulawesi.</t>
  </si>
  <si>
    <t>PT. Citigroup Securities Indonesia, PT. Credit Suisse Securities Indonesia, PT. Indo Premier Securities</t>
  </si>
  <si>
    <t>PT. Prodia Widyahusada Tbk (PRDA) bergerak di bidang laboratorium kesehatan dengan melakukan kegiatan usaha seperti mendirikan klinik, laboratorium kesehatan, pengelolaan rumah sakit, pusat penelitian dan pendidikan perawat dan pemeriksaan kesehatan masyarakat. Saat ini, kegiatan utama perusahaan adalah menyediakan pemeriksaan kesehatan. Perusahaan mulai beroperasi secara komersial pada tahun 1988. Perusahaan berdomisili di Jakarta dengan 130 kantor cabang dan outlet di seluruh Indonesia. Perusahaan ini merupakan anggota dari Grup Prodia Utama.</t>
  </si>
  <si>
    <t>PT. Prodia Widyahusada Tbk (PRDA) is engaged in the field of health laboratories by conducting business activities such as establishing clinics, health laboratories, hospital management, nurse research and education centers and public health checks. At present, the company's main activity is to provide a health check. The company began operating commercially in 1988. The company resides in Jakarta with 130 branch offices and outlets throughout Indonesia. This company is a member of the Prodia Utama group.</t>
  </si>
  <si>
    <t>PT. Royal Prima Tbk (PRIM) bergerak di bidang layanan kesehatan. Royal Prima didirikan pada tahun 2013 oleh Dr. I Nyoman Enrich Lister. Saat ini, Perusahaan mengoperasikan 2 (dua) rumah sakit terbesar di Sumatera, yaitu Royal Prima Medan (RPM) dan Rumah Sakit Royal Prima Jambi (RPJ).</t>
  </si>
  <si>
    <t>PT. Royal Prima Tbk (PRIM) is engaged in health services. Royal Prima was founded in 2013 by Dr. I Nyoman Enrich Lister. At present, the company operates 2 (two) largest hospitals in Sumatra, namely Royal Prima Medan (RPM) and Royal Prima Jambi Hospital (RPJ).</t>
  </si>
  <si>
    <t>PT. Victoria Sekuritas</t>
  </si>
  <si>
    <t>PT. J Resources Asia Pasifik Tbk (PSAB) adalah perusahaan induk, yang terutama berinvestasi dan mengelola bisnis pertambangan emas bersama dengan bisnis logam mulia lainnya di wilayah Australasia. Perusahaan mulai beroperasi secara komersial pada tanggal 1 Mei 2002. Pemegang saham pengendali utama Grup adalah Jimmy Budiarto.</t>
  </si>
  <si>
    <t>PT. J Resources Asia Pacific Tbk (PSAB) is a parent company, which mainly invests and manages the gold mining business along with other precious metal businesses in the Australasia region. The company began to operate commercially on May 1, 2002. The main controlling shareholder of the group was Jimmy Budiarto.</t>
  </si>
  <si>
    <t>PT. Nomura Indonesia,
 PT. Pentasena Arthasentosa</t>
  </si>
  <si>
    <t>PT. Prasidha Aneka Niaga Tbk (PSDN) bergerak dalam bidang pengolahan dan perdagangan produk pertanian. Perusahaan memulai operasi komersialnya pada tahun 1974. Innovest Offshore Venture Ltd., British Virgin Islands, adalah perusahaan induk langsung dan perusahaan induk utama bagi perusahaan dan anak perusahaannya.</t>
  </si>
  <si>
    <t>PT. Prasidha Aneka Niaga Tbk (PSDN) is engaged in the processing and trade of agricultural products. The company began its commercial operation in 1974. Innovest Offshore Venture Ltd., British Virgin Islands, is a direct parent company and main parent company for its companies and its subsidiaries.</t>
  </si>
  <si>
    <t>PT. Jasa Utama Capital Sekuritas, PT. Erdikha Elit Sekuritas,  PT. Ekuator Swarna Sekuritas, PT. Pacific Sekuritas Indonesia, PT. Panin Sekuritas Tbk, PT. Profindo Sekuritas Indonesia</t>
  </si>
  <si>
    <t>PT Palma Serasih Tbk (PSGO) didirikan pada tanggal 3 Juni 2008 dan bergerak di bidang produksi dan pengolahan kelapa sawit. Sebelum memasuki industri perkebunan, PSGO terdaftar di bawah sektor barang konsumsi, khususnya pada subsektor makanan dan minuman. Saat ini, perseroan mengelola dua perkebunan sawit di Kalimantan Timur. Pabrik terbaru dapat mengolah 60 ton sawit segar per jam untuk menghasilkan minyak sawit mentah dan inti sawit. Perusahaan memiliki lima anak perusahaan dengan total luas tanam 34.000 hektar, semuanya berlokasi di Kalimantan Timur. Kantor pusatnya berada di Gedung Permata Kuningan di Jakarta Selatan.</t>
  </si>
  <si>
    <t>PT Palma Serasih Tbk (PSGO) was established on June 3, 2008 and is engaged in the production and processing of oil palm. Before entering the plantation industry, PSGO is registered under the consumer goods sector, especially in the food and beverage subsector. At present, the company manages two oil palm plantations in East Kalimantan. The latest factory can process 60 tons of fresh palm per hour to produce raw palm oil and palm kernel. The company has five subsidiaries with a total planting area of ​​34,000 hectares, all located in East Kalimantan. The head office is in the Permata Kuningan Building in South Jakarta.</t>
  </si>
  <si>
    <t>PT. Red Planet Indonesia Tbk (PSKT) bergerak dalam bidang perhotelan. Perusahaan ini merupakan bagian dari Regional Red Planet Hotels Group.</t>
  </si>
  <si>
    <t>PT. Red Planet Indonesia Tbk (PSKT) is engaged in hospitality. This company is part of the Regional Red Planet Hotels Group.</t>
  </si>
  <si>
    <t>PT. IMC Pelita Logistik Tbk (PSSI) sebelumnya dikenal sebagai PT. Pelita Samudera Shipping Tbk, adalah penyedia solusi logistik dan transportasi laut kepada perusahaan-perusahaan pertambangan batubara di Indonesia. Perusahaan merupakan anggota IMC Group.</t>
  </si>
  <si>
    <t>PT. IMC Pelita Logistik Tbk (PSSI) was previously known as PT. Pelita Samudera Shipping Tbk, is a provider of sea logistics and transportation solutions to coal mining companies in Indonesia. The company is a member of the IMC Group.</t>
  </si>
  <si>
    <t>PT. Bukit Asam Tbk (PTBA) bergerak dalam bidang pertambangan batubara, termasuk survei umum, eksplorasi, eksploitasi, pengolahan, pemurnian, pengangkutan dan perdagangan, pemeliharaan fasilitas pelabuhan batubara khusus untuk keperluan internal dan kebutuhan eksternal, pengoperasian pembangkit listrik tenaga uap untuk kebutuhan internal dan eksternal dan memberikan jasa konsultasi terkait industri pertambangan batubara serta produk turunannya, dan pengembangan perkebunan. Pada tahun 1993, Perusahaan ditunjuk oleh Pemerintah Indonesia untuk mengembangkan Unit Usaha Briket Batubara.</t>
  </si>
  <si>
    <t>PT. Bukit Asam Tbk (PTBA) is engaged in coal mining, including general surveys, exploration, exploitation, processing, refining, transportation and trade, maintenance of special coal port facilities for internal and external needs, operation of steam power plants for internal and external needs and provide consultation services related to the coal mining industry and their derivative products, and plantation development. In 1993, the company was appointed by the Indonesian government to develop a coal briquette business unit.</t>
  </si>
  <si>
    <t>PT Djasa Ubersakti Tbk (PTDU) adalah kontraktor swasta yang didirikan pada tahun 1971, di Jakarta. Pada awalnya perusahaan bergerak di bidang industri minyak dan gas bumi, namun kini telah melebarkan sayap bisnisnya ke apartemen, hotel, mall, pabrik, sekolah, dan tempat ibadah. Perusahaan memberikan solusi proyek dalam konstruksi dan perencanaan, serta manajemen terkait dan layanan keuangan. Beberapa proyek perseroan antara lain Gudang Gedung KPK, Gedung Kantor Bidlabfor, Terminal Patria Blitar, dan Universitas Islam Negeri Palu.</t>
  </si>
  <si>
    <t>PT Djasa Ubersakti Tbk (PTDU) is a private contractor founded in 1971, in Jakarta. At first the company was engaged in the oil and gas industry, but has now expanded its business to apartments, hotels, malls, factories, schools, and places of worship. The company provides project solutions in construction and planning, as well as related management and financial services. Some of the company projects include the KPK Building warehouse, Bidlabfor office building, Patria Blitar Terminal, and Palu State Islamic University.</t>
  </si>
  <si>
    <t>PT. Indo Straits Tbk (PTIS) menyediakan jasa teknik kelautan terpadu dalam pekerjaan konstruksi sipil kelautan untuk perusahaan jasa migas dan logistik termasuk dukungan transportasi dan pengiriman barang ke perusahaan pertambangan batubara.</t>
  </si>
  <si>
    <t>PT. Indo Straits Tbk (PTIS) provides integrated marine engineering services in marine civil construction work for oil and gas and logistics service companies including transportation support and shipping goods to coal mining companies.</t>
  </si>
  <si>
    <t>PT Mitra Pack Tbk (PTMP) didirikan pada tahun 2000 di Jakarta. Perusahaan ini bergerak dalam industri pengemasan untuk berbagai industri, termasuk susu, makanan dan minuman, farmasi, dll. Spesialisasinya adalah di bidang coding, marking, sistem inspeksi produk, mesin pengisi, dan layanan pengemasan makanan. Perusahaan ini juga menyediakan berbagai layanan terkait dan pendukung.</t>
  </si>
  <si>
    <t>PT Mitra Pack Tbk (PTMP) was founded in 2000 in Jakarta. The company is engaged in the packaging industry for various industries, including milk, food and beverages, pharmacy, etc. The specialization is in the fields of coding, marking, product inspection systems, fillers, and food packaging services. The company also provides a variety of related services and supporters.</t>
  </si>
  <si>
    <t>PT. Mandiri Sekuritas, PT. Danareka Sekuritas, PT. DBS Vickers Securities Indonesia</t>
  </si>
  <si>
    <t>PT. Pembangunan Perumahan (Persero) Tbk (PTPP) bergerak di bidang jasa konstruksi, real estat (developer), properti dan investasi di bidang infrastruktur dan energi.</t>
  </si>
  <si>
    <t>PT. Housing Development (Persero) Tbk (PTPP) is engaged in construction services, real estate (developers), property and investment in the field of infrastructure and energy.</t>
  </si>
  <si>
    <t>PT Pratama Widya Tbk (PTPW) adalah perusahaan swasta yang didirikan pada tahun 1981, awalnya menyediakan layanan dalam survei geoteknik dan pekerjaan konsultasi untuk sektor swasta dan pemerintah. Pada tahun 1990, perusahaan memperluas layanan untuk konstruksi, yang mengkhususkan diri dalam rekayasa geoteknik, termasuk pondasi dalam, dinding penahan, pemasangan dan perbaikan tanah, penguatan lereng, pengeringan, dan solusi rekayasa tanah lainnya. Beberapa klien terakhir adalah PT PP, PT Wika, dan PT Brantas Abipraya. Kantor pusat perusahaan berada di Tangerang, dan juga kantor terpadu di Batam.</t>
  </si>
  <si>
    <t>PT Pratama Widya Tbk (PTPW) is a private company founded in 1981, initially providing services in Geotechnical Survey and Consultation Work for the private sector and government. In 1990, the company expanded services for construction, which specialized in geotechnical engineering, including inside foundations, retaining walls, land installation and repair, slope strengthening, drying, and other soil engineering solutions. Some of the last clients are PT PP, PT Wika, and PT Brantas Abipraya. The company's head office is in Tangerang, and also an integrated office in Batam.</t>
  </si>
  <si>
    <t>PT. Multicor</t>
  </si>
  <si>
    <t>PT. Petrosea Tbk (PTRO) bergerak dalam bidang teknik, konstruksi, pertambangan dan jasa lainnya. Perusahaan mulai beroperasi secara komersial pada tahun 1972.</t>
  </si>
  <si>
    <t>PT. Petrosea Tbk (PTRO) is engaged in engineering, construction, mining and other services. The company began to operate commercially in 1972.</t>
  </si>
  <si>
    <t>PT. Sat Nusapersada Tbk (PTSN) merupakan pemasok printed circuit board dan perakitan komponen mekanik, dan produsen komponen elektronik. Perusahaan ini mulai beroperasi secara komersial pada tahun 1990. Perusahaan ini berlokasi di Pulau Batam, Indonesia.</t>
  </si>
  <si>
    <t>PT. Sat Nusapersada Tbk (PTSN) is a supplier of Printed Circuit Board and assembly mechanical components, and electronic component manufacturers. The company began operating commercially in 1990. The company is located on Batam Island, Indonesia.</t>
  </si>
  <si>
    <t>PT. Nikko Securities Indonesia</t>
  </si>
  <si>
    <t>PT. Pioneerindo Gourmet International Tbk (PTSP) bergerak dalam bisnis restoran menggunakan merek dagang "California Fried Chicken" disingkat CFC, Sapo Oriental dan Cal Donat. Operasi komersial Perusahaan dimulai pada tahun 1984.</t>
  </si>
  <si>
    <t>PT. Pioneerindo Gourmet International Tbk (PTSP) is engaged in the restaurant business using the trademark "California Fried Chicken" abbreviated as CFC, Sapo Oriental and Cal Donat. The company's commercial operations began in 1984.</t>
  </si>
  <si>
    <t>PT. Morgan Grenfell</t>
  </si>
  <si>
    <t>PT. Pudjiadi Prestige Tbk (PUDP) bergerak di bidang real estat, konstruksi, dan sewa ruang / apartemen. Perusahaan menyewakan Apartemen Jayakarta Plaza, Apartemen Senopati, Apartemen Kemang, Apartemen Prapanca dan penjualan Kuta Palace Residence dan Green Palace Residence. Perusahaan melalui anak perusahaan, memiliki Marbella Hotel yang berlokasi di Anyer, Banten. Melalui entitas anak perusahaan, perusahaan juga memiliki proyek real estat di Highland Park.</t>
  </si>
  <si>
    <t>PT. Pudjiadi Prestige Tbk (PUDP) is engaged in real estate, construction, and rental / apartment rental. The company renting out Jayakarta Plaza Apartment, Senopati Apartment, Kemang Apartment, Prapanca Apartment and Kuta Palace Residence and Green Palace Residence's sales. The company through a subsidiary, has a Marbella Hotel located in Anyer, Banten. Through a subsidiary, the company also has a real estate project in Highland Park.</t>
  </si>
  <si>
    <t>PT Putra Rajawali Kencana Tbk (PURA) didirikan di Surabaya, 17 April 2012 dengan merek Puratrans. Perusahaan bergerak di bidang pengangkutan barang jadi dan komoditas melalui jalan raya menuju kota-kota di wilayah Jawa Timur dan Jawa Tengah, khususnya kota-kota industri. Pada tahun 2020, perusahaan menambah jumlah armada sebanyak 130, tetapi mereka akan menggunakan 75 armada lagi pada tahun 2021. Perusahaan juga bertujuan untuk memperluas pasar di luar Pulau Jawa. Kantor pusat berada di Surabaya, Jawa Timur.</t>
  </si>
  <si>
    <t>PT Putra Rajawali Kencana Tbk (Pura) was established in Surabaya, April 17, 2012 with the Puratrans brand. The company is engaged in transporting finished goods and commodities through the highway to cities in East Java and Central Java, especially industrial cities. In 2020, the company increased the number of fleets by 130, but they will use 75 more fleets in 2021. The company also aims to expand markets outside of Java. The head office is in Surabaya, East Java.</t>
  </si>
  <si>
    <t>PT Trinitan Metals and Minerals Tbk (PURE) didirikan pada 9 Juni 2009. Perusahaan ini adalah produsen logam dan mineral yang juga merupakan salah satu pionir dalam pemanfaatan teknologi hidrometalurgi di Indonesia. Teknologi hidrometalurgi memungkinkan proses pemurnian berlapis, sehingga proses manufaktur meminimalisasi jumlah limbah padat, menggunakan lebih sedikit air, lebih bersih, dan lebih efisien. Perusahaan memproduksi tiga bahan berbeda: timbal (Pb) sebagai logam dasar, perak (Ag) sebagai logam mulia, dan antimon (Sb) sebagai logam langka. Selain pemurnian mineral, perusahaan juga bergerak dalam bisnis pengelolaan limbah pertambangan dan eksplorasi pertambangan. Kantor pusatnya berada di Bogor, Jawa Barat.</t>
  </si>
  <si>
    <t>PT Trinitan Metals and Minerals Tbk (Pure) was founded on June 9, 2009. The company is a metal and mineral producer which is also one of the pioneers in the use of hydrometallurgical technology in Indonesia. Hydrometallurgical technology allows the process of refining, so the manufacturing process minimizes the amount of solid waste, using less water, cleaner, and more efficient. The company produces three different materials: lead (Pb) as a base metal, silver (AG) as a precious metal, and antimon (SB) as a rare metal. In addition to mineral purification, the company is also engaged in the mining and mining exploration waste management business. The head office is in Bogor, West Java.</t>
  </si>
  <si>
    <t>PT Puri Global Sukses Tbk (PURI) bergerak di bidang pengembangan properti yang didirikan di Batam, pada tahun 2016. Seluruh operasi dan proyek berlokasi di Batam, misalnya The Monde Bay Residence, Monde Junction, Ruko Monde Bay, dan yang akan datang Monde City dan Condotel Puri Citadines.</t>
  </si>
  <si>
    <t>PT Puri Global Sukses Tbk (Puri) is engaged in property development established in Batam, in 2016. All operations and projects are located in Batam, for example The Monde Bay Residence, Monde Junction, Ruko Monde Bay, and who will come monde city and Condotel Puri Citadines.</t>
  </si>
  <si>
    <t>PT. Danareksa (Persero),
 PT. Aseam Indonesia,
 PT. Inter-Pacific Financial Corporation</t>
  </si>
  <si>
    <t>PT. Pakuwon Jati Tbk (PWON) adalah pengembang real estat terdiversifikasi yang fokus di Jakarta dan Surabaya. Portofolio properti utama Perusahaan mencakup pengembangan ritel, residensial, komersial dan perhotelan. Perusahaan mulai beroperasi secara komersial pada bulan Mei 1986.</t>
  </si>
  <si>
    <t>PT. Pakuwon Jati Tbk (PWON) is a diversified real estate developer focused in Jakarta and Surabaya. The company's main property portfolio includes retail, residential, commercial and hospitality development. The company began to operate commercially in May 1986.</t>
  </si>
  <si>
    <t>PT. Trimegah Securities,
 PT. Kresna Graha Sekurindo</t>
  </si>
  <si>
    <t>PT. Pyridam Farma Tbk (PYFA) bergerak dalam bidang produksi dan pengembangan obat-obatan (farmasi) dan perdagangan peralatan medis. Perusahaan mulai beroperasi secara komersial pada tahun 1977.</t>
  </si>
  <si>
    <t>PT. Pyridam Farma Tbk (PYFA) is engaged in the production and development of drugs (pharmacy) and trading medical equipment. The company began to operate commercially in 1977.</t>
  </si>
  <si>
    <t>PT. CGS-CIMB Sekuritas Indonesia, PT. CLSA Sekuritas Indonesia, PT. Mandiri Sekuritas</t>
  </si>
  <si>
    <t>PT. Sarimelati Kencana Tbk (PZZA) didirikan pada tahun 1987, yang bergerak di bidang jasa penyedia makanan terutama pizza dan pasta di Indonesia melalui waralaba yang dimiliki. Sebagai anak perusahaan PT. Sriboga Raturaya, Perseroan adalah pemilik franchise YUM International yang memegang merek Pizza Hut di Indonesia.</t>
  </si>
  <si>
    <t>PT. Sarimelati Kencana Tbk (Pzza) was founded in 1987, which is engaged in food providers, especially pizza and pasta in Indonesia through the franchise owned. As a subsidiary of PT. Sriboga Raturaya, the company is the owner of the Yum International franchise who holds the Pizza Hut brand in Indonesia.</t>
  </si>
  <si>
    <t>PT. UOB Kay Hian Sekuritas, PT. Sucor Sekuritas</t>
  </si>
  <si>
    <t>PT Tripar Multivision Plus Tbk (RAAM) didirikan pada tahun 1990 dan lebih dikenal sebagai Multivision Plus (MVP). Perusahaan ini merupakan rumah produksi yang memproduksi dan mendistribusikan film dan serial televisi. Tidak hanya di Indonesia, perusahaan ini juga memiliki kantor perwakilan di India, Malaysia, Vietnam, Singapura, dan negara-negara Asia lainnya. Perusahaan ini juga mengoperasikan jaringan bioskop Platinum Cineplex di 10 lokasi.</t>
  </si>
  <si>
    <t>PT Tripar Multivision Plus Tbk (RAAM) was founded in 1990 and is better known as Multivision Plus (MVP). This company is a production house that produces and distributes films and television series. Not only in Indonesia, the company also has a representative office in India, Malaysia, Vietnam, Singapore, and other Asian countries. The company also operates the Platinum Cineplex cinema network in 10 locations.</t>
  </si>
  <si>
    <t>PT. KB Valbury Sekuritas, PT. Investindo Nusantara Sekuritas</t>
  </si>
  <si>
    <t>PT Sari Kreasi Boga Tbk (RAFI) atau SKB Food merupakan perusahaan yang bergerak di bidang penyediaan bahan baku dan waralaba makanan dan minuman. Perusahaan ini didirikan pada tahun 2017, tetapi bisnis sudah dimulai dari tahun 2003. Perusahaan ini memiliki beberapa merek waralaba, termasuk Kebab Turki Baba Raffi, Smokey Kebab, Baba Raffi Express, Container Kebab, Baba Rafi Café, Sueger, dan Jellyta, dengan lebih dari 900 waralaba mitra. Perusahaan juga memasok bahan baku, baik segar maupun olahan, kepada mitra waralaba dan pemasok di seluruh Indonesia.</t>
  </si>
  <si>
    <t>PT Sari Kreasi Boga Tbk (RAFI) or SKB Food is a company engaged in the provision of raw materials and food and beverage franchises. The company was founded in 2017, but business has started in 2003. The company has several franchise brands, including Turkish Kebab Baba Raffi, Smokey Kebab, Baba Raffi Express, Kebab Container, Baba Rafi Café, Sueger, and Jellyta, with more than more than 900 Mitra Franchise. The company also supplies raw materials, both fresh and processed, to franchise partners and suppliers throughout Indonesia.</t>
  </si>
  <si>
    <t>PT. Rukun Raharja Tbk (RAJA) bergerak di bidang jasa atau jasa distribusi gas bumi. Perusahaan memulai operasi bisnis pada bulan Februari 2012.</t>
  </si>
  <si>
    <t>PT. Rukun Raharja Tbk (Raja) is engaged in the service or services of natural gas distribution. The company started a business operation in February 2012.</t>
  </si>
  <si>
    <t>PT. Pentasena Arthasentosa,
 PT. Trimegah Securindo Lestari,
 PT. W.I. Carr Dharmala,
 PT. SBC Warburg Indonesia,
 PT. Prime East Indonesia</t>
  </si>
  <si>
    <t>PT. Ramayana Lestari Sentosa Tbk (RALS) adalah operator department store. Kegiatan utamanya adalah perusahaan perdagangan umum yang menjual berbagai barang seperti pakaian, asesoris, tas, sepatu, kosmetik dan produk kebutuhan sehari-hari melalui toserba store (Department Store) milik Perusahaan. Perusahaan mengoperasikan toko dengan nama "Ramayana", "Robinson", dan "Cahaya".</t>
  </si>
  <si>
    <t>PT. Ramayana Lestari Sentosa Tbk (RALS) is a department store operator. The main activity is a public trading company that sells various items such as clothing, accessories, bags, shoes, cosmetics and daily necessities through the company's department stores. The company operates stores with the names "Ramayana", "Robinson", and "Light".</t>
  </si>
  <si>
    <t>PT. Kresna Graha Sekurindo Tbk (Affiliated)</t>
  </si>
  <si>
    <t>PT. Supra Boga Lestari Tbk (RANC) bergerak dalam perdagangan, terutama dalam pengoperasian supermarket, yang dikenal dengan "99 Ranch Market" dan "Farmers Market". Perusahaan mulai beroperasi secara komersial pada tahun 1998.</t>
  </si>
  <si>
    <t>PT. Supra Boga Lestari Tbk (Ranc) is engaged in trade, especially in the operation of supermarkets, known as "99 Ranch Market" and "Farmers Market". The company began to operate commercially in 1998.</t>
  </si>
  <si>
    <t>PT. Trimegah Securindolestari,
 PT. Panin Sekuritas</t>
  </si>
  <si>
    <t>PT. Ristia Bintang Mahkotasejati Tbk (RBMS) bergerak dalam bidang real estat dan kontraktor. Perusahaan merupakan developer perumahan Metropole Star dan dan Crown Simprug masing-masing berada di Bekasi dan Tangerang. Perusahaan memulai operasi komersialnya pada tahun 1994.</t>
  </si>
  <si>
    <t>PT. Ristia Bintang Mahkotasejati Tbk (RBMS) is engaged in real estate and contractors. The company is a Metropole Star and Dan Crown Simprug housing developer, each in Bekasi and Tangerang. The company began its commercial operations in 1994.</t>
  </si>
  <si>
    <t>PT Utama Radar Cahaya Tbk (RCCC), atau URC, adalah perusahaan pelayaran logistik, didirikan pada tahun 2012. Perusahaan mulai beroperasi secara komersial pada tahun 2014 dengan hanya empat truk, tetapi pada tahun 2021 memiliki 65 armada. Perusahaan mengoperasikan dump truck (untuk mengangkut batu bara, gipsum, pasir, batu kapur, dll), truk tangki dan trailer (untuk mengangkut semen curah), dan truk tanpa badan (untuk mengangkut kantong semen). Perusahaan melayani kebutuhan logistik perusahaan lain. Beberapa klien tersebut adalah Tiga Roda Semen, HSJ, Mitra Bangun Bersama, Mitra Inti Alam, dan banyak lagi.</t>
  </si>
  <si>
    <t>PT Utama Radar Cahaya Tbk (RCCC), or URC, is a logistics shipping company, established in 2012. The company began operating commercially in 2014 with only four trucks, but in 2021 it had 65 fleets. The company operates a dump truck (to transport coal, gypsum, sand, limestone, etc.), tank trucks and trailers (to transport bulk cement), and trucks without bodies (to transport cement bags). The company serves the logistics needs of other companies. Some of these clients are three wheels of cement, HSJ, Mitra Bangun Bersama, Mitra Inti Alam, and many more.</t>
  </si>
  <si>
    <t>PT. Aseam Indonesia,
 PT. Merchant Investment Corporation,
 PT. Merincorp</t>
  </si>
  <si>
    <t>PT. Roda Vivatex Tbk (RDTX) bergerak dalam perusahaan manufaktur tekstil yang memproduksi kain tenunan poliester. Perusahaan ini didirikan pada tahun 1980 dan mulai berproduksi secara komersial pada tahun 1983. Produk perusahaan ini dijual di dalam negeri dan luar negeri, termasuk Asia dan Timur Tengah.</t>
  </si>
  <si>
    <t>PT. Vivatex Tbk (RDTX) wheel is engaged in textile manufacturing companies that produce polyester woven fabrics. The company was founded in 1980 and began commercial production in 1983. The company's products were sold domestically and abroad, including Asia and the Middle East.</t>
  </si>
  <si>
    <t>PT. UOB Key Hian Sekuritas, PT. MNC Sekuritas</t>
  </si>
  <si>
    <t>PT Repower Asia Indonesia Tbk (REAL) adalah pengembang properti yang didirikan pada 13 Maret 2011. Perusahaan ini bergerak dalam bidang perdagangan dan pengoperasian properti real estat. Beberapa proyek yang sedang berjalan adalah Botanical Puri Asri di Depok, Green Botanical Garden di Jagakarsa, Pejaten Office Park, Apartemen Bekasi Timur, Apartemen Pasar Minggu, Pondok Cabe Town House, dan Apartemen Tangerang. Perusahaan membangun sebuat pusat data yang menyediakan properti digital dan pendidikan, untuk mendorong digitalisasi di bidang properti.. Kantor pusatnya berada di Gedung Graha Repower Asia di Jakarta Selatan.</t>
  </si>
  <si>
    <t>PT Repower Asia Indonesia Tbk (Real) is a property developer established on March 13, 2011. The company is engaged in trade and property operation of real estate. Some of the ongoing projects are Botanical Puri Asri in Depok, Green Botanical Garden in Jagakarsa, Pejaten Office Park, East Bekasi Apartment, Pasar Minggu Apartment, Pondok Cabe Town House, and Tangerang Apartment. The company builds a data center that provides digital and educational property, to encourage digitization in the property sector.</t>
  </si>
  <si>
    <t>PT. Reliance Sekuritas Indonesia Tbk (RELI) adalah broker efek dan underwriting. Perusahaan memperoleh lisensi untuk broker efek dan underwriting dari Ketua Otoritas Jasa Keuangan Indonesia (OJK) pada tanggal 5 Juli 2005 dari Bursa Efek Jakarta, Perusahaan juga memperoleh lisensi untuk melakukan transaksi marjin. Induk perusahaan adalah PT. Reliance Capital Management, Jakarta, Indonesia.</t>
  </si>
  <si>
    <t>PT. Reliance Sekuritas Indonesia Tbk (Reli) is a broker and underwriting. The company obtained a license for securities and underwriting brokers from the Chairperson of the Indonesian Financial Services Authority (OJK) on July 5, 2005 from the Jakarta Stock Exchange, the company also received a license to conduct margin transactions. The parent company is PT. Reliance Capital Management, Jakarta, Indonesia.</t>
  </si>
  <si>
    <t>PT. Ricky Putra Globalindo Tbk (RICY) bergerak di bidang pembuatan pakaian dalam dan busana. Perusahaan mulai beroperasi secara komersial pada tahun 1988, dan produknya dijual ke pasar domestik dan internasional. Perusahaan membuka divisi perdagangannya di Pontianak, Makassar dan Samarinda dengan tujuan untuk memperluas jaringan pemasaran pakaian dalam dan pakaian fashion di wilayah timur Indonesia.</t>
  </si>
  <si>
    <t>PT. Ricky Putra Globalindo Tbk (Ricy) is engaged in making underwear and clothing. The company began to operate commercially in 1988, and its products were sold to the domestic and international markets. The company opened its trade division in Pontianak, Makassar and Samarinda with the aim of expanding the marketing network of underwear and fashion clothing in eastern Indonesia.</t>
  </si>
  <si>
    <t>PT. Bapindo Bumi Securities,
 PT. IFI,
 PT. Merchant Investment Corporation,
 PT. Mutual International Finance Corporation,
 PT. Bank Pembangunan Indonesia</t>
  </si>
  <si>
    <t>PT. Rig Tenders Indonesia Tbk (RIGS) didirikan pada 22 Januari 1974. Kegiatan Perusahaan dan entitas anak meliputi usaha antara lain dalam bidang penyewaan kapal dan tongkang terutama untuk kegiatan industri minyak dan gas lepas pantai dan jasa pengangkutan batu bara. Perusahaan mulai beroperasi secara komersial pada tahun 1974. Induk perusahaan dari Perusahaan ini adalah Scomi Energy Services Berhad.</t>
  </si>
  <si>
    <t>PT. RIG Tenders Indonesia Tbk (Rigs) was established on January 22, 1974. Company and subsidiary activities include businesses, among others, in the field of ship and barge rental, especially for the activities of the oil and gas industry and coal transportation services. The company began to operate commercially in 1974. The parent company of this company was the SCOMI Energy Services Berhad.</t>
  </si>
  <si>
    <t>PT. Rimo International Lestari Tbk (RIMO) didirikan pada tanggal 25 Maret 1987 dengan nama PT. Rimo Catur Lestari Tbk. Perusahaan menjalankan usahanya dalam bidang retail. Gerai departemen store "RIMO" pertama yang dibuka berlokasi di Gajah Mada Plaza, kemudian dilanjutkan dengan pembukaan gerai di Pasar Baru dan Blok M Plaza. Kemudian pada 10 November 2000, perusahaan berubah menjadi perusahaan publik.</t>
  </si>
  <si>
    <t>PT. Rimo International Lestari Tbk (RIMO) was established on March 25, 1987 under the name of PT. Rimo Catur Lestari Tbk. The company runs its business in the field of retail. The first "Rimo" Department Store outlet, which was opened at Gajah Mada Plaza, was then continued with the opening of outlets at Pasar Baru and Blok M Plaza. Then on November 10, 2000, the company turned into a public company.</t>
  </si>
  <si>
    <t>PT. Jaya Sukses Makmur Sentosa Tbk (RISE) adalah pengembang, jasa, dan manajemen properti dan real estat.</t>
  </si>
  <si>
    <t>PT. Jaya Sukses Makmur Sentosa Tbk (RISE) is a developer, service, and property management and real estate.</t>
  </si>
  <si>
    <t>PT. Aseam Indonesia,
 PT. IFI</t>
  </si>
  <si>
    <t>PT. Bentoel Internasional Investama Tbk (RMBA) adalah anggota British American Tobacco Group. Perusahaan ini adalah produsen rokok di Indonesia. Perusahaan juga memasarkan beragam produk di segmen kretek mesin, kretek buatan tangan dan rokok putih. Portofolio perusahaan mencakup merek lokal seperti Sejati, Star Mild, Club Mild, Neo Mild, Tali Jagat, Bintang Buana, dan Uno Mild serta merek global seperti Dunhill, Lucky Strike, Ardath, Pall Mall dan Dunhill Mild.</t>
  </si>
  <si>
    <t>PT. Bentoel International Investama Tbk (RMBA) is a member of British American Tobacco Group. This company is a cigarette manufacturer in Indonesia. The company also markets a variety of products in the engine kretek segment, handmade kretek and white cigarettes. The company portfolio includes local brands such as true, Star Mild, Club Mild, Neo Mild, Jagat, Bintang Buana, and Uno Mild and global brands such as Dunhill, Lucky Strike, Ardath, Pall Mall and Dunhill Mild.</t>
  </si>
  <si>
    <t>PT. Victoria Sekuritas Indonesia, PT. Indo Capital Sekuritas, PT. Erdikha Elit Sekuritas, PT. Semesta Indovest Sekuritas, PT. Phillip Sekuritas Indonesia</t>
  </si>
  <si>
    <t>PT RMK Energy Tbk (RMKE), atau Rantai Mulia Kencana Energy, didirikan pada Juni 2009. Bergerak di bidang penyedia jasa logistik batubara, yang utamanya melayani perusahaan batubara di Sumatera Selatan. Perusahaan menyediakan stasiun bongkar muat kereta api (melalui kesepakatan dengan PT KAI di Stasiun Simpang), pengangkutan batubara (melalui 155km jalan dari area pertambangan ke pelabuhan), pengelolaan pelabuhan (2 pelabuhan di Keramasan), juga offtake batubara dan joint operasi (pengelolaan tambang batubara dan penjualan batubara).</t>
  </si>
  <si>
    <t>PT RMK Energy Tbk (RMKE), or Mulia Kencana Energy Chain, was founded in June 2009. engaged in the provider of coal logistics services, which primarily serves coal companies in South Sumatra. The company provides train loading and unloading stations (through an agreement with PT KAI at Simpang Station), transporting coal (through 155km roads from mining areas to ports), port management (2 ports in Keramasan), as well as coal offtakes and operating joint (coal mining management (coal mining management and coal sales).</t>
  </si>
  <si>
    <t>PT Rockfields Properti Indonesia Tbk (ROCK) adalah pengembang properti bertaraf internasional di Indonesia. Perseroan merupakan perusahaan induk untuk lima anak perusahaan yang memegang dan mengelola properti lebih dari 495.000 meter persegi area pengembangan potensial, untuk proyek real estat komersial dan residensial. Beberapa proyek mereka adalah Noble House di Mega Kuningan Jakarta, Escala Residence di Semarang, Broadway Building di Jakarta, Azera Project di Bali. Kantor pusatnya ada di Jakarta.</t>
  </si>
  <si>
    <t>PT Rockfields Properti Indonesia Tbk (Rock) is an international standard property developer in Indonesia. The Company is a parent company for five subsidiaries holding and managing property of more than 495,000 square meters of potential development area, for commercial and residential real estate projects. Some of their projects are the Noble House in Mega Kuningan Jakarta, Escala Residence in Semarang, Broadway Building in Jakarta, Azera Project in Bali. The head office is in Jakarta.</t>
  </si>
  <si>
    <t>PT. Pikko Land Development Tbk (RODA) bergerak dalam bidang pengembangan dan penjualan real estat dan investasi pada saham dan beberapa aset properti seperti tanah dan unit apartemen. Perusahaan mulai beroperasi secara komersial pada tahun 1995.</t>
  </si>
  <si>
    <t>PT. Pikko Land Development Tbk (Roda) is engaged in the development and sales of real estate and investment in stocks and several property assets such as land and apartment units. The company began to operate commercially in 1995.</t>
  </si>
  <si>
    <t>PT Aesler Grup Internasional Tbk (RONY) adalah grup konsultan arsitektur dan teknik global yang menyediakan layanan dalam perencanaan kota, desain arsitektur, manajemen konstruksi, dan layanan terkait lainnya. Didirikan pada tahun 2010 oleh Jang Rony di Jakarta. Perusahaan ini menangani proyek-proyek, baik dalam skala nasional maupun internasional, seperti di China. Perusahaan bekerja sama dengan pengembang properti global lainnya untuk membangun kompleks perumahan di beberapa wilayah di Indonesia, misalnya kompleks bergaya Jepang di Karawang sebagai elaborasi dengan Pollux International.</t>
  </si>
  <si>
    <t>PT Aesler Group International Tbk (RONY) is a Global Architecture and Engineering Consultant Group that provides services in urban planning, architectural design, construction management, and other related services. Founded in 2010 by Jang Rony in Jakarta. The company handles projects, both on a national and international scale, such as in China. The company is working with other global property developers to build housing complexes in several regions in Indonesia, for example Japanese -style complexes in Karawang as elaboration with Pollux International.</t>
  </si>
  <si>
    <t>PT. Nippon Indosari Corpindo Tbk (ROTI) bergerak dalam bidang pembuatan, penjualan dan distribusi roti dengan merek dagang "Sari Roti". Perusahaan mulai beroperasi secara komersial pada tahun 1996.</t>
  </si>
  <si>
    <t>PT. Nippon Indosari Corpindo Tbk (Roti) is engaged in manufacturing, selling and distributing bread with the "Sari Roti" trademark. The company began to operate commercially in 1996.</t>
  </si>
  <si>
    <t>PT. Shinhan Sekuritas Indonesia PT. Elit Sukses Sekuritas</t>
  </si>
  <si>
    <t>PT Kedoya Adyaraya Tbk (RSGK) adalah operator RS Grha Kedoya dan RS Grha MM2100. Rumah Sakit Grha Kedoya adalah rumah sakit swasta di Jakarta Barat dengan lebih dari 20 layanan spesialis medis dan kapasitas 200 tempat tidur. Rumah Sakit Grha MM2100 adalah rumah sakit baru yang terletak di Bekasi, Jawa Barat, yang bertujuan untuk menjadi salah satu rumah sakit swasta modern dengan pelayanan prima.</t>
  </si>
  <si>
    <t>PT Kedoya Adyaraya Tbk (RSGK) is the operator of Grha Kedoya Hospital and Grha MM2100 Hospital. Grha Kedoya Hospital is a private hospital in West Jakarta with more than 20 medical specialist services and a capacity of 200 beds. Grha MM2100 Hospital is a new hospital located in Bekasi, West Java, which aims to become one of the modern private hospitals with excellent service.</t>
  </si>
  <si>
    <t>PT. Radiant Utama Interinsco Tbk (RUIS) bergerak dalam industri minyak dan gas bumi yang meliputi instalasi jasa teknik dan bidang teknis minyak, gas dan energi; Sertifikasi mutu Jasa; layanan survei lapangan minyak, gas dan energi. ; Perdagangan (distributor) peralatan dan material bidang minyak dan gas bumi; jasa penyewaan peralatan untuk pertambangan minyak dan gas; layanan perbaikan dan pemeliharaan instalasi pertambangan minyak dan gas bumi. Perusahaan tergabung dalam Grup Radiant Utama.</t>
  </si>
  <si>
    <t>PT. Radiant Utama Interinsco Tbk (RUIS) is engaged in the oil and gas industry which includes the Installation of Engineering Services and Technical Oil, Gas and Energy; Service quality certification; oil, gas and energy field survey services. ; Trading (distributor) equipment and materials in the field of oil and gas; equipment rental services for oil and gas mining; Repair and maintenance services for oil and gas mining installations. The company is incorporated in the Radiant Utama group.</t>
  </si>
  <si>
    <t>PT. BRI Danareksa Sekuritas, PT. Mirae Asset Sekuritas Indonesia</t>
  </si>
  <si>
    <t>PT Global Sukses Solusi Tbk (RUNS) dirintis pada tahun 2013 dengan merek RUN System, sebuah solusi perangkat lunak ERP (enterprise resource planning) untuk bisnis skala menengah hingga besar di industri manufaktur, distribusi, perdagangan, dan jasa. Salah satu klien terkemuka saat ini adalah Telkom Indonesia. Beberapa layanan yang ditawarkan oleh perusahaan adalah sistem proyek, sistem manajemen sumber daya manusia, manajemen penjualan dan distribusi, sistem manajemen mutu, dan manajemen keuangan dan pengendalian biaya. Kantor pusat perusahaan berada di Yogyakarta.</t>
  </si>
  <si>
    <t>PT Global Sukses Tbk Solutions (Runs) were pioneered in 2013 with the Run System brand, an ERP (Enterprise Resource Planning) software solution for medium to large scale businesses in the Manufacturing, Distribution, Trade, and Services Industries. One of the leading clients today is Telkom Indonesia. Some services offered by companies are project systems, human resource management systems, sales and distribution management, quality management systems, and financial management and cost control. The company's head office is in Yogyakarta.</t>
  </si>
  <si>
    <t>PT. Steady Safe Tbk (SAFE) bergerak dalam bidang jasa transportasi, bengkel, perdagangan dan real estat. Sampai saat ini, Perseroan belum memulai aktivitasnya dalam kegiatan perdagangan dan real estat. Perusahaan memulai operasi komersialnya pada tahun 1972. Dengan operasi yang mencakup wilayah Jabotabek.</t>
  </si>
  <si>
    <t>PT. Steady Safe Tbk (Safe) is engaged in transportation services, workshops, trade and real estate. Until now, the company has not yet begun its activities in trading and real estate activities. The company began its commercial operations in 1972. with operations covering the Jabotabek region.</t>
  </si>
  <si>
    <t>PT. Artha Sekuritas Indonesia, PT. Danatama Makmur Sekuritas</t>
  </si>
  <si>
    <t>PT Saptausaha Gemilangindah Tbk (SAGE) adalah perusahaan real estate yang berfokus pada properti perumahan dan komersial, baik di dalam maupun luar kota. Perusahaan ini didirikan di Jakarta pada tahun 1992. Proyek terbaru perusahaan, yang dinamai Cibinong New City, menawarkan dua tipe rumah (tipe Kamala dan Lavana) serta ruko Portico di atas lahan seluas 125 hektar di Cibinong, Bogor.</t>
  </si>
  <si>
    <t>PT Saponausaha Gemilangindah Tbk (Sage) is a real estate company that focuses on housing and commercial property, both inside and outside the city. The company was founded in Jakarta in 1992. The company's latest project, called Cibinong New City, offers two types of houses (Kamala and Lavana types) and Portico shophouses on 125 hectares of land in Cibinong, Bogor.</t>
  </si>
  <si>
    <t>PT. Sarana Meditama Metropolitan Tbk bergerak di bidang medis atau rumah sakit di Indonesia.</t>
  </si>
  <si>
    <t>PT. Meditama Metropolitan Tbk Sarana is engaged in medical or hospitals in Indonesia.</t>
  </si>
  <si>
    <t>PT. Surya Fajar Sekuritas,  PT. Danatama Makmur Sekuritas</t>
  </si>
  <si>
    <t>PT Saraswanti Anugerah Makmur Tbk (SAMF) didirikan di Sidoarjo, Jawa Timur, pada tahun 1998. Perusahaan ini memproduksi dan memasarkan pupuk, seperti briket NPK yang dijual dengan berbagai merek: Halei untuk tebu, Puklaet untuk karet, Koka untuk tanaman kopi, dan Palmo untuk sawit. Produk lainnya adalah butiran NPK dengan merek Pupindo, Fertindo, dan Phonika. Tidak hanya di Jawa, perseroan juga meningkatkan kapasitas dan membangun unit produksi baru di Sumatera Utara dan Kalimantan Tengah untuk memperpendek jalur distribusi. Produk yang dijual mencapai 400.000 ton per tahun atau 5% dari konsumsi pupuk NPK nasional. Kantor pusat berada di Surabaya, tetapi juga mengelola kantor cabang di Jakarta dan beberapa cabang pemasaran di wilayah lain di Indonesia.</t>
  </si>
  <si>
    <t>PT Saraswanti Anugerah Makmur Tbk (SAMF) was established in Sidoarjo, East Java, in 1998. The company produces and markets fertilizer, such as NPK briquettes sold in various brands: HALEI for sugar cane, Puklaet for rubber, coca for coffee plants, and palmo For palm oil. Other products are NPK grains with Pupindo, Fertindo, and Phonika brands. Not only in Java, the company also increases its capacity and building new production units in North Sumatra and Central Kalimantan to shorten the distribution channels. Products sold reach 400,000 tons per year or 5% of the consumption of national NPK fertilizer. The head office is in Surabaya, but also manages branch offices in Jakarta and several marketing branches in other regions in Indonesia.</t>
  </si>
  <si>
    <t>PT. Satria Antaran Prima Tbk (SAPX) bergerak dalam bidang jasa titipan, ekspedisi dan pergudangan, transportasi dan pengangkutan, jasa percetakan, keagenan dan outsourcing. Perusahaan memulai kegiatan komersilnya pada tahun 2014.</t>
  </si>
  <si>
    <t>PT. Satria Antaran Prima Tbk (SAPX) is engaged in the fields of deposit, expedition and warehousing services, transportation and transportation, printing services, agency and outsourcing. The company started its commercial activities in 2014.</t>
  </si>
  <si>
    <t>PT. Kota Satu Properti Tbk (SATU) bergerak dalam bidang pembangunan dan pengembangan, perdagangan, dan jasa. Pada saat ini kegiatan usaha yang dijalankan Perusahaan adalah pembangunan dan penjualan rumah tinggal pada proyek The Amaya. Perusahaan mulai beroperasi secara komersial pada tahun 2013.</t>
  </si>
  <si>
    <t>PT. City of one property Tbk (one) is engaged in development and development, trade and services. At this time the business activities carried out by the company are the development and sale of residence in the Amaya project. The company began to operate commercially in 2013.</t>
  </si>
  <si>
    <t>PT. Victoria Sekuritas Indonesia, PT. Surya Fajar Sekuritas</t>
  </si>
  <si>
    <t>PT Sejahtera Bintang Abadi Textile Tbk (SBAT) adalah perusahaan tekstil di Bandung yang berdiri sejak tahun 2003. SBA Textile memenuhi sekitar 1% kebutuhan tekstil nasional Indonesia dengan kapasitas 20.000 ton per tahun. Perusahaan menghasilkan berbagai jenis benang untuk tujuan yang berbeda. Perusahaan ini bertujuan untuk ramah lingkungan dan mendukung pertumbuhan ekonomi lokal dengan mempekerjakan tenaga kerja lokal. Perusahaan juga mengekspor ke negara-negara lain di kawasan Asia, Eropa, Afrika, dan Amerika Selatan.</t>
  </si>
  <si>
    <t>PT Sejahtera Bintang Abadi Textile Tbk (SBAT) is a textile company in Bandung that was established in 2003. SBA Textile meets about 1% of Indonesia's national textile needs with a capacity of 20,000 tons per year. The company produces various types of threads for different purposes. The company aims to be environmentally friendly and support local economic growth by employing local workers. The company also exports to other countries in the Asian, European, African and South American regions.</t>
  </si>
  <si>
    <t>PT Surya Biru Murni Acetylene Tbk (SBMA) adalah produsen gas industri yang memproduksi acetylene, oksigen, nitrogen, dan banyak lagi. Perusahaan ini didirikan pada tahun 1980 dengan nama PT Surya Acetylene, namun para pemangku kepentingan mengubah namanya pada tahun 1982. Perusahaan juga memproduksi berbagai gas industri untuk bidang industri dan pertambangan yang berkembang pesat. Perusahaan ini berlokasi di Balikpapan, Kalimantan Timur.</t>
  </si>
  <si>
    <t>PT Surya Biru Pure Acetylene Tbk (SBMA) is an industrial gas producer that produces acetylene, oxygen, nitrogen, and more. The company was founded in 1980 under the name PT Surya Acetylene, but the stakeholders changed its name in 1982. The company also produced various industrial gas for the industrial and mining fields that were growing rapidly. This company is located in Balikpapan, East Kalimantan.</t>
  </si>
  <si>
    <t>PT. Indovest,
 PT. Danareksa (Persero)</t>
  </si>
  <si>
    <t>PT. Supreme Cable Manufacturing &amp; Commerce Tbk (SCCO) atau disingkat SUCACO bergerak di bidang produsen kabel. Produknya meliputi kabel telekomunikasi, kabel listrik dan kabel enamel. Produksi perusahaan ini dijual di pasar lokal dan ekspor. Perusahaan memulai produksi komersialnya pada tahun 1972.</t>
  </si>
  <si>
    <t>PT. Supreme Cable Manufacturing &amp; Commerce Tbk (SCCO) or abbreviated as Sucaco is engaged in cable producers. Its products include telecommunications cables, electric cables and enamel cables. The company's production is sold in local and export markets. The company began its commercial production in 1972.</t>
  </si>
  <si>
    <t>PT. CLSA Indonesia</t>
  </si>
  <si>
    <t>PT. Surya Citra Media Tbk (SCMA) terutama bergerak dalam kegiatan yang berkaitan dengan layanan multimedia. Perusahaan mulai beroperasi secara komersial pada tahun 2002. PT. Elang Mahkota Teknologi Tbk (EMTK) adalah entitas induk utama perusahaan dan anak perusahaan.</t>
  </si>
  <si>
    <t>PT. Surya Citra Media Tbk (SCMA) is mainly engaged in activities related to multimedia services. The company began to operate commercially in 2002. PT. Elang Mahkota Technology Tbk (EMTK) is the main parent entity of the company and subsidiary.</t>
  </si>
  <si>
    <t>PT Selaras Citra Nusantara Perkasa Tbk (SCNP) didirikan pada tahun 1985 sebagai produsen peralatan rumah tangga berkualitas (blender, setrika, kompor, kipas angin) dan peralatan medis (penjernih udara). Perseroan mengelola merek seperti Turbo, Oxone, dan Holmes. Kantor utama dan lokasi pabrik berada di Cileungsi, Bogor, Jawa Barat. Perseroan memiliki anak perusahaan yaitu PT Turbo Elektro Domestici, PT Selaras Turbo Eletronik, dan PT Selaras Donlim Indonesia.</t>
  </si>
  <si>
    <t>PT Selaras Citra Nusantara Perkasa Tbk (SCNP) was established in 1985 as a manufacturer of quality household appliances (blender, iron, stove, fan) and medical equipment (air purifier). The company manages brands such as Turbo, Oxone, and Holmes. The main office and factory location are in Cileungsi, Bogor, West Java. The company has a subsidiary, namely PT Turbo Electro Domestic, PT Selaras Turbo Electronik, and PT Selaras Donlim Indonesia.</t>
  </si>
  <si>
    <t>PT. Inter-Pacific Securities,
 PT. Jardine Fleming Nusantara,
 PT. Wardley James Capel Indonesia</t>
  </si>
  <si>
    <t>PT. Organon Pharma Indonesia Tbk (SCPI) dahulu PT. Merck Sharp Dohme Pharma Tbk bergerak dalam bidang pengolahan, pengemasan dan pengembangan produk farmasi untuk konsumsi manusia dan hewan, perlengkapan mandi, kosmetik, perlatan rumah tangga dan produk terkait; mempromosikan dan mengekspor produk farmasi; distributor utama alat kesehatan; mengimpor bahan baku, barang jadi dan peralatan medis yang relevan; dan menyediakan layanan konsultasi bisnis dan manajemen. Perusahaan mulai beroperasi secara komersial pada bulan Januari 1975. Perusahaan adalah anggota dari badan usaha milik Merck &amp; Co, Amerika Serikat.</t>
  </si>
  <si>
    <t>PT. Organon Pharma Indonesia Tbk (SCPI) former PT. Merck Sharp Dohme Pharma Tbk is engaged in the field of processing, packaging and development of pharmaceutical products for human and animal consumption, toiletries, cosmetics, household equipment and related products; promote and export pharmaceutical products; Main Distributor of Medical Devices; Import raw materials, finished goods and relevant medical equipment; and provide business and management consulting services. The company began to operate commercially in January 1975. The company is a member of the Merck &amp; CO, United States.</t>
  </si>
  <si>
    <t>PT. Sidomulyo Selaras Tbk (SDMU) bergerak dalam bidang transportasi bahan kimia beracun dan berbahaya, dan pengangkutan minyak mentah. Perusahaan mulai beroperasi secara komersial pada tahun 1994.</t>
  </si>
  <si>
    <t>PT. Sidomulyo Selaras Tbk (SDMU) is engaged in the transportation of toxic and dangerous chemicals, and transporting crude oil. The company began to operate commercially in 1994.</t>
  </si>
  <si>
    <t>PT. Danareksa Sekuritas,
 PT. Wardley James Capel Indonesia</t>
  </si>
  <si>
    <t>PT. Millennium Pharmacon International Tbk (SDPC) bergerak dalam bidang distribusi dan perdagangan produk farmasi, suplemen makanan dan produk diagnostik. Produk tersebut didistribusikan ke berbagai saluran distribusi seperti toko obat, farmasi, rumah sakit, supermarket dan toko eceran. Perusahaan mulai beroperasi secara komersial pada tahun 1952.</t>
  </si>
  <si>
    <t>PT. Millennium Pharmacon International Tbk (SDPC) is engaged in the distribution and trade of pharmaceutical products, food supplements and diagnostic products. The product is distributed to various distribution channels such as drugstores, pharmacy, hospitals, supermarkets and retail stores. The company began to operate commercially in 1952.</t>
  </si>
  <si>
    <t>PT. Bank Woori Saudara Indonesia 1906 Tbk (SDRA) bergerak dalam bidang jasa perbankan komersial. Bank memperoleh izin dan memulai operasi komersialnya sebagai bank umum pada tanggal 7 April 1993. Bank Saudara memulai kegiatan kustodiannya pada tanggal 8 Oktober 2007 dan operasi valuta asing pada tanggal 14 April 2008.</t>
  </si>
  <si>
    <t>PT. Bank Woori Brother Indonesia 1906 Tbk (SDRA) is engaged in commercial banking services. The bank obtained a permit and started its commercial operation as a commercial bank on April 7, 1993. Bank Brother began its custodian activities on October 8, 2007 and foreign exchange operations on April 14, 2008.</t>
  </si>
  <si>
    <t>PT Semacom Integrated Tbk (SEMA) didirikan pada tahun 2009 sebagai produsen panel listrik. Pada awalnya, perusahaan memproduksi panel uji non-tipe dan panel uji tipe dengan lisensi resmi dari Siemens &amp; Hyundai Electric. Pada tahun 2020, perusahaan memperluas bisnis ke penyedia teknologi listrik dan energi terbarukan. Menawarkan Siemens, Hyundai Electric, FiberHome FitOn Series, dan produk switchboard yang tidak diuji dan disesuaikan tipenya. Kantor pusat berlokasi di Jl. Intan I No.8, Curug, Gunung Sindur, Bogor, Jawa Barat.</t>
  </si>
  <si>
    <t>PT Semacom Integrated Tbk (SEMA) was founded in 2009 as an electric panel producer. Initially, the company produced a non-tipe test panel and type test panel with an official license from Siemens &amp; Hyundai Electric. In 2020, the company expanded business to providers of electricity and renewable energy technology. Offering Siemens, Hyundai Electric, Fiberhome Fiton Series, and Switchboard products that are not tested and adjusted by the type. The head office is located on Jl. Intan I No.8, Curug, Gunung Sindur, Bogor, West Java.</t>
  </si>
  <si>
    <t>PT Surya Fajar Capital Tbk (SFAN) didirikan pada tahun 2016 sebagai sebuah perusahaan konsultan keuangan. Perseroan merupakan sebuah anak perusahaan dari grup keuangan yang menawarkan saran tentang transaksi strategis, seperti merger, akuisisi, restrukturisasi dalam rangka Penawaran Umum Perdana. Perseroan sendiri fokus pada penawaran umum perdana, right issue, penerbitan obligasi, surat utang jangka menengah, dan kegiatan penggalangan dana lainnya. Kantor pusat berada di Gedung Satrio Tower Lantai 14, Jakarta.</t>
  </si>
  <si>
    <t>PT Surya Fajar Capital Tbk (SFAN) was founded in 2016 as a financial consulting company. The company is a subsidiary of a financial group that offers advice on strategic transactions, such as mergers, acquisitions, restructuring in the framework of the initial public offering. The company itself focuses on the initial public offering, right issue, bond issuance, medium -term debt, and other fundraising activities. The head office is in the 14th floor Satrio Tower Building, Jakarta.</t>
  </si>
  <si>
    <t>PT Sumber Global Energy Tbk (SGER) bergerak dalam industri batu bara, menyediakan sistem penambangan terpadu yang sistematis, mulai dari produksi batu bara yang ramah lingkungan hingga transshipment. Perusahaan ini didirikan pada tahun 2008 untuk memperdagangkan batubara dari Kalimantan Selatan dan Kalimantan Timur ke pelanggan domestik dan internasional. Saat ini, 90% penjualan berasal dari ekspor, dan 10% dari pasar domestik. Klien utama berasal dari China, Bangladesh, Vietnam, dan India. Kantor pusat berlokasi di Jakarta.</t>
  </si>
  <si>
    <t>PT Sumber Global Energy Tbk (SGER) is engaged in the coal industry, providing a systematic integrated mining system, ranging from environmentally friendly coal production to transcription. The company was founded in 2008 to trade coal from South Kalimantan and East Kalimantan to domestic and international customers. At present, 90% of sales come from exports, and 10% of the domestic market. The main clients came from China, Bangladesh, Vietnam and India. The head office is located in Jakarta.</t>
  </si>
  <si>
    <t>PT. Sampoerna Agro Tbk (SGRO) bergerak di bidang perkebunan kelapa sawit dan karet, pabrik kelapa sawit, pabrik penghancur karnel, produksi benih perkecambahan, pemanfaatan produk kehutanan non-kayu (sagu), kehutanan, dan lain-lain yang berlokasi di Sumatera Selatan, Kalimantan Barat, Kalimantan Utara, dan Riau. Selain pengembangan perkebunan mereka sendiri, Perusahaan dan beberapa anak perusahaan telah mengembangkan perkebunan plasma dan mengelola kerjasama dengan petani plasma. Perusahaan mulai beroperasi secara komersial pada bulan November 1998.</t>
  </si>
  <si>
    <t>PT. Sampoerna Agro Tbk (SGRO) is engaged in the field of oil palm and rubber plantations, oil palm factory, carnel destroyer, germination seed production, utilization of non-kayu (sago) forestry products, forestry, and others located in South Sumatra, Kalimantan West, North Kalimantan, and Riau. In addition to the development of their own plantations, companies and several subsidiaries have developed plasma plantations and managed cooperation with plasma farmers. The company began to operate commercially in November 1998.</t>
  </si>
  <si>
    <t>PT. Aseam Indonesia,
 PT. IFI,
 PT. Merchant Investment Corporation,
 PT. Merincorp,
 PT. Bank Pembangunan Indonesia</t>
  </si>
  <si>
    <t>PT. Hotel Sahid Jaya International Tbk (SHID) bergerak di bidang hotel dan akomodasi atau fasilitas sewa guna usaha yang berhubungan dengan hotel. Perusahaan juga melakukan kegiatan yang berkaitan dengan usaha tersebut di atas baik secara langsung maupun tidak langsung. Perusahaan mulai beroperasi secara komersial pada tahun 1974.</t>
  </si>
  <si>
    <t>PT. Hotel Sahid Jaya International Tbk (SHID) is engaged in hotels and accommodations or rental facilities related to hotels. The company also conducts activities related to the business mentioned above both directly and indirectly. The company began to operate commercially in 1974.</t>
  </si>
  <si>
    <t>PT. Lautandhana Securindo, PT. UOB Kay Hian Securities</t>
  </si>
  <si>
    <t>PT. Sillo Maritime Perdana Tbk (SHIP) bergerak dalam bidang pelayaran, khususnya penyediaan kapal lepas pantai untuk mendukung industri hulu migas. Perusahaan ini telah beroperasi sejak tahun 1989.</t>
  </si>
  <si>
    <t>PT. Sillo Maritime Perdana Tbk (Ship) is engaged in shipping, specifically the provision of offshore ships to support the upstream oil and gas industry. This company has been operating since 1989.</t>
  </si>
  <si>
    <t>PT Sigma Energy Compressindo Tbk (SICO) atau Sinerco merupakan perusahaan jasa yang fokus pada bidang kompresor di industri minyak dan gas dengan memanfaatkan teknologi kompresor mini gas. Perusahaan ini berdiri sejak tahun 2007. Saat ini perusahaan merupakan satu-satunya distributor mini gas compressor di Indonesia dan telah mendistribusikan minimal 50 unit. Monetisasi gas suar bakar merupakan salah satu kegiatan usaha utama perusahaan. Kantor pusat terletak di GKM Green Tower lantai 10, Jl. TB Simatupang Kav 89 G Jakarta Selatan.</t>
  </si>
  <si>
    <t>PT Sigma Energy Compressindo Tbk (SICO) or Sinerco is a service company that focuses on the compressor field in the oil and gas industry by utilizing mini gas compressor technology. The company was established in 2007. Currently the company is the only mini gas compressor distributor in Indonesia and has distributed a minimum of 50 units. Monetization of Gas Suar Bakar is one of the main business activities of the company. The head office is located in GKM Green Tower 10 Floor, Jl. TB Simatupang Kav 89 G South Jakarta.</t>
  </si>
  <si>
    <t>PT. Kresna Graha Sekurindo Tbk, PT. Mandiri Sekuritas</t>
  </si>
  <si>
    <t>PT. Industri Jamu dan Farmasi Sido Muncul Tbk (SIDO) bergerak dalam bidang industri herbal seperti industri medis (farmasi), herbal, kosmetik, makanan dan minuman yang berkaitan dengan kesehatan, perdagangan, transportasi darat dan jasa.</t>
  </si>
  <si>
    <t>PT. The Sido Muncul Tbk (SIDO) herbal medicine and pharmacy industry is engaged in the herbal industry such as the medical industry (pharmaceutical), herbs, cosmetics, food and beverages related to health, trade, land and service transportation.</t>
  </si>
  <si>
    <t>PT. Ciptadana Securities, PT. Credit Suisse Securities Indonesia</t>
  </si>
  <si>
    <t>PT. Siloam International Hospitals Tbk (SILO) bergerak dalam bidang pelayanan kesehatan. Siloam merupakan anak perusahaan PT Lippo Karawaci Tbk (LPKR).</t>
  </si>
  <si>
    <t>PT. Siloam International Hospitals Tbk (SILO) is engaged in the field of health services. Siloam is a subsidiary of PT Lippo Karawaci Tbk (LPKR).</t>
  </si>
  <si>
    <t>PT. Siwani Makmur Tbk (SIMA) bergerak dalam bidang pembuatan kemasan fleksibel. Perusahaan mulai beroperasi secara komersial pada tahun 1985.</t>
  </si>
  <si>
    <t>PT. Siwani Makmur Tbk (Sima) is engaged in making flexible packaging. The company began to operate commercially in 1985.</t>
  </si>
  <si>
    <t>PT. Kim Eng Securities, PT. Deutsche Securities Indonesia, PT. Mandiri Sekuritas</t>
  </si>
  <si>
    <t>PT. Salim Ivomas Pratama Tbk (SIMP) adalah kelompok usaha agribisnis yang terdiversifikasi dan terintegrasi dengan operasi bisnis utama yang berkisar antara penelitian dan pengembangan, pengembangbiakan dan budidaya kelapa sawit, hingga penggilingan dan pemurnian minyak sawit mentah, dan pemasaran dan distribusi minyak goreng, margarin, shortening dan produk turunan lainnya. SIMP Group juga melakukan penanaman tanaman lain seperti karet, tebu, kakao dan teh. PT. Indofood Sukses Makmur Tbk (INDF) yang tergabung di Indonesia, dan Indofood Agri Resources Ltd., Singapura ("IndoAgri") adalah perusahaan induk dari kedua kelompok tersebut. First Pacific Company Limited, Hong Kong, adalah induk utama Grup.</t>
  </si>
  <si>
    <t>PT. Salim Ivomas Pratama Tbk (SIMP) is a diversified and integrated agribusiness business group with major business operations that range between research and development, breeding and cultivation of palm oil, to milling and refining raw palm oil, and marketing and distribution of cooking oil, margarine, shortening and other derivative products. Simp Group also plants other plants such as rubber, sugar cane, cocoa and tea. PT. Indofood Sukses Makmur Tbk (INDF) who are members of Indonesia, and Indofood Agri Resources Ltd., Singapore ("Indoagri") are the main companies of the two groups. First Pacific Company Limited, Hong Kong, is the main parent group.</t>
  </si>
  <si>
    <t>PT. Panca Global Sekuritas, PT. Dhanawibawa Sekuritas Indonesia, PT. Minna Padi Investama Sekuritas Tbk, PT. Investindo Nusantara Sekuritas, PT. Panin Sekuritas Tbk</t>
  </si>
  <si>
    <t>PT Singaraja Putra Tbk (SINI) didirikan pada tahun 2005 dan memulai operasi bisnis di bidang jasa akomodasi pada tahun 2006. Perusahaan ini mengelola Imperial Singaraja, sebuah hostel modern yang menyediakan tiga tipe kamar di kawasan strategis Lippo Cikarang. Tipe-tipe kamarnya adalah Singaraja Suite, sebuah kamar tidur besar dengan jacuzzi; Spatel Suite, kamar tidur yang nyaman dengan jacuzzi; dan Spatel Room, kamar modern dengan shower air panas. Pada tahun 2018, perusahaan mengakuisisi PT Interkayu Nusantara, sebuah perusahaan pengolahan kayu, terutama untuk furnitur perumahan, yang berlokasi di Curug, Tangerang.</t>
  </si>
  <si>
    <t>PT Singaraja Putra Tbk (here) was founded in 2005 and began business operations in the field of accommodation services in 2006. The company manages Singaraja Imperial, a modern hostel that provides three types of rooms in the Lippo Cikarang strategic area. The types of rooms are Singaraja Suite, a large bedroom with jacuzzi; Spatel suite, comfortable bedroom with jacuzzi; And spatel room, modern room with hot water shower. In 2018, the company acquired PT Interkayu Nusantara, a wood processing company, especially for housing furniture, located in Curug, Tangerang.</t>
  </si>
  <si>
    <t>PT. Sreeya Sewu Indonesia Tbk (SIPD) dahulu PT. Sierad Produce Tbk bergerak dalam pembibitan anak ayam (DOC/Day Old Chicks), penyembelihan ayam dan pengolahan ayam terpadu dengan fasilitas cold storage, pembuatan pakan unggas dan pengeringan jagung. Perusahaan mulai beroperasi secara komersial pada tahun 1985.</t>
  </si>
  <si>
    <t>PT. Sreeya Sewu Indonesia Tbk (SIPD) formerly PT. Sierad Produce Tbk is engaged in nurseries of chicks (Doc/Day Old Chicks), slaughtering of chicken and processing integrated chicken with cold storage facilities, making poultry feed and corn drying. The company began to operate commercially in 1985.</t>
  </si>
  <si>
    <t>PT. Sekar Bumi Tbk (SKBM) bergerak dalam industri produk perikanan, pertanian dan peternakan sapi. Perusahaan mulai beroperasi secara komersial pada tahun 1974. Produknya dijual di pasar domestik dan luar negeri.</t>
  </si>
  <si>
    <t>PT. Sekar Bumi Tbk (SKBM) is engaged in the fishing, agriculture and cattle farm industry. The company began to operate commercially in 1974. The product was sold in the domestic and foreign markets.</t>
  </si>
  <si>
    <t>PT. Sekar Laut Tbk (SKLT) bergerak dalam bidang pembuatan crackers, saus tomat, sambal dan bumbu siap pakai dan menjual produknya di pasar lokal dan internasional. Perusahaan ini dikendalikan oleh Sekar Group. Perusahaan mulai beroperasi secara komersial pada tanggal 19 Juli 1976.</t>
  </si>
  <si>
    <t>PT. Sekar Laut Tbk (SKLT) is engaged in making crackers, tomato sauce, chili sauce and spices ready to use and sell their products in local and international markets. This company is controlled by Sekar Group. The company began to operate commercially on July 19, 1976.</t>
  </si>
  <si>
    <t>PT. Superkrane Mitra Utama Tbk (SKRN) bergerak di bidang jasa penyewaan crane termasuk operator, alat-alat berat / fleets lainnya &amp; dalam bidang jasa konstruksi.</t>
  </si>
  <si>
    <t>PT. Superkrane Mitra Utama Tbk (SKRN) is engaged in crane rental services including operators, heavy equipment / other fleets &amp; in the field of construction services.</t>
  </si>
  <si>
    <t>PT Northcliff Citranusa Indonesia Tbk (SKYB) bergerak dalam perdagangan ponsel dan produk pendukung penyedia layanan. Perusahaan mulai beroperasi secara komersial pada tahun 1996.</t>
  </si>
  <si>
    <t>PT Northcliff Citranusa Indonesia Tbk (SKYB) is engaged in mobile trading and supporting products of service providers. The company began to operate commercially in 1996.</t>
  </si>
  <si>
    <t>PT. Investindo Nusantara Sekuritas, PT. Panca Global Sekuritas, PT. Binaartha Sekuritas, PT. Corpus Sekuritas Indonesia</t>
  </si>
  <si>
    <t>PT Gaya Abadi Sempurna Tbk (SLIS) didirikan pada tanggal 26 September 1996. Perusahaan ini bergerak dalam bisnis kendaraan listrik, khususnya moped listrik, sepeda listrik, motor listrik, perangkat mobilitas pribadi, dan kendaraan khusus dengan merek 'Selis'. Perseroan juga memproduksi aksesoris dan suku cadang untuk kendaraan listrik. Perseroan juga mengembangkan fasilitas penunjang kendaraan listrik, yaitu stasiun penukaran baterai di beberapa lokasi di Jakarta dan Tangerang. Perseroan mengelola pabrik seluas 3 hektar di Cikupa, Tangerang, dengan total produksi 60.000 unit per tahun. Kantor pusat berada di Tangerang, Banten.</t>
  </si>
  <si>
    <t>PT Gaya Abadi Perfect Tbk (SLIS) was established on September 26, 1996. The company is engaged in the electricity vehicle business, especially electric moped, electric bicycles, electric motors, personal mobility devices, and special vehicles with the 'Selis' brand. The company also produces accessories and spare parts for electric vehicles. The company also developed an electric vehicle supporting facility, namely battery exchange stations in several locations in Jakarta and Tangerang. The company manages a 3 -hectare factory in Cikupa, Tangerang, with a total production of 60,000 units per year. The head office is in Tangerang, Banten.</t>
  </si>
  <si>
    <t>PT. Indovest Securities,
 PT. W.I. Carr Dharmala,
 PT. Pentasena Arthasentosa,
 PT. Danareksa</t>
  </si>
  <si>
    <t>PT. Sinar Mas Agro Resources and Technology Tbk (SMAR) didirikan pada tanggal 18 Juni 1962. Perseroan adalah salah satu perusahaan publik produk konsumen berbasis kelapa sawit yang terintegrasi dan terkemuka di Indonesia. Aktivitas utama Perseroan dimulai dari penanaman dan pemanenan pohon kelapa sawit, pengolahan tandan buah segar (TBS) menjadi minyak sawit (CPO) dan inti sawit (PK), pemrosesan CPO menjadi produk industri dan konsumen seperti minyak goreng, margarin dan shortening, serta perdagangan produk berbasis kelapa sawit ke seluruh dunia. Perusahaan mulai beroperasi secara komersial pada tahun 1962.</t>
  </si>
  <si>
    <t>PT. Sinar Mas Agro Resources and Technology Tbk (SMAR) was established on June 18, 1962. The Company is one of the public palm -based and leading palm -based consumer products in Indonesia. The company's main activities start from planting and harvesting oil palm trees, processing fresh fruit bunches (FFB) into palm oil (CPO) and palm kernel (PK), CPO processing into industrial and consumer products such as cooking oil, margarine and shortening, and product trading Oil -based palm oil throughout the world. The company began to operate commercially in 1962.</t>
  </si>
  <si>
    <t>PT. Semen Baturaja (Persero) Tbk terlibat dalam sektor industri semen, termasuk produksi, distribusi dan jasa lainnya terkait industri semen. Kantor pusat Perusahaan berada di Jalan Abikusno Cokrosuyoso, Kertapati, Palembang. Pabrik semen milik Perusahaan berada di tiga lokasi yang berada di Baturaja, Palembang, dan Panjang (Lampung).</t>
  </si>
  <si>
    <t>PT. Semen Baturaja (Persero) Tbk is involved in the cement industry sector, including production, distribution and other services related to the cement industry. The company's headquarters are on Jalan Abikusno Cokrosuyoso, Kertapati, Palembang. The company's cement factory is located in three locations located in Baturaja, Palembang and Panjang (Lampung).</t>
  </si>
  <si>
    <t>PT. Indovest Securities,
 PT. W.I. Carr Dharmala,
 PT. W.I. Carr Indonesia,
 PT. Pentasena Arthasentosa,
 PT. Danareksa</t>
  </si>
  <si>
    <t>PT. Solusi Bangun Indonesia Tbk (SMCB) didirikan pada tanggal 15 Juni 1971. Perusahaan produsen semen ini telah mengalami beberapa kali pergantian nama yang sebelumnya PT. Semen Cibinong Tbk menjadi PT. Holcim Indonesia Tbk di tahun 2006.</t>
  </si>
  <si>
    <t>PT. Solutions Bangun Indonesia Tbk (SMCB) was established on June 15, 1971. This cement producer company has experienced several changes in names that were previously PT. Semen Cibinong Tbk became PT. Holcim Indonesia Tbk in 2006.</t>
  </si>
  <si>
    <t>PT. Suryamas Dutamakmur Tbk (SMDM) bergerak di bidang real estat seperti penjualan tanah dan tanah dan rumah, mengoperasikan lapangan golf, country club, villa dan fasilitas resor lainnya di kawasan Rancamaya, Bogor, Jawa Barat. Perusahaan mulai beroperasi secara komersial pada tahun 1993.</t>
  </si>
  <si>
    <t>PT. Suryamas Dutamakmur Tbk (SMDM) is engaged in real estate such as land and land and housing sales, operating golf courses, country clubs, villas and other resort facilities in the Rancamaya area, Bogor, West Java. The company began to operate commercially in 1993.</t>
  </si>
  <si>
    <t>PT. Samudera Indonesia Tbk (SMDR) bergerak dalam bidang pelayaran, termasuk mengangkut kargo dengan kapal dan kegiatan lainnya yang bertindak baik sebagai agen lokal maupun umum untuk perusahaan pelayaran lainnya. Perusahaan mulai beroperasi secara komersial pada tahun 1964. Perusahaan induknya adalah PT. Samudera Indonesia Tangguh.</t>
  </si>
  <si>
    <t>PT. Samudera Indonesia Tbk (SMDR) is engaged in shipping, including transporting cargo with ships and other activities that act both as local and public agents for other shipping companies. The company began to operate commercially in 1964. The parent company was PT. Indonesian Samudera Tangguh.</t>
  </si>
  <si>
    <t>PT. Buanamas Investindo,
 PT. Ficorinvest,
 PT. Indovest Securities,
 PT. Merchant Investment Corporation,
 PT. Multicor,
 PT. Nikko Securities Indonesia,
 PT. Nomura Indonesia,
 PT. Primarindo Daya Investama</t>
  </si>
  <si>
    <t>PT. Semen Indonesia (Persero) Tbk (SMGR) bergerak di industri semen. Pabrik semen Perusahaan dan anak perusahaan berlokasi di Gresik dan Tuban di Jawa Timur, Indarung di Sumatera Barat, Pangkep di Sulawesi Selatan dan Quang Ninh di Vietnam. Produk Grup dipasarkan di dalam negeri dan internasional. Pemegang saham pengendali Perusahaan adalah Pemerintah Republik Indonesia.</t>
  </si>
  <si>
    <t>PT. Semen Indonesia (Persero) Tbk (SMGR) is engaged in the cement industry. Company and subsidiary cement factorys are located in Gresik and Tuban in East Java, Indarung in West Sumatra, Pangkep in South Sulawesi and Quang Ninh in Vietnam. Group products are marketed domestically and internationally. Company control shareholders are the Government of the Republic of Indonesia.</t>
  </si>
  <si>
    <t>PT. MNC Sekuritas, PT. KB Valbury Sekuritas, PT. Erdikha Elit Sekuritas</t>
  </si>
  <si>
    <t>PT Sarana Mitra Luas Tbk (SMIL) is a forklift rental company established in 1996. Currently, the company has more than 3,000 forklift units, ranging from 1.0 to 30 tons (diesel, electric, and LPG), as well as other material handling equipment (towing, stackers, etc.), which can be rented yearly, monthly, or daily. The company also provides skilled operators, installation services, and sales and repair services.</t>
  </si>
  <si>
    <t>PT Sarana Mitra Luas Tbk (Smil) is a forklift Rental Company established in 1996. Currently, the Company has more than 3,000 forklift units, ranging from 1.0 to 30 tons (Diesel, Electric, and LPG), as well as other material handling equipment (Towing, Stackers, etc.), which can be rented yearly, monthly, or daily. The Company also provides skilled operators, installing services, and sales and repair services.</t>
  </si>
  <si>
    <t>PT. Kresna Sekuritas, PT. Inti Fikasa Sekuritas</t>
  </si>
  <si>
    <t>PT Satyamitra Kemas Lestari Tbk (SMKL) mulai beroperasi pada tahun 2005 sebagai perusahaan produksi kemasan. Perseroan saat ini memiliki pabrik di atas lahan seluas 200.000 m2, dengan kapasitas produksi tahunan 120.000 ton kardus gelombang, 60.000 ton offset, 30 juta kardus kaku, dan 40.000 ton kardus pra-cetak. Fasilitas manufakturnya berada di Tigaraksa, Tangerang, sementara gudangnya berada di Cikarang, Bekasi, dan Gresik, Jawa Timur. Perseroan menargetkan memiliki pabrik baru di wilayah Jawa Tengah pada akhir tahun 2021. Kantor pusat perseroan berada di Kawasan Industri Benua Permai Lestari, Tangerang.</t>
  </si>
  <si>
    <t>PT Satyamitra Kemas Lestari Tbk (SMKL) began operating in 2005 as a packaged production company. The company currently has a factory on an area of ​​200,000 m2, with an annual production capacity of 120,000 tons of wave cardboard, 60,000 tons offset, 30 million rigid cardboard, and 40,000 tons of pre-printed cardboard boxes. The manufacturing facilities are in Tigaraksa, Tangerang, while the warehouse is in Cikarang, Bekasi and Gresik, East Java. The company is targeting to have a new factory in the Central Java region by the end of 2021. The company's head office is in the Permai Lestari Benua Industrial Estate, Tangerang.</t>
  </si>
  <si>
    <t>PT Sumber Mas Konstruksi Tbk (SMKM) adalah perusahaan kontraktor umum dan desain interior, didirikan pada tanggal 4 Februari 1981. Perusahaan mulai beroperasi secara komersial pada tahun 1982 dengan melakukan jasa arsitektur dan teknik. Perseroan melakukan penetrasi konstruksi umum pada tahun 2018, terutama pada pembangunan gedung, jalan, jembatan, kawasan pemukiman, dan menara BTS (Base Transceiver Station). Beberapa portofolio perusahaan adalah Puskesmas Musi Rawas, Puskesmas Tanjung Ucang, jalan dan jembatan di Riau, kawasan pemukiman Kuala Tanjung 1 dan 2, Kantor DPRD Sumut, dan Kantor PAPDI.</t>
  </si>
  <si>
    <t>PT Sumber Mas Konstruction Tbk (SMKM) is a general contractor and interior design company, established on February 4, 1981. The company began to operate commercially in 1982 by conducting architectural and engineering services. The company penetrates general construction in 2018, especially in the construction of buildings, roads, bridges, residential areas, and BTS Tower (Base Transceiver Station). Some company portfolios are Musi Rawas Health Center, Tanjung Ucang Health Center, Roads and Bridges in Riau, Kuala Tanjung 1 and 2 Settlement Areas, North Sumatra DPRD Office, and PAPDI offices.</t>
  </si>
  <si>
    <t>PT. Jardine Fleming Nusantara,
 PT. Daiwa Indonesia Securities,
 PT. Trimegah Securindo Lestari</t>
  </si>
  <si>
    <t>PT. Sinar Mas Multiartha Tbk (SMMA) bergerak dalam bidang jasa keuangan di Indonesia. Perusahaan menyediakan layanan keuangan terpadu dan komprehensif, termasuk Perbankan, Asuransi, Pembiayaan, Pasar Modal, Manajemen Aset, Administrasi Saham, Keamanan, dan Teknologi Informasi. Perusahaan tergabung dalam Sinar Mas Group.</t>
  </si>
  <si>
    <t>PT. Sinar Mas Multiartha Tbk (SMMA) is engaged in financial services in Indonesia. The company provides integrated and comprehensive financial services, including banking, insurance, financing, capital market, asset management, stock administration, security, and information technology. The company is incorporated in Sinar Mas Group.</t>
  </si>
  <si>
    <t>PT. Golden Eagle Energy Tbk (SMMT) bergerak dalam bidang pertambangan batubara. Perusahaan mulai beroperasi secara komersial pada tahun 1980. Perusahaan dimiliki oleh sekelompok perusahaan yang dimiliki oleh PT. Rajawali Corpora.</t>
  </si>
  <si>
    <t>PT. Golden Eagle Energy Tbk (SMMT) is engaged in coal mining. The company began to operate commercially in 1980. The company is owned by a group of companies owned by PT. Rajawali Corpora.</t>
  </si>
  <si>
    <t>PT. Summarecon Agung Tbk (SMRA) bergerak dalam bidang pengembangan properti dan manajemen termasuk pengembangan properti residensial dan komersial untuk dijual, pengelolaan dan penyewaan properti, dan penyediaan fasilitas klub rekreasi. Perusahaan memulai operasi komersialnya pada tahun 1976.</t>
  </si>
  <si>
    <t>PT. Summarecon Agung Tbk (SMRA) is engaged in property and management development including residential and commercial property development for sale, managing and leasing property, and providing recreational club facilities. The company began its commercial operations in 1976.</t>
  </si>
  <si>
    <t>PT. SMR Utama Tbk (SMRU) adalah perusahaan pertambangan dan sumber daya alam yang saat ini mengoperasikan lokasi tambang Mangan di Nusa Tenggara Timur, Indonesia. Perusahaan memiliki izin usaha pertambangan (Ijin Usaha Pertambangan - Operasi Produksi / IUP - OP) melalui anak perusahaannya, PT. Soe Makmur Resources.</t>
  </si>
  <si>
    <t>PT. SMR Utama Tbk (SMRU) is a mining and natural resource company which currently operates the location of the Manganese mine in East Nusa Tenggara, Indonesia. The company has a mining business license (Mining Business Permit - Production Operation / IUP - OP) through its subsidiary, PT. Soe Makmur Resources.</t>
  </si>
  <si>
    <t>PT. Asjaya Indosurya Securities 
 PT. Aspac Uppindo Sekuritas
 PT. Indosurya Securities
 PT. HG Asia Investment Holdings</t>
  </si>
  <si>
    <t>PT. Selamat Sempurna Tbk (SMSM) bergerak di bidang pembuatan spareparts otomotif dan mesin dan produk terkait lainnya. Perusahaan mulai beroperasi secara komersial pada tahun 1980.</t>
  </si>
  <si>
    <t>PT. Congratulations Perfect Tbk (SMSM) is engaged in making automotive spare parts and machines and other related products. The company began to operate commercially in 1980.</t>
  </si>
  <si>
    <t>PT Sunter Lakeside Hotel Tbk (SNLK) adalah operator dari Sunlake Hotel Jakarta, sebuah hotel mewah bintang 4 di utara Jakarta. Hotel ini memiliki delapan lantai, dengan 228 kamar luas mulai dari 54-74 m2. Beberapa fasilitas yang tersedia untuk para tamu adalah kolam renang ukuran semi-Olimpiade, restoran, ballroom, dan masih banyak lagi. Hotel ini sebelumnya dikenal sebagai Hotel Danau Sunter, namun didesain ulang dan direnovasi menjadi hotel yang lebih mewah.</t>
  </si>
  <si>
    <t>PT Sunter Lakeside Hotel Tbk (SNLK) is an operator from Sunlake Hotel Jakarta, a 4 -star luxury hotel in northern Jakarta. The hotel has eight floors, with 228 rooms ranging from 54-74 m2. Some of the facilities available for guests are semi-Olympic swimming pools, restaurants, ballrooms, and many more. The hotel was previously known as the Lake Sunter Hotel, but was redesigned and renovated into a more luxurious hotel.</t>
  </si>
  <si>
    <t>PT. RHB OSK Securities Indonesia, PT. Mandiri Sekuritas</t>
  </si>
  <si>
    <t>PT. Soechi Lines Tbk (SOCI) bergerak dalam bidang jasa konsultasi manajemen sedangkan Anak Perusahaan bergerak dalam bidang pelayaran dan pembangunan kapal. Perusahaan mulai beroperasi secara komersial pada bulan Januari 2012. Perusahaan ini merupakan bagian dari Grup Soechi dan entitas induk utamanya adalah PT Soechi Group.</t>
  </si>
  <si>
    <t>PT. Soechi Lines Tbk (SOCI) is engaged in management consultation services while subsidiaries are engaged in shipping and ship construction. The company began to operate commercially in January 2012. The company is part of the Soechi group and its main parent entity is PT Soechi Group.</t>
  </si>
  <si>
    <t>PT. Danatama Makmur Sekuritas, PT. Henan Putihrai, PT. Mirae Asset Sekuritas, PT. Surya Fajar Sekuritas, PT. Reliance Sekuritas, PT. Onix Sekuritas, PT. Panin Sekuritas Tbk, PT NISP Sekuritas, PT. KGI Sekuritas</t>
  </si>
  <si>
    <t>PT Boston Furniture Industries Tbk (SOFA) memproduksi berbagai barang furnitur kelas atas dan mewah dengan merek Blackwood American dan Blackwood Modern. Lini produk terinspirasi oleh ukiran dan penyepuhan Eropa untuk menghasilkan tempat tidur, tempat duduk, barang-barang kasing, meja, dan aksesori (cermin) berkualitas tinggi. Kantor pusat berada di Tangerang, sedangkan showroom berada di Jakarta.</t>
  </si>
  <si>
    <t>PT Boston Furniture Industries Tbk (SOFA) produces a variety of high -class and luxurious furniture items with the BLACKWOOD American and Modern Blackwood brands. Product lines are inspired by European carvings and engines to produce beds, seats, cash items, tables, and high quality (mirrors). The head office is in Tangerang, while the showroom is in Jakarta.</t>
  </si>
  <si>
    <t>PT Soho Global Health Tbk (SOHO) adalah produsen obat herbal dengan sejarah lebih dari 70 tahun. Perusahaan ini memproduksi beberapa merek kesehatan terkemuka seperti Imboost, Curcuma Plus, Diapet, dan Lelap. Juga menyediakan layanan lainnya, seperti layanan pemasaran untuk perusahaan multinasional atau produk dalam lisensi di Indonesia, kemitraan distribusi, dan kemitraan alat kesehatan. Kantor pusatnya di Jakarta.</t>
  </si>
  <si>
    <t>PT Soho Global Health Tbk (SOHO) is a producer of herbal medicine with a history of more than 70 years. The company produces several leading health brands such as Imboost, Curcuma Plus, Diapet, and Sleep. Also provides other services, such as marketing services for multinational companies or products in licenses in Indonesia, distribution partnerships, and medical device partnerships. Its head office in Jakarta.</t>
  </si>
  <si>
    <t>PT. Sona Topas Tourism Industry Tbk (SONA) bergerak dalam bisnis yang berhubungan dengan pariwisata khususnya penjualan tiket pesawat, terutama domestik, dokumen perjalanan, hotel dan wisata. Perusahaan mulai beroperasi secara komersial pada tahun 1980.</t>
  </si>
  <si>
    <t>PT. Sona Topas Tourism Industry Tbk (SONA) is engaged in businesses related to tourism, especially airplane ticket sales, especially domestic, travel documents, hotels and tourism. The company began to operate commercially in 1980.</t>
  </si>
  <si>
    <t>PT. Shield On Service Tbk (SOSS) adalah penyedia jasa keamanan, jasa kebersihan, jasa sumber daya manusia dan jasa manajemen parkir. Perusahaan mulai beroperasi secara komersial pada tahun 2004.</t>
  </si>
  <si>
    <t>PT. Shield on Service Tbk (SOSS) is a provider of security services, cleaning services, human resource services and parking management services. The company began to operate commercially in 2004.</t>
  </si>
  <si>
    <t>PT. Satria Mega Kencana Tbk (SOTS) bergerak dalam bidang properti dan kawasan pariwisata, baik dilakukan sendiri maupun melalui Entitas Anaknya. Perusahaan mulai beroperasi secara komersial sejak tahun 2013.</t>
  </si>
  <si>
    <t>PT. Satria Mega Kencana Tbk (SOTS) is engaged in property and tourism areas, both alone or through their children's entities. The company began to operate commercially since 2013.</t>
  </si>
  <si>
    <t>PT. Wanteg Sekuritas, PT. Shinhan Sekuritas Indonesia</t>
  </si>
  <si>
    <t>PT Mitra Tirta Buwana Tbk (SOUL) didirikan di Sleman, Yogyakarta, pada tahun 2009. Perusahaan ini memproduksi air minum dalam kemasan dengan merek "HEXSOUL", yang memiliki TDS 0,02 ppm, sehingga menjadikannya produk air minum berkualitas tinggi. Produk ini tersedia dalam kemasan galon, botol 330ml/600ml/1500ml, dan cup. Perusahaan memiliki tiga fasilitas yang berlokasi di Sleman, Cileungsi, dan Brebes.</t>
  </si>
  <si>
    <t>PT Mitra Tirta Buwana Tbk (Soul) was established in Sleman, Yogyakarta, in 2009. The company produces bottled drinking water with the brand "Hexsoul", which has a TDS of 0.02 ppm, thus making it high quality drinking water products. This product is available in gallon packaging, 330ml/600ml/1500ml bottle, and cup. The company has three facilities located in Sleman, Cileungsi, and Brebes.</t>
  </si>
  <si>
    <t>PT. Gajah Tunggal DBS Securities</t>
  </si>
  <si>
    <t>PT. Suparma Tbk (SPMA) bergerak di bidang industri kertas dan produk lainnya yang terkait. Perusahaan juga memproduksi Tissue Paper Jumbo Roll, Spesifikasi Paper &amp; Paperboard , Spesifikasi Mesin Kertas &amp; Item Produk, Produk Konsumen (Tissue &amp; Hand Towel) dan dipasarkan ke pasar domestik dan internasional. Perusahaan mulai beroperasi secara komersial pada tahun 1978.</t>
  </si>
  <si>
    <t>PT. Suparma Tbk (SPMA) is engaged in the paper industry and other related products. The company also produces jumbo roll paper tissue, paper &amp; paperboard specifications, product paper &amp; product items, consumer products (tissue &amp; hand towels) and are marketed to domestic and international markets. The company began to operate commercially in 1978.</t>
  </si>
  <si>
    <t>PT. Surya Pertiwi Tbk (SPTO) adalah distributor untuk bahan konstruksi, dengan fokus pada produk saniter dan aksesoris. Sejak 1968, perusahaan telah menjadi agen eksklusif untuk TOTO Jepang.</t>
  </si>
  <si>
    <t>PT. Surya Pertiwi Tbk (SPTO) is a distributor for construction materials, with a focus on sanitary and accessories products. Since 1968, the company has been an exclusive agent for Toto Japan.</t>
  </si>
  <si>
    <t>PT. Hortus Danavest, PT. Meridian Capital Indonesia</t>
  </si>
  <si>
    <t>PT. Wilton Makmur Indonesia Tbk (SQMI) didirikan dengan nama PT. Sanex Qianjiang Motor International pada tanggal 21 Maret 2000. Kemudian Perusahaan mengubah nama menjadi PT.  Renuka Coalindo Tbk pada 6 Desember 2010, yang bergerak dalam bidang kegiatan usaha jasa pertambangan dengan memulai kegiatan komersialnya pada tahun 2010. Efektif pada 14 November 2019, Perusahaan mengubah namanya menjadi PT. Wilton Makmur Indonesia Tbk.</t>
  </si>
  <si>
    <t>PT. Wilton Makmur Indonesia Tbk (SQMI) was established under the name PT. Sanex Qianjiang Motor International on March 21, 2000. Then the company changed its name to PT. Renuka Coalindo Tbk on December 6, 2010, which is engaged in the field of mining service business activities by starting its commercial activities in 2010. Effectively on November 14, 2019, the company changed its name to PT. Wilton Makmur Indonesia Tbk.</t>
  </si>
  <si>
    <t>PT. Sejahteraraya Anugrahjaya Tbk (SRAJ) adalah untuk menyediakan layanan medis. Perusahaan memulai operasinya pada bulan Juli 1995. PT. Mayapada Healthcare Group adalah entitas induk utama Perusahaan. Perusahaan memperoleh ijin dari Menteri Kesehatan Republik Indonesia dengan surat keputusannya No. YM.02.04.3.5.02690 tanggal 14 Juni 1995.</t>
  </si>
  <si>
    <t>PT. Prosperous Anugrahjaya Tbk (SRAJ) is to provide medical services. The company began its operations in July 1995. PT. Mayapada Healthcare Group is the company's main parent entity. The company obtained permission from the Minister of Health of the Republic of Indonesia with its Decree No. YM.02.04.3.5.02690 dated June 14, 1995.</t>
  </si>
  <si>
    <t>PT. Sri Rejeki Isman Tbk (SRIL) atau Sritex bergerak dalam bidang pemintalan, tenun, dyeing, percetakan, finishing kain dan pembuatan pakaian. Perusahaan mulai beroperasi secara komersial pada tahun 1978.</t>
  </si>
  <si>
    <t>PT. Sri Rejeki Isman Tbk (SRIL) or Sritex is engaged in the fields of spinning, weaving, dyeing, printing, cloth finishing and making clothes. The company began to operate commercially in 1978.</t>
  </si>
  <si>
    <t>PT. Indo Acidatama Tbk (SRSN) bergerak di bidang industri garmen, bahan kimia dasar, kemasan plastik, dan industri perdagangan ekspor dan impor. Saat ini, kegiatan Perusahaan bergerak dalam bidang industri bahan kimia dasar. Perusahaan memulai kegiatan operasi kimia dasarnya sejak tahun 1989.</t>
  </si>
  <si>
    <t>PT. Indo Acidatama Tbk (SRSN) is engaged in the field of garment industry, basic chemicals, plastic packaging, and export and import trading industries. At present, company activities are engaged in the basic chemical industry. The company began its basic chemical operations since 1989.</t>
  </si>
  <si>
    <t>PT. Deutsche Securities Indonesia, PT. Indo Premier Securities, PT. UBS Securities Indonesia</t>
  </si>
  <si>
    <t>PT. Saratoga Investama Sedaya Tbk (SRTG) sebagai perusahaan investasi. Perusahaan ini bergerak di sektor pertanian, perkebunan, telekomunikasi, perdagangan, industri, sumber daya alam, energi, konstruksi, transportasi, kendaraan, jasa keuangan, barang konsumsi, jasa pendukung telekomunikasi, dan jasa. Pemegang saham mayoritas Perusahaan adalah Bapak Edwin Soeryadjaya dan Bapak Sandiaga S. Uno.</t>
  </si>
  <si>
    <t>PT. Saratoga Investama Sedaya Tbk (SRTG) as an investment company. The company is engaged in the agriculture, plantation, telecommunications, trade, industry, natural resources, energy, construction, transportation, vehicles, financial services, consumption services, telecommunications support services, and services. The majority of the company's shareholders are Mr. Edwin Soeryadjaya and Mr. Sandiaga S. Uno.</t>
  </si>
  <si>
    <t>PT. Aspac Uppindo Sekuritas,
 PT. Usaha Bersama Sekuritas</t>
  </si>
  <si>
    <t>PT. Surya Semesta Internusa Tbk (SSIA) bergerak di bidang usaha bahan bangunan, real estat, kawasan industri, manajemen gedung dan lain-lain. Saat ini, kegiatan utama Perusahaan adalah investasi saham dan memberikan jasa manajemen dan pelatihan kepada beberapa anak perusahaan yang bergerak di bidang industri, real estat, jasa konstruksi, hotel dan lain-lain.</t>
  </si>
  <si>
    <t>PT. Surya Semesta Internusa Tbk (SSIA) is engaged in building materials, real estate, industrial estates, building management and others. At present, the company's main activities are stock investments and provide management and training services to several subsidiaries engaged in industry, real estate, construction services, hotels and others.</t>
  </si>
  <si>
    <t>PT. BNP Paribas Securities Indonesia, PT. Mandiri Sekuritas, PT. RHB OSK Securities Indonesia</t>
  </si>
  <si>
    <t>PT. Sawit Sumbermas Sarana Tbk (SSMS) didirikan pada tanggal 22 November 1995. Perseroan terutama bergerak di bidang perkebunan kelapa sawit dan pabrik kelapa sawit yang memproduksi minyak kelapa sawit dan inti sawit. Perseroan mulai beroperasi secara komersial pada tahun 2005.</t>
  </si>
  <si>
    <t>PT. Sawit Sumbermas Sarana Tbk (SSMS) was established on November 22, 1995. The company is mainly engaged in oil palm plantations and oil palm factory that produces palm oil and palm oil. The Company began operating commercially in 2005.</t>
  </si>
  <si>
    <t>PT Sunson Textile Manufacturer Tbk (SSTM) bergerak di bidang industri tekstil, yang meliputi pembuatan dan penjualan benang, kain dan produk tekstil lainnya dan juga perdagangan umum. Perusahaan memulai kegiatan komersialnya pada tahun 1973.</t>
  </si>
  <si>
    <t>PT Sunson Textile Manufacturer Tbk (SSTM) is engaged in the textile industry, which includes the manufacture and sale of threads, fabrics and other textile products and also general trading. The company began its commercial activities in 1973.</t>
  </si>
  <si>
    <t>PT. CIMB Niaga Sekuritas, PT. DBS Vickers Sekuritas Indonesia</t>
  </si>
  <si>
    <t>PT Sumber Tani Agung Resources Tbk (STAA) didirikan pada tahun 1970 di Medan, Sumatera Utara. Ini adalah perusahaan induk dari grup perusahaan perkebunan kelapa sawit dengan 13 anak perusahaan. Hingga saat ini, perusahaan dan anak perusahaan telah mengakuisisi lebih dari 42.000 hektar perkebunan kelapa sawit, yang terdiri dari 13 perkebunan kelapa sawit, 9 pabrik kelapa sawit, 1 fasilitas penggilingan inti, dan 1 pabrik ekstraksi pelarut di Sumatera Utara, Sumatera Selatan, Kalimantan Barat, dan Kalimantan Tengah. Kantor pusatnya di Jl. Pangeran Diponegoro 51, Medan, dengan kantor perwakilan di Jakarta dan Singapura.</t>
  </si>
  <si>
    <t>PT Sumber Tani Agung Resources Tbk (STAA) was founded in 1970 in Medan, North Sumatra. This is the parent company of the group of oil palm plantations with 13 subsidiaries. Until now, companies and subsidiaries have acquired more than 42,000 hectares of oil palm plantations, consisting of 13 oil palm plantations, 9 palm oil mills, 1 core milling facility, and 1 solvent extraction factory in North Sumatra, South Sumatra, West Kalimantan , and Central Kalimantan. The head office is on Jl. Prince Diponegoro 51, Medan, with representative offices in Jakarta and Singapore.</t>
  </si>
  <si>
    <t>PT. Buana Artha Anugerah Tbk (STAR) didirikan pada tahun 2008 dengan nama PT. Star Asia Internasional. Nama Perseroan kemudian mengalami perubahan menjadi PT. Star Petrochem pada tahun 2010. Setahun kemudian, tahun 2011, Perseroan mencatatkan saham di Bursa Efek Jakarta dan menjadi perusahaan terbuka. Melalui anak usahanya, Perseroan menjalankan kegiatan usaha pada bidang industri pemrosesan serat sintesis dan manajemen investasi. Perusahaan mulai beroperasi secara komersil sejak tahun 2008. Pada 21 Juni 2019, perseroan berubah nama menjadi  PT. Buana Artha Anugerah Tbk.</t>
  </si>
  <si>
    <t>PT. Buana Artha Anugerah Tbk (STAR) was founded in 2008 under the name PT. Star Asia International. The company's name then changed to PT. Star Petrochem in 2010. A year later, in 2011, the company recorded shares on the Jakarta Stock Exchange and became a public company. Through its subsidiary, the company runs business activities in the field of industrial processing of synthesis and investment management. The company began operating commercially since 2008. On June 21, 2019, the Company changed its name to PT. Buana Artha Anugerah Tbk.</t>
  </si>
  <si>
    <t>PT. Credit Lyonnais Capital Indonesia,
 PT. Danareksa Sekuritas,
 PT. Jade Securities</t>
  </si>
  <si>
    <t>PT. Siantar Top Tbk (STTP) bergerak di bidang pembuatan snack mie, cracker dan permen. Perusahaan memulai operasi komersialnya pada bulan September 1989.</t>
  </si>
  <si>
    <t>PT. Siantar Top Tbk (STTP) is engaged in making snack noodles, crackers and candy. The company began its commercial operation in September 1989.</t>
  </si>
  <si>
    <t>PT. Sugih Energy Tbk (SUGI) bergerak di bidang pertambangan, jasa dan perdagangan. Perusahaan mulai beroperasi secara komersial pada tahun 1993.</t>
  </si>
  <si>
    <t>PT. Sugih Energy Tbk (SUGI) is engaged in mining, services and trade. The company began to operate commercially in 1993.</t>
  </si>
  <si>
    <t>PT. SLJ Global Tbk (SULI) bergerak di bidang pembuatan kayu; pembentukan dan pengoperasian perusahaan yang bergerak dalam pengembangan / eksploitasi hasil hutan alam dan hasil hutan kayu; kegiatan penebangan; dan perdagangan impor / ekspor dan lokal.</t>
  </si>
  <si>
    <t>PT. SLJ Global Tbk (Suli) is engaged in the manufacture of wood; the formation and operation of companies engaged in the development / exploitation of natural forest products and wood forest products; logging activities; and import / export and local trade.</t>
  </si>
  <si>
    <t>PT Sunindo Pratama Tbk (SUNI) didirikan pada tahun 2002, tetapi baru memasuki industri minyak dan gas pada tahun 2004. Setelah itu, perusahaan juga menambahkan produk non-migas dan layanan pengelolaan limbah dalam lini usahanya. Perusahaan memasok OCTG, pipa bor, pipa saluran, mata bor, pengemas, bahan kimia, katup, dan produk lainnya. Selain itu, perusahaan juga bekerja sama dengan beberapa mitra untuk menyediakan layanan seperti penyewaan pipa bor, tongkang workover, kapal pendukung, dan lain-lain.</t>
  </si>
  <si>
    <t>PT Sunindo Pratama Tbk (Suni) was founded in 2002, but only entered the oil and gas industry in 2004. After that, the company also added non-oil and gas products and waste management services in its business line. The company supplies OCTG, drill pipes, channel pipes, drilling bits, packaging, chemicals, valves, and other products. In addition, the company also cooperates with several partners to provide services such as drilling pipe rentals, workover barges, supporting ships, and others.</t>
  </si>
  <si>
    <t>PT. Solusi Tunas Pratama Tbk (SUPR) bergerak dalam bidang operasi dan penyewaan gedung menara Base Transceiver Station (BTS) atau menara telekomunikasi dan lainnya yang terkait. Perusahaan memulai kegiatan komersialnya pada bulan Maret 2008. Saat ini, kegiatan usaha Perusahaan adalah beroperasi dan penyewaan bangunan menara BTS atau menara telekomunikasi dan fasilitas secara langsung atau melalui anak perusahaan.</t>
  </si>
  <si>
    <t>PT. Tunas Pratama Tbk (SUPR) solution is engaged in the operation and rental of the Base Transceiver Station (BTS) Tower Building or Telecommunications Tower and other related. The company started its commercial activities in March 2008. At present, the company's business activities are operating and leasing BTS tower buildings or telecommunications towers and facilities directly or through subsidiaries.</t>
  </si>
  <si>
    <t>PT. Super Energy Tbk (SURE) bergerak di bidang perdagangan minyak, gas dan jasa transportasi pertambangan dan perminyakan lainnya.</t>
  </si>
  <si>
    <t>PT. Super Energy Tbk (Sure) is engaged in the field of oil, gas and other mining and petroleum transportation services.</t>
  </si>
  <si>
    <t>PT. Sriwahana Adityakarta Tbk (SWAT) adalah perusahaan industri kertas. Perusahaan menyediakan karton box, paper tube, dan paper cone. Perusahaan ini bertujuan untuk memberikan solusi kemasan karton bergelombang yang diperlukan oleh perusahaan untuk melindungi barang berharga mereka.</t>
  </si>
  <si>
    <t>PT. Sriwahana Aditakyakarta Tbk (SWAT) is a paper industry company. The company provides cardboard boxes, paper tubes, and paper cones. The company aims to provide corrugated cardboard packaging solutions needed by companies to protect their valuables.</t>
  </si>
  <si>
    <t>PT Saraswanti Indoland Development Tbk (SWID) merupakan anak perusahaan dari Saraswanti group yang bergerak di bidang pengembangan properti. Perusahaan ini didirikan di Sidoarjo, pada tahun 2010. Perusahaan ini terutama beroperasi di Yogyakarta, dan telah mengembangkan beberapa proyek di wilayah Yogyakarta. Portofolio perusahaan adalah Mataram City (mixed-use building untuk Apartemen Mataram City, condotel yang dioperasikan sebagai The Alana Yogyakarta Hotel, Mataram City International Convention Center), serta Graha Indoland, sebuah condotel yang dioperasikan oleh Innside Hotel by Melia Yogyakarta.</t>
  </si>
  <si>
    <t>PT Saraswanti Indoland Development Tbk (SWID) is a subsidiary of Saraswanti Group engaged in property development. The company was founded in Sidoarjo, in 2010. The company mainly operated in Yogyakarta, and has developed several projects in the Yogyakarta region. The company's portfolio is Mataram City (Mixed-Use Building for Mataram City Apartments, Condotel which is operated as The Alana Yogyakarta Hotel, Mataram City International Convention Center), and Graha Indoland, a Condotel operated by Innside Hotel by Melia Yogyakarta.</t>
  </si>
  <si>
    <t>PT. UOB Kay Hian Securities</t>
  </si>
  <si>
    <t>PT. Tunas Alfin Tbk (TALF) bergerak dalam industri kemasan. Perusahaan mulai beroperasi secara komersial pada tahun 1977.</t>
  </si>
  <si>
    <t>PT. Tunas Alfin Tbk (Talf) is engaged in the packaging industry. The company began to operate commercially in 1977.</t>
  </si>
  <si>
    <t>PT Lancartama Sejati Tbk (TAMA) memulai bisnis perumahan dan properti komersial pada tahun 1990. Saat ini, TAMA berkembang menjadi kontraktor umum dan infrastruktur untuk perusahaan pertanian dan manufaktur. Tidak hanya di Jabodetabek, perseroan juga memiliki proyek di wilayah lain di Indonesia, seperti Sumatera Selatan dan Kalimantan. Perusahaan ini terdaftar sebagai anggota Gabungan Pengusaha Konstruksi (Gapensi) DKI Jakarta, dengan kualifikasi segmen menengah yaitu memenuhi syarat untuk proyek dengan nilai hingga Rp100 miliar. Kantor pusatnya ada di Jakarta.</t>
  </si>
  <si>
    <t>PT Lancartama Sejati Tbk (Tama) started a commercial housing and property business in 1990. At present, Tama has developed into a public and infrastructure contractor for agricultural and manufacturing companies. Not only in Jabodetabek, the company also has projects in other regions in Indonesia, such as South Sumatra and Kalimantan. The company is registered as a member of the DKI Jakarta Construction Entrepreneurs Association (Gapensi), with the middle segment qualification, which is to meet the requirements for projects with a value of up to Rp100 billion. The head office is in Jakarta.</t>
  </si>
  <si>
    <t>PT. Investindo Nusantara Sekuritas, PT. Sinarmas Sekuritas</t>
  </si>
  <si>
    <t>PT. Pelayaran Tamarin Samudra Tbk (TAMU) bergerak dalam layanan pendukung lepas pantai.</t>
  </si>
  <si>
    <t>PT. Tamarin Samudra Tbk (guest) Shipping is engaged in offshore support services.</t>
  </si>
  <si>
    <t>PT. Ciptadana Sekuritas Asia, PT. Trimegah Sekuritas Indonesia Tbk</t>
  </si>
  <si>
    <t>PT Triputra Agro Persada Tbk (TAPG) adalah perusahaan minyak sawit dan karet, memproduksi minyak sawit mentah dan produk inti sawit untuk pasar domestik dan luar negeri. Didirikan pada bulan Januari 2005 dengan nama PT Alam Permata Indah, kemudian berganti nama menjadi saat ini di tahun yang sama. Bisnisnya dioperasikan terutama dari perkebunan dan pabrik di Jambi (Sumatera), Kalimantan Tengah, dan Kalimantan Timur. IPO pada April 2021. Untuk memperluas areal perkebunan, perseroan melakukan investasi di perusahaan perkebunan lain melalui joint venture dan akuisisi perusahaan.</t>
  </si>
  <si>
    <t>PT Triputra Agro Persada Tbk (TAPG) is a palm oil and rubber company, producing raw palm oil and palm kernel products for domestic and foreign markets. Founded in January 2005 under the name PT Alam Permata Indah, then changed its name to this time in the same year. The business is operated mainly from plantations and factories in Jambi (Sumatra), Central Kalimantan and East Kalimantan. IPO In April 2021. To expand the plantation area, the company invests in other plantation companies through a joint venture and company acquisition.</t>
  </si>
  <si>
    <t>PT. Agung Semesta Sejahtera Tbk (TARA) bergerak dalam bidang pengembangan properti (langsung atau melalui anak perusahaan). Perusahaan mulai beroperasi secara komersial pada tahun 2006.</t>
  </si>
  <si>
    <t>PT. Agung Semesta Sejahtera Tbk (TARA) is engaged in property development (directly or through subsidiaries). The company began to operate commercially in 2006.</t>
  </si>
  <si>
    <t>PT. Express Transindo Utama Tbk (TAXI) adalah operator taksi di Indonesia yang telah beroperasi sejak 1989. Perusahaan ini menyediakan layanan dalam tiga bisnis, yaitu layanan taksi reguler, layanan taksi premium, dan layanan penyewaan mobil.</t>
  </si>
  <si>
    <t>PT. Express Transindo Utama Tbk (Taxi) is a taxi operator in Indonesia that has been operating since 1989. The company provides services in three businesses, namely regular taxi services, premium taxi services, and car rental services.</t>
  </si>
  <si>
    <t>PT. KGI Sekuritas Indonesia, PT. NH Korindo Sekuritas Indonesia</t>
  </si>
  <si>
    <t>PT Jaya Swarasa Agung Tbk (TAYS), atau Tays Bakers, didirikan di Tangerang, pada tahun 1998. Perusahaan ini bergerak dalam industri FMCG (fast-moving consumer goods), khususnya di segmen makanan ringan. Perusahaan ini merupakan anak perusahaan dari PT Tays Bogainti Selaras, yang fokus pada wafer, biskuit, cokelat, dan puff. Perusahaan memproduksi berbagai merek, seperti Wasuka (wafer gulung), Tricks (keripik kentang), Nitchi (stik wafer premium), dan Tiles (kerupuk kentang). Produk-produk tersebut didistribusikan ke pasar Indonesia, serta diekspor ke negara-negara Asia lainnya, Australia, Amerika Serikat, dan Timur Tengah.</t>
  </si>
  <si>
    <t>PT Jaya Swarasa Agung Tbk (Tays), or Tays Bakers, was founded in Tangerang, in 1998. The company is engaged in the FMCG (Fast-Moving Consumer Goods) industry, especially in the snack segment. This company is a subsidiary of PT Tays Bogainti Selaras, which focuses on wafers, biscuits, chocolate, and puffs. The company produces various brands, such as Wasuka (Wafer Roll), Tricks (Potato Chips), Nitchi (Premium Wafer Sticks), and Tiles (Potato Crackers). These products are distributed to the Indonesian market, and are exported to other Asian countries, Australia, the United States and the Middle East.</t>
  </si>
  <si>
    <t>PT. UBS Securities Indonesia, PT. Indo Premier Securities</t>
  </si>
  <si>
    <t>PT. Tower Bersama Infrastructure Tbk (TBIG) bergerak dalam bisnis jasa pendukung telekomunikasi termasuk penyewaan dan pemeliharaan Base Transceiver Station (BTS), layanan konsultasi dan melakukan investasi atau partisipasi ke perusahaan lain. Perseroan memulai kegiatan usahanya di tahun 2004. Saat ini, kegiatan utama Perusahaan adalah berinvestasi pada anak perusahaan.</t>
  </si>
  <si>
    <t>PT. Tower together with Tbk Infrastructure (TBIG) engaged in the telecommunications supporting service business including rental and maintenance of base transceiver stations (BTS), consultation services and investing or participating in other companies. The company began its business activities in 2004. At present, the company's main activity is investing in subsidiaries.</t>
  </si>
  <si>
    <t>PT. Tunas Baru Lampung Tbk (TBLA) didirikan pada tanggal 22 Desember 1973. Perusahaan bergerak dalam bidang produksi minyak goreng sawit, gula, minyak sawit (Crude Palm Oil atau CPO) dan sabun, serta bidang perkebunan kelapa sawit, nanas dan tebu. Perusahaan dan entitas anak tergabung dalam kelompok usaha Sungai Budi. Perusahaan memulai usahanya secara komersial pada tahun 1974.</t>
  </si>
  <si>
    <t>PT. Tunas Baru Lampung Tbk (TBLA) was established on December 22, 1973. The company is engaged in the production of oil palm cooking oil, sugar, palm oil (Crude Palm Oil or CPO) and soap, as well as the fields of palm oil, pineapple and sugar cane plantations. Companies and subsidiaries are members of the Sungai Budi business group. The company started its business commercially in 1974.</t>
  </si>
  <si>
    <t>PT .Tembaga Mulia Semanan Tbk (TBMS) bergerak dalam bidang pembuatan batang tembaga dan kawat, batang aluminium, dan produk kawat. Perusahaan ini memulai produksi komersial batang dan kawat tembaga pada tahun 1979 dan batang aluminium pada tahun 2001.</t>
  </si>
  <si>
    <t>PT. Tembaga Mulia Semanan Tbk (TBMS) is engaged in making copper and wire rods, aluminum rods, and wire products. The company began commercial production of stems and copper wire in 1979 and aluminum trunks in 2001.</t>
  </si>
  <si>
    <t>PT. Mandom Indonesia Tbk (TCID) bergerak di bidang pembuatan dan perdagangan kosmetik, parfum, bahan pembersih dan wadah plastik termasuk bahan utama, mesin dan peralatan untuk pembuatan dan kegiatan pendukung usaha seperti perdagangan impor kosmetik, parfum, bahan pembersih. Perusahaan mulai beroperasi secara komersial pada bulan April 1971. Pabrik yang berlokasi di Kawasan Industri MM2100, Cibitung, Jawa Barat mulai beroperasi secara komersial pada tanggal 4 Januari 2001.</t>
  </si>
  <si>
    <t>PT. Mandom Indonesia Tbk (TCID) is engaged in the manufacture and trading of cosmetics, perfume, cleaning agents and plastic containers including the main ingredients, machines and equipment for the manufacture and activities of business support such as trade imports of cosmetics, perfume, cleaning agents. The company began operating commercially in April 1971. The factory located in the MM2100 Industrial Estate, Cibitung, West Java began to operate commercially on January 4, 2001.</t>
  </si>
  <si>
    <t>PT. Transcoal Pacific Tbk (TCPI) penyedia jasa penyewaan kapal dan jasa pengangkutan barang. Perusahaan mulai beroperasi secara komersil pada tahun 2008.</t>
  </si>
  <si>
    <t>PT. Transcoal Pacific Tbk (TCPI) Provider of ship rental services and transportation services. The company began operating commercially in 2008.</t>
  </si>
  <si>
    <t>PT. Sinarmas Sekuritas, PT. Trimegah Sekuritas Indonesia Tbk</t>
  </si>
  <si>
    <t>PT. Tridomain Performance Materials Tbk (TDPM) adalah produsen bahan khusus untuk berbagai industri melalui anak perusahaan.</t>
  </si>
  <si>
    <t>PT. Tridomain Performance Materials Tbk (TDPM) is a special material producer for various industries through subsidiaries.</t>
  </si>
  <si>
    <t>PT Dana Brata Luhur Tbk (TEBE) merupakan perusahaan induk yang melakukan penyertaan modal pada proyek atau perusahaan infrastruktur. Memiliki beberapa anak perusahaan, yaitu PT Talenta Bumi, PT Talenta Bumi Energi, dan PT Pelabuhan Talenta Bumi, yang bergerak di bidang infrastruktur pertambangan dan jasa pelabuhan. Perusahaan mengelola beberapa aset di Kabupaten Banjar dan Barito Kuala di Kalimantan Selatan. Yang pertama berupa jalan angkut sepanjang 46 km. Selain itu juga mengelola pelabuhan swasta dan terminal batubara di Sungai Barito yang memiliki empat dermaga dengan 1.000 meter muka sungai. Hal ini membuat perusahaan bisa memenuhi kebutuhan pembangkit listrik, dengan mengangkut batubaru ke pelabuhan-pelabuhan internasional di Jepang, Korea, Taiwan, dan Hong Kong. Kantor pusat perusahaan berada di Treasury Tower, Jakarta.</t>
  </si>
  <si>
    <t>PT Dana Brata Luhur Tbk (Tebe) is a parent company that conducts capital participation on projects or infrastructure companies. Has several subsidiaries, namely PT Talenta Bumi, PT Talenta Bumi Energi, and PT Port of Talenta Bumi, which is engaged in mining infrastructure and port services. The company manages several assets in Banjar and Barito Kuala districts in South Kalimantan. The first is a 46 km long transport road. It also manages private ports and coal terminals in the Barito River which has four docks with 1,000 meters of river face. This allows companies to meet the needs of power plants, by transporting coal to international ports in Japan, Korea, Taiwan and Hong Kong. The company's head office is in Treasury Tower, Jakarta.</t>
  </si>
  <si>
    <t>PT. Sinarmas Sekuritas, PT. Phillip Sekuritas Indonesia, PT. Semesta Indovest Sekuritas</t>
  </si>
  <si>
    <t>PT IndoStreling Technomedia Tbk (TECH) didirikan pada tahun 2007 di Jakarta sebagai perusahaan teknologi dari IndoSterling Group. Ini telah memperluas bisnisnya dalam enam segmen: Digital Publishing (Mancode), Hyperlocal Directory (PingPoint, LOKAmedia), Point of Sales (Kawn), Platform Pemasaran Keuangan (Duitologi), Layanan Manajemen Pembelajaran, dan Konsultasi &amp; Pengembangan TI. Kantor pusat terletak di Jakarta Pusat.</t>
  </si>
  <si>
    <t>PT Indosteling Technomedia Tbk (Tech) was founded in 2007 in Jakarta as a technology company from Indosterling Group. It has expanded its business in six segments: Digital Publishing (Mancode), Hyperlocal Directory (Pingpoint, Lokamedia), Point of Sales (KAWN), Financial Marketing Platforms (Money), Learning Management Services, and IT Consultation &amp; Development. The head office is located in Central Jakarta.</t>
  </si>
  <si>
    <t>PT. Omni Inovasi Indonesia Tbk (TELE) dahulu dikenal PT. Tiphone Mobile Indonesia Tbk bergerak dalam bidang perdagangan telepon genggam dan asesoris, voucher telepon genggam, kartu prabayar dan pascabayar, menyediakan penyedia konten ponsel dan menyediakan layanan perbaikan telepon genggam. Perusahaan mulai beroperasi secara komersial pada bulan Januari 2009.</t>
  </si>
  <si>
    <t>PT. Omni Innovation Indonesia Tbk (Tele) was known to be PT. Tiphone Mobile Indonesia Tbk is engaged in mobile and accessories trading, mobile phone vouchers, prepaid and postpaid cards, providing mobile content providers and providing mobile phone repair services. The company began to operate commercially in January 2009.</t>
  </si>
  <si>
    <t>PT. Kresna Sekuritas, PT. Trimegah Sekuritas Indonesia Tbk, PT. Sinarmas Sekuritas</t>
  </si>
  <si>
    <t>PT Telefast Indonesia Tbk (TFAS) didirikan pada 17 Oktober 2008 sebagai penyedia outlet dan toko data seluler. Sekarang, perusahaan menjadi distributor untuk operator telekomunikasi di Banten dan Jawa Tengah dengan lebih dari 10.000 mitra ritel. Perusahaan juga menyediakan sumber daya manusia sebagai perusahaan outsourcing untuk gerai-gerai tersebut. Perseroan ini memiliki dua anak perusahaan: PT Logitek Digital Nusantara (LDN) yang bergerak dalam bisnis rantai pasokan, dan PT Emitama Wahana Mandiri (EWM) yang bergerak dalam bisnis pasokan tenaga kerja. Perseroan juga mengembangkan aplikasi HRKU, sistem informasi sumber daya manusia untuk memudahkan aktivitas HR seperti absensi, cuti, klaim, dan database. Perseroan juga memiliki LDN, sebuah perusahaan logistik, dan Fastpoint, sebuah layanan logistik yang bermitra dengan SiCepat Ekspres. Kantor pusat berada di Mall Ambassador, Jakarta.</t>
  </si>
  <si>
    <t>PT Telefast Indonesia Tbk (TFAS) was founded on October 17, 2008 as a provider of outlet and cellular data stores. Now, the company is a distributor for telecommunications operators in Banten and Central Java with more than 10,000 retail partners. The company also provides human resources as an outsourcing company for these outlets. The company has two subsidiaries: PT Logitek Digital Nusantara (LDN) which is engaged in the supply chain business, and PT Emitama Wahana Mandiri (EWM) which is engaged in the labor supply business. The company also develops HRKU applications, human resource information systems to facilitate HR activities such as attendance, leave, claims, and databases. The company also has LDN, a logistics company, and Fastpoint, a logistics service that partners with Sicepat Ekspres. The head office is at the Ambassador Mall, Jakarta.</t>
  </si>
  <si>
    <t>PT. Tifico Fiber Indonesia Tbk (TFCO) bergerak dalam pembuatan chip poliester, serat stapel, benang filamen serta penjualan dan memasarkan produk tersebut. Perusahaan mulai beroperasi secara komersial pada tanggal 1 Juli 1976.</t>
  </si>
  <si>
    <t>PT. Tifico Fiber Indonesia Tbk (TFCO) is engaged in making polyester chips, stapel fibers, filament yarn and sales and marketing these products. The company began to operate commercially on July 1, 1976.</t>
  </si>
  <si>
    <t>PT. Ficorinvest,
 PT. Nomura Indonesia</t>
  </si>
  <si>
    <t>PT. Tigaraksa Satria Tbk (TGKA) bergerak dalam bidang distribusi produk dari beberapa prinsipal. Selain itu, Perusahaan berinvestasi di beberapa perusahaan. Perusahaan memiliki merek dagang Crystal Dentiss, Blue Gaz, Always Ahead dan Tira S &amp; D System. Perusahaan mulai beroperasi secara komersial pada tahun 1988.</t>
  </si>
  <si>
    <t>PT. Tigaraksa Satria Tbk (TGKA) is engaged in the distribution of products from several principles. In addition, companies invest in several companies. The company has a trademark Crystal Dentiss, Blue Gaz, Always Ahead and Tira S&amp;D System. The company began to operate commercially in 1988.</t>
  </si>
  <si>
    <t>PT. LautandhanaSecurindo, PT. Mega Capital Sekuritas</t>
  </si>
  <si>
    <t>PT. Terregra Asia Energy Tbk (TGRA) berfokus pada pengembangan energi terbarukan. Perusahaan ini membangun armada pembangkit listrik tenaga air dan baik pengembangan roof-top dan utility scale photovoltaic.</t>
  </si>
  <si>
    <t>PT. Terregra Asia Energy Tbk (TGRA) focuses on the development of renewable energy. The company builds a flexible fleet of hydroelectric power and good roof-top development and photovoltaic utility scale.</t>
  </si>
  <si>
    <t>PT. Semesta Indivest Sekuritas</t>
  </si>
  <si>
    <t>PT. KDB Tifa Finance Tbk (TIFA) didirikan dengan nama PT. Tifa Mutual Finance Corporation pada tanggal 14 Juni 1989. Di tahun 2000, Perusahaan mengubah namanya menjadi PT. Tifa Finance Tbk.</t>
  </si>
  <si>
    <t>PT. KDB Tifa Finance Tbk (TIFA) was established under the name PT. Tifa Mutual Finance Corporation on June 14, 1989. In 2000, the company changed its name to PT. Tifa Finance Tbk.</t>
  </si>
  <si>
    <t>PT. Niaga Securities,
 PT. Pentasena Arthasentosa</t>
  </si>
  <si>
    <t>PT. Timah Tbk (TINS) bergerak di bidang usaha pertambangan, industri, perdagangan, transportasi dan jasa terkait usaha pertambangan. Perusahaan mulai beroperasi secara komersial pada tanggal 2 Agustus 1976. Perusahaan berdomisili di Pangkalpinang, Bangka Belitung.</t>
  </si>
  <si>
    <t>PT. Timah Tbk (TINS) is engaged in mining, industry, trade, transportation and services related to mining businesses. The company began to operate commercially on August 2, 1976. The company domiciled in Pangkalpinang, Bangka Belitung.</t>
  </si>
  <si>
    <t>PT. Tira Austenite Tbk (TIRA) bergerak dalam bidang perdagangan dan produksi barang konsumsi dan produk teknikal, produksi barang yang berasal dari produk perkebunan, bahan tambang dan bahan kimia lainnya. Saat ini, kegiatan usaha perseroan adalah perdagangan dan pembuatan produk teknis dan distribusi industri gas. Perusahaan mulai beroperasi secara komersial pada tahun 1974.</t>
  </si>
  <si>
    <t>PT. Tira Austenite Tbk (TIRA) is engaged in trade and production of consumer goods and technical products, the production of goods derived from plantation products, mining materials and other chemicals. At present, the company's business activities are trade and manufacturing of the technical and distribution of the gas industry. The company began to operate commercially in 1974.</t>
  </si>
  <si>
    <t>PT. Tirta Mahakam Resources Tbk (TIRT) bergerak dalam bidang manufaktur dan penjualan kayu lapis dan produk yang berkaitan dengan kayu. Perusahaan memulai produksi komersialnya pada bulan November 1983. Perusahaan telah mengubah status PMA menjadi PMDN.</t>
  </si>
  <si>
    <t>PT. Tirta Mahakam Resources Tbk (TIRT) is engaged in the field of manufacturing and sales of plywood and products related to wood. The company began its commercial production in November 1983. The company has changed the status of PMA to PMDN.</t>
  </si>
  <si>
    <t>PT. Ficorinvest,
 PT. Wardley James Capel Indonesia, 
 PT. Danareksa,
 Bank Pembangunan Indonesia</t>
  </si>
  <si>
    <t>PT. Pabrik Kertas Tjiwi Kimia Tbk (TKIM) bergerak di bidang pembuatan kertas, produk kertas, kemasan dan lain-lain. Perusahaan memulai produksi komersialnya pada tahun 1977. Perusahaan ini didirikan dalam Grup Sinar Mas.</t>
  </si>
  <si>
    <t>PT. Tjiwi Kimia Kimia Tbk (TKIM) Paper Factory is engaged in paper making, paper products, packaging and others. The company began its commercial production in 1977. The company was founded in the Sinar Mas Group.</t>
  </si>
  <si>
    <t>PT. BNI Sekuritas, PT. CIMB Niaga Sekuritas</t>
  </si>
  <si>
    <t>PT Teladan Prima Agro Tbk (TLDN) adalah perusahaan agribisnis yang berfokus pada pengelolaan perkebunan dan pabrik kelapa sawit berkelanjutan, serta energi terbarukan. Perusahaan ini dirintis pada tahun 2004 sebagai anak perusahaan PT Teladan Resources. Perusahaan juga memiliki delapan anak perusahaan di sektor perkebunan dan satu anak perusahaan di sektor energi terbarukan. Fasilitas tersebut berlokasi di Kabupaten Berau, Kutai Timur, Paser, dan Kutai Kartanegara di Kalimantan Timur. Kantor pusat terletak di Beltway Office Park Tower B, lantai 7, Jl. TB Simatupang 41, Jakarta Selatan.</t>
  </si>
  <si>
    <t>PT Teladan Prima Agro Tbk (TLDN) is an agribusiness company that focuses on the management of sustainable oil palm plantations and plantations, as well as renewable energy. The company was pioneered in 2004 as a subsidiary of PT Teladan Resources. The company also has eight subsidiaries in the plantation sector and one subsidiary in the renewable energy sector. The facility is located in Berau Regency, East Kutai, Paser, and Kutai Kartanegara in East Kalimantan. The head office is located at Beltway Office Park Tower B, 7th floor, Jl. TB Simatupang 41, South Jakarta.</t>
  </si>
  <si>
    <t>PT. Bahana Securities,
 PT. Danareksa Sekuritas,
 PT. Makindo</t>
  </si>
  <si>
    <t>PT. Telkom Indonesia (Persero) Tbk (TLKM) adalah badan usaha milik negara yang bergerak di sektor jasa telekomunikasi dan jaringan di Indonesia. Perusahaan ini menawarkan berbagai layanan jaringan dan telekomunikasi, termasuk layanan telekomunikasi dasar domestik dan internasional, menggunakan layanan kabel, telepon tetap nirkabel ("CDMA") dan Global System for Mobile Communication ("GSM") serta layanan interkoneksi yang digunakan antara lain Other License Operators ("OLO"). Selain layanan telekomunikasi, Telkom juga mengoperasikan bisnis Multimedia seperti konten dan aplikasi, melengkapi portofolio bisnis mereka yang disebut Telekomunikasi, Informasi, Media, Edutainment and Services ("TIMES").</t>
  </si>
  <si>
    <t>PT. Telkom Indonesia (Persero) Tbk (TLKM) is a state -owned enterprise engaged in the telecommunications and network service sector in Indonesia. The company offers a variety of network and telecommunications services, including domestic and international basic telecommunications services, using cable services, wireless permanent telephone ("CDMA") and Global System for Mobile Communication ("GSM") and interconnection services used include Other License Operators ("Olo"). In addition to telecommunications services, Telkom also operates multimedia businesses such as content and applications, completing their business portfolios called telecommunications, information, media, edutainment and services ("Times").</t>
  </si>
  <si>
    <t>PT. Temas Tbk (TMAS) dahulu dikenal dengan PT. Pelayaran Tempuran Emas Tbk (TMAS) atau yang dikenal sebagai Temas Line bergerak dalam bidang transportasi domestik dan internasional, terutama untuk mengangkut penumpang, kargo dan hewan melalui kapal, bertindak sebagai agen dalam bisnis pelayaran dan terlibat dalam pembelian dan penjualan kapal. dan peralatan terkait. Kapal Perusahaan hanya beroperasi di laut dalam negeri. Perusahaan mulai beroperasi secara komersial pada tahun 1988.</t>
  </si>
  <si>
    <t>PT. Temas Tbk (TMAS) was known as PT. Tbk Gold Tempuran Sailing (TMAS) or what is known as a line line is engaged in domestic and international transportation, especially for transporting passengers, cargo and animals through ships, acting as agents in the shipping business and involved in the purchase and sale of ships. and related equipment. The company's ship only operates in the domestic sea. The company began to operate commercially in 1988.</t>
  </si>
  <si>
    <t>PT. Tempo Inti Media Tbk (TMPO) bergerak di industri percetakan dan media. Perusahaan menerbitkan majalah Tempo dalam edisi bahasa Inggris dan Tempo Interaktif. Perusahaan memulai kegiatan komersialnya pada tahun 1998.</t>
  </si>
  <si>
    <t>PT. Tempo Inti Media Tbk (TMPO) is engaged in the printing and media industry. The company published Tempo magazines in the English and Interactive Tempo edition. The company began its commercial activities in 1998.</t>
  </si>
  <si>
    <t>PT. Trimuda Nuansa Citra Tbk (TNCA) didirikan pada tahun 1995. Ruang lingkup bisnis perusahaan adalah penyedia layanan pos dan giro, perdagangan dan transportasi. Perusahaan ini memiliki nama dagang "Garuda Express Delivery" atau lebih dikenal sebagai "GED". GED didirikan pada tahun 1998 dengan para pendiri komisaris Garuda Indonesia Airlines dan PT. Trimuda Nuansa Citra.</t>
  </si>
  <si>
    <t>PT. Trimuda Nuance of Citra Tbk (TNCA) was founded in 1995. The scope of the company's business is a provider of post and demand deposit, trade and transportation service providers. The company has a trade name "Garuda Express Delivery" or better known as "GED". GED was founded in 1998 with the founders of Garuda Indonesia Airlines Commissioners and PT. TRIMUDA NUANSA CITRA.</t>
  </si>
  <si>
    <t>PT. Mandiri Sekuritas, PT. Morgan Stanley Asia Indonesia, PT. CLSA Indonesia</t>
  </si>
  <si>
    <t>PT. TBS Energi Utama Tbk (TOBA) didirikan dengan nama PT. Buana Persada Gemilang pada tanggal 3 Agustus 2007. Di tahun 2010, Perusahaan mengubah namanya menjadi PT. Toba Bara Sejahtra Tbk. Perusahaan yang dikendalikan oleh Highland Strategic Holdings Pte Ltd ini, kembali merubah namanya menjadi PT. TBS Energi Utama Tbk di tahun 2020. Kegiatan utama Perusahaan saat ini adalah investasi di bidang pertambangan batubara, perkebunan kelapa sawit, dan sedang mengembangkan usahanya sebagai produsen pembangkit listrik mandiri melalui entitas anak. Per Desember 2019, karyawan Perusahaan mencapai 803 karyawan.</t>
  </si>
  <si>
    <t>PT. TBS Energi Utama Tbk (Toba) was established under the name PT. Buana Persada Gemilang on August 3, 2007. In 2010, the company changed its name to PT. Toba Bara Sejahtra Tbk. The company controlled by the Highland Strategic Holdings Pte Ltd, again changed its name to PT. TBS Main Energy Tbk in 2020. The main activity of the company is currently in investment in the field of coal mining, oil palm plantations, and is developing its business as a producer of independent power plants through a subsidiary. As of December 2019, company employees reached 803 employees.</t>
  </si>
  <si>
    <t>PT Rohartindo Nusantara Luas Tbk (TOOL) didirikan pada tahun 2014, di Tangerang. Perusahaan ini bergerak dalam bisnis perdagangan dan distribusi untuk Nankai, merek Jepang, yang menyediakan berbagai peralatan kebutuhan rumah tangga, peralatan teknis, dan koper. Selain Nankai, perusahaan juga menawarkan merek lain, seperti Dongsing, VVIP, Kovea, Rubystar, dll. Di pasar offline, perusahaan didukung oleh lebih dari 1.000 distributor dan reseller di Sumatera, Jawa, Kalimantan, Sulawesi, dan Bali. Melalui anak perusahaannya, perseroan juga menjual produknya melalui website dan platform e-commerce.</t>
  </si>
  <si>
    <t>PT Rohartindo Nusantara Tbk Area (Tool) was founded in 2014, in Tangerang. The company is engaged in the trade and distribution business for Nankai, Japanese brand, which provides various equipment for household needs, technical equipment, and suitcases. Besides Nankai, the company also offers other brands, such as Dongsing, VVIP, Outstand, Rubystar, etc. In the offline market, the company is supported by more than 1,000 distributors and resellers in Sumatra, Java, Kalimantan, Sulawesi and Bali. Through its subsidiaries, the company also sells its products through websites and e-commerce platforms.</t>
  </si>
  <si>
    <t>PT. Bahana Sekuritas, PT. CLSA Sekuritas Indonesia, PT. Indo Premier Sekuritas</t>
  </si>
  <si>
    <t>PT. Totalindo Eka Persada Tbk (TOPS) adalah perusahaan konstruksi swasta, melayani di berbagai bidang mulai dari perumahan, hotel, komersial, hingga pelayanan publik dan sektor pemerintahan.</t>
  </si>
  <si>
    <t>PT. Totalindo Eka Persada Tbk (Tops) is a private construction company, serving in various fields ranging from housing, hotels, commercials, to public services and government sectors.</t>
  </si>
  <si>
    <t>PT. Total Bangun Persada Tbk (TOTL) bergerak dalam bidang konstruksi dan jasa terkait lainnya. Perusahaan memulai operasi komersialnya pada tahun 1970.</t>
  </si>
  <si>
    <t>PT. Total Bangun Persada Tbk (TOTL) is engaged in construction and other related services. The company began its commercial operation in 1970.</t>
  </si>
  <si>
    <t>PT. Indovest Securities,
 PT. Nomura Indonesia</t>
  </si>
  <si>
    <t>PT Surya Toto Indonesia Tbk (TOTO) bergerak dalam bidang manufaktur dan penjualan produk sanitasi, perlengkapan dan produk sistem dapur dan kegiatan lainnya yang terkait dengan produk tersebut. Perusahaan mulai beroperasi secara komersial pada bulan Februari 1979. PT. Marindo Inticor adalah perusahaan induk utama Perusahaan dan PT. Multifortuna Asindo adalah perusahaan induk langsung Perusahaan.</t>
  </si>
  <si>
    <t>PT Surya Toto Indonesia Tbk (Toto) is engaged in manufacturing and sales of sanitation products, equipment and kitchen system products and other activities related to these products. The company began operating commercially in February 1979. PT. Marindo Inticor is the company's main parent company and PT. Multifortuna Asindo is a direct parent company company.</t>
  </si>
  <si>
    <t>PT. Sarana Menara Nusantara Tbk (TOWR) bergerak dalam melakukan kegiatan investasi pada perusahaan dengan spesialisasi memiliki dan mengoperasikan lokasi menara telekomunikasi untuk disewakan kepada perusahaan komunikasi nirkabel. Kegiatan perusahaan didukung oleh anak perusahaan PT. Profesional Telekomunikasi Indonesia ("Protelindo").</t>
  </si>
  <si>
    <t>PT. Sarana Menara Nusantara Tbk (TOWR) is engaged in carrying out investment activities in companies with specializing in ownership and operating the location of the telecommunications tower for rent to wireless communication companies. Company activities are supported by a subsidiary of PT. Indonesian telecommunications professional ("Protelindo").</t>
  </si>
  <si>
    <t>PT Sunindo Adipersada Tbk (TOYS) adalah produsen mainan anak yang berdiri sejak tahun 1991. Pabrik dan kantor pusat berada di Cileungsi, Jawa Barat. Saat ini, perusahaan memiliki 40 lini produksi untuk memproduksi mainan dan boneka berkualitas tinggi untuk merek global. Salah satu mereknya, Ozco, telah memasuki pasar Eropa dan Amerika melalui pameran dan konvensi mainan.</t>
  </si>
  <si>
    <t>PT Sunindo Adipersada Tbk (TOYS) is a producer of children's toys that was established in 1991. Factory and headquarters are in Cileungsi, West Java. At present, companies have 40 production lines to produce high -quality toys and dolls for global brands. One of his brands, Ozco, has entered the European and American markets through exhibitions and toy conventions.</t>
  </si>
  <si>
    <t>PT. Truscel Capital</t>
  </si>
  <si>
    <t>PT. Chandra Asri Petrochemical Tbk (TPIA) adalah pemasok produk petrokimia ke berbagai industri manufaktur Indonesia. Perusahaan memproduksi produk dan resin termasuk Monomer, Polyethylene, dan Polypropylene. Chandra Asri termasuk dalam kelompok perusahaan yang dimiliki oleh Barito Pacific.</t>
  </si>
  <si>
    <t>PT. Chandra Asri Petrochemical Tbk (TPIA) is a supplier of petrochemical products to various Indonesian manufacturing industries. The company produces products and resins including monomers, polyethylene, and polypropylene. Chandra Asri is included in the company group owned by Barito Pacific.</t>
  </si>
  <si>
    <t>PT. Trans Power Marine Tbk (TPMA) bergerak dalam bidang penyediaan jasa pengiriman. Perusahaan memulai kegiatan komersialnya pada bulan Maret 2005. Dalam menjalankan usahanya, Perusahaan memiliki lima (5) perwakilan di lokasi utama pengangkutan batubara, seperti di Cilacap (Jawa Tengah), Cilegon (Banten), Banjarmasin (Kalimantan Selatan) , Tarakan (Kalimantan Timur) dan Kumai (Kalimantan Tengah).</t>
  </si>
  <si>
    <t>PT. Trans Power Marine Tbk (TPMA) is engaged in providing shipping services. The company began its commercial activities in March 2005. In running its business, the company has five (5) representatives at the main location of coal transportation, such as in Cilacap (Central Java), Cilegon (Banten), Banjarmasin (South Kalimantan), Tarakan (East Kalimantan) and Kumai (Central Kalimantan).</t>
  </si>
  <si>
    <t>PT. Danatama Makmur, PT. HD Capital</t>
  </si>
  <si>
    <t>PT. Trada Alam Minera Tbk (TRAM) merupakan perusahaan yang melakukan penyediaan jasa transportasi laut, pertambangan, konstruksi dan jasa perdagangan umum lainnya. Perseroan didirikan dengan nama PT. Panji Adi Samudera pada 26 Agustus 1998. Perusahaan memulai usahanya secara komersial pada bulan September 2000. Pada tahun 2007, Perseroan merubah namanya menjadi PT. Trada Maritime Tbk setahun sebelum IPO.</t>
  </si>
  <si>
    <t>PT. Trada Alam Minera Tbk (TRAM) is a company that provides sea transportation, mining, construction and other general trading services. The Company was established under the name PT. Panji Adi Samudera on August 26, 1998. The company started its business commercially in September 2000. In 2007, the company changed its name to PT. Trada Maritime Tbk a year before the IPO.</t>
  </si>
  <si>
    <t>PT Cerestar Indonesia Tbk (TRGU) adalah perusahaan pabrik tepung terigu, didirikan pada 10 Agustus 2020 di Jakarta. Ini adalah perusahaan induk dari Grup Cerestar, yang melalui anak perusahaannya, memproduksi berbagai produk tepung untuk ritel, bahan roti, bahan makanan, dan bahan pakan, dengan merek seperti Falcon, Bakerstar, Agri 1st, Seagull, Dragonfly, Armada, Starfish, dan Manta. Saat ini, perusahaan mengoperasikan empat pabrik yang berlokasi di Medan (2 pabrik), Cilegon, dan Gresik.</t>
  </si>
  <si>
    <t>PT Cerestar Indonesia Tbk (TRGU) is a flour factory company, founded on August 10, 2020 in Jakarta. This is a parent company from the Cerestar group, which through its subsidiaries, produces various flour products for retail, bread ingredients, food ingredients, and feed ingredients, with brands such as falcon, bakerstar, agri 1st, seagull, dragonfly, fleet, starfish, and manta . At present, the company operates four factories located in Medan (2 factories), Cilegon, and Gresik.</t>
  </si>
  <si>
    <t>PT. Optima Kharya Capital Securities, PT. Danasakti Securities</t>
  </si>
  <si>
    <t>PT. Triwira Insanlestari Tbk (TRIL) bergerak dalam bidang perdagangan umum, general charter impor ekspor, agensi, jasa dan pertambangan. Perusahaan mulai beroperasi secara komersial pada tahun 1993.</t>
  </si>
  <si>
    <t>PT. Triwira Insanlestari Tbk (TRIL) is engaged in general trading, general charter imports of exports, agencies, services and mining. The company began to operate commercially in 1993.</t>
  </si>
  <si>
    <t>PT. Trimegah Sekuritas Indonesia Tbk bergerak dalam bidang perantara dan underwriting surat berharga. Perusahaan mulai beroperasi secara komersial pada tahun 1990.</t>
  </si>
  <si>
    <t>PT. Trimegah Sekuritas Indonesia Tbk is engaged in intermediaries and underwriting securities. The company began to operate commercially in 1990.</t>
  </si>
  <si>
    <t>PT. Mirae Asset Sekuritas Indonesia, PT. Royal Investium Sekuritas</t>
  </si>
  <si>
    <t>PT Perintis Triniti Properti Tbk (TRIN) atau lebih dikenal dengan nama Triniti Land, telah bergerak di industri pengembangan properti sejak tahun 2009 dengan proyek Desa Ubud. Pada tahun 2014, perusahaan mulai mengembangkan proyek yang lebih menonjol, seperti Marc’s Boulevard di Batam, Collin’s Boulevard di Serpong, juga The Smith SOHO (small office home office), dan gedung Apartemen Brooklyn di Alam Sutera, BSD. Perusahaan telah mengembangkan proyek pengembangan senilai Rp 9 triliun, dengan 7.000 unit residensial dan komersial, serta mengamankan 100 hektar pengembangan di masa depan. Kantor pusat berada di Brooklyn Premium Office, Alam Sutera, dan kantor pusat non-operasional berada di Distrik 8 SCBD, Jakarta Selatan.</t>
  </si>
  <si>
    <t>PT Perintis Triniti Properti Tbk (TRIN) or better known as Triniti Land, has been engaged in the property development industry since 2009 with the Ubud Village project. In 2014, companies began developing more prominent projects, such as Marc’s Boulevard in Batam, Collin’s Boulevard in Serpong, also The Smith SOHO (Small Office Home Office), and Brooklyn Apartment Building in Alam Sutera, BSD. The company has developed a development project worth Rp 9 trillion, with 7,000 residential and commercial units, and secures 100 hectares of future development. The head office is in the Brooklyn Premium Office, Alam Sutera, and the non-operational head office in District 8 SCBD, South Jakarta.</t>
  </si>
  <si>
    <t>PT. Mandiri Sekuritas, PT. Sucorinvest Central Gani</t>
  </si>
  <si>
    <t>PT. Trikomsel Oke Tbk (TRIO) bergerak dalam bidang perdagangan dan distribusi, perangkat telekomunikasi, termasuk telepon seluler, asesoris, suku cadang, voucher isi ulang prabayar dan pascabayar, gadget, dan layanan terutama yang berkaitan dengan industri telekomunikasi dan multimedia. Perusahaan mulai beroperasi secara komersial pada tanggal 21 Agustus 1996.</t>
  </si>
  <si>
    <t>PT. Trikomsel Oke Tbk (Trio) is engaged in trade and distribution, telecommunications devices, including cellular phones, accessories, spare parts, prepaid and postpaid refill vouchers, gadgets, and services especially related to the telecommunications and multimedia industry. The company began operating commercially on August 21, 1996.</t>
  </si>
  <si>
    <t>PT. Trisula International Tbk (TRIS) bergerak di bidang perdagangan pakaian jadi, industri garmen dan tekstil dan bisnis terkait lainnya. Perusahaan memulai kegiatan komersialnya di tahun 2005. Perusahaan ini memiliki lima merek pakaian utama - JOBB, Jack Nicklaus, UniAsia, Man Club, dan G2000.</t>
  </si>
  <si>
    <t>PT. Trisula International Tbk (TRIS) is engaged in the trade in the finished clothing, the garment and textile industry and other related businesses. The company started its commercial activities in 2005. The company has five main clothing brands - Jobb, Jack Nicklaus, Uniasia, Man Club, and G2000.</t>
  </si>
  <si>
    <t>PT Transkon Jaya Tbk (TRJA) adalah perusahaan yang berbasis di Balikpapan, Kalimantan Timur, yang mengkhususkan diri dalam penyewaan kendaraan 4x4 dan 4x2 untuk industri pertambangan, minyak dan gas, serta konstruksi. Lingkup operasional perusahaan adalah 2000 unit di 43 lokasi berbeda di wilayah Kalimantan, Sumatera, Sulawesi, Nusa Tenggara, Maluku, dan Jawa. Kendaraan yang disewakan meliputi kendaraan ringan, truk ringan, bus, angkutan manusia, ambulans, kendaraan penyelamat, dan lainnya. Transkon juga menyediakan layanan internet, komunikasi, dan IT di bawah bendera PACNet.</t>
  </si>
  <si>
    <t>PT Transkon Jaya Tbk (TRJA) is a company based in Balikpapan, East Kalimantan, which specializes in leasing 4x4 and 4x2 vehicles for the mining, oil and gas industries, and construction. The company's operational scope is 2000 units in 43 different locations in Kalimantan, Sumatra, Sulawesi, Nusa Tenggara, Maluku, and Java. Vehicles for rent include light vehicles, light trucks, buses, human transportation, ambulances, rescue vehicles, and others. Transkon also provides internet, communication, and IT services under the banner of Pacnet.</t>
  </si>
  <si>
    <t>PT Teknologi Karya Digital Nusa Tbk (TRON) adalah perusahaan teknologi yang menyediakan solusi transportasi untuk mendukung berjalannya bisnis. Perusahaan didirikan dengan nama PT Damai Harapan Sentosa di Jakarta pada tahun 2011. Perusahaan ini menyediakan IoT Smart Bus TAM Fleet (teknologi AI untuk memantau perilaku dan identitas pengemudi, serta sensor jalan), solusi pembayaran transportasi, software as a service (SaaS) , dan layanan lainnya yang disesuaikan dengan kebutuhan klien.</t>
  </si>
  <si>
    <t>PT Teknologi Karya Digital Nusa Tbk (TRON) is a technology company that provides transportation solutions to support business running. The company was founded under the name PT Damai Harapan Sentosa in Jakarta in 2011. The company provides IoT Smart Bus Tam Fleet (AI technology to monitor driver's behavior and identity, as well as road sensors), transportation payment solutions, software as a service (saas), and Other services that are tailored to the needs of the client.</t>
  </si>
  <si>
    <t>PT. Inter-Pacific Securities,
 PT. Jardine Fleming Nusantara,
 PT. PDFCI</t>
  </si>
  <si>
    <t>PT. Trias Sentosa Tbk (TRST) bergerak di bidang pembuatan dan perdagangan polypropylene dan film poliester. Perusahaan mulai beroperasi secara komersial pada tahun 1986.</t>
  </si>
  <si>
    <t>PT. Trias Sentosa Tbk (TRST) is engaged in the manufacture and trade of polypropylene and polyester films. The company began to operate commercially in 1986.</t>
  </si>
  <si>
    <t>PT Triniti Dinamik Tbk (TRUE) adalah pengembang real estate dan properti di Indonesia, khususnya pada bangunan apartemen dan tempat tinggal di dalamnya. Merupakan bagian dari Triniti Land.</t>
  </si>
  <si>
    <t>PT Triniti Dynamic Tbk (True) is a real estate and property developer in Indonesia, especially in apartment buildings and residences in it. Is part of Triniti Land.</t>
  </si>
  <si>
    <t>PT. Guna Timur Raya Tbk (TRUK) bergerak di bidang jasa transportasi (pengiriman barang). Budi Gunawan adalah pemilik dan pendiri perusahaan.</t>
  </si>
  <si>
    <t>PT. Guna Timur Raya Tbk (Truck) is engaged in transportation services (shipping goods). Budi Gunawan is the owner and founder of the company.</t>
  </si>
  <si>
    <t>PT. Artha Securities Tbk,
 PT. Asia Kapitalindo Securities Tbk</t>
  </si>
  <si>
    <t>PT. Trust Finance Indonesia Tbk (TRUS) bergerak dalam bidang pembiayaan konsumen yang meliputi pembiayaan sewa guna usaha, anjak piutang, pembiayaan kartu kredit, pembiayaan konsumen dan pembiayaan berdasarkan prinsip syariah. Perusahaan memulai operasi komersialnya pada tahun 1991.</t>
  </si>
  <si>
    <t>PT. Trust Finance Indonesia Tbk (TRUS) is engaged in consumer financing which includes financing for leases, factoring, credit card financing, consumer financing and financing based on sharia principles. The company began its commercial operations in 1991.</t>
  </si>
  <si>
    <t>PT. Tempo Scan Pacific Tbk (TSPC) bergerak dalam bisnis farmasi. Perusahaan mulai beroperasi secara komersial pada tahun 1970. PT. Bogamulia Nagadi adalah perusahaan induk PT. Tempo Scan Pacific Tbk dan anak perusahaan.</t>
  </si>
  <si>
    <t>PT. Tempo Scan Pacific Tbk (TSPC) is engaged in the pharmaceutical business. The company began to operate commercially in 1970. PT. Bogamulia Nagadi is a parent company PT. Tempo Scan Pacific Tbk and subsidiary.</t>
  </si>
  <si>
    <t>PT. Danareksa Sekuritas (Affiliated), PT. Mandiri Sekuritas (Affiliated)</t>
  </si>
  <si>
    <t>PT. Asuransi Tugu Pratama Indonesia Tbk (TUGU) bergerak di bidang asuransi umum, reasuransi dan bisnis syariah. Perusahaan didirikan pada tanggal 25 November 1981. Perusahaan merupakan anak perusahaan dari PT. Pertamina (Persero) Tbk.</t>
  </si>
  <si>
    <t>PT. Insurance Tugu Pratama Indonesia Tbk (Tugu) is engaged in general insurance, reinsurance and sharia business. The company was founded on November 25, 1981. The company is a subsidiary of PT. Pertamina (Persero) Tbk.</t>
  </si>
  <si>
    <t>PT King Tire Indonesia Tbk (TYRE) memproduksi ban dan ban dalam untuk kendaraan dengan merek 'Kingland'. Bisnis tersebut mulai beroperasi pada tahun 1977, namun perusahaannya sendiri baru didirikan pada tahun 2010. Pabrik pertama perusahaan berlokasi di Tangerang, namun pabrik utamanya kini berlokasi di Serang, Banten. Perusahaan memproduksi empat produk ban dalam (untuk sepeda, sepeda motor, mobil, dan truk), serta 28 produk ban untuk sepeda dan sepeda motor.</t>
  </si>
  <si>
    <t>PT King Tire Indonesia Tbk (Tyre) produces tires and internal tires for vehicles with the 'Kingland' brand. The business began operating in 1977, but the company itself was only established in 2010. The first factory of the company is located in Tangerang, but the main factory is now located in Serang, Banten. The company produces four inner tire products (for bicycles, motorbikes, cars and trucks), as well as 28 tire products for bicycles and motorbikes.</t>
  </si>
  <si>
    <t>PT Pakuan Tbk (UANG) mengelola lapangan golf internasional 18 hole dan kompleks hotel bintang 3 yang dikenal dengan nama Sawangan Golf, Hotel, &amp; Resort di atas lahan seluas 17,8 hektar. Didirikan pada tahun 1971 dengan nama PT Pakuan International Country Club. Kantor pusat berada di Tangerang, sedangkan lokasi proyek di Sawangan, Depok, Jawa Barat.</t>
  </si>
  <si>
    <t>PT Pakuan Tbk (Money) manages 18 Hole International Golf Course and a 3 -star hotel complex known as Sawangan Golf, Hotel, &amp; Resort on an area of ​​17.8 hectares. Founded in 1971 under the name PT Pakuan International Country Club. The head office is in Tangerang, while the project location in Sawangan, Depok, West Java.</t>
  </si>
  <si>
    <t>PT. Sinarmas Sekuritas, PT. Trimegah Sekuritas Indonesia, PT. Mirae Asset Sekuritas Indonesia, PT. Panin Sekuritas Tbk</t>
  </si>
  <si>
    <t>PT Uni-Charm Indonesia Tbk (UCID) didirikan pada Juni 1997 sebagai bisnis kolaborasi antara Unicharm Jepang dan PT Purinusa Ekapersada. Perusahaan ini memproduksi tiga lini bisnis, yaitu perawatan bayi, perawatan wanita, dan perawatan kesehatan. Kegiatan usaha utamanya adalah memproduksi produk-produk kebersihan kertas, seperti tisu, kapas, tisu basah, pembalut wanita, popok, dan popok dewasa. Beberapa merek populernya adalah MamyPoko, Charm, Silcot, Lifree, dan Protect. Saat ini perseroan mengelola empat pabrik, dua di Karawang, Jawa Barat, dan dua di Mojokerto, Jawa Timur. Kantor pusat berada di Sinarmas MSIG Tower, Jakarta.</t>
  </si>
  <si>
    <t>PT Uni-Charm Indonesia Tbk (UCID) was founded in June 1997 as a collaboration business between Unicharm Japan and PT Purinusa Ekapersada. The company produces three business lines, namely baby care, women's care, and health care. The main business activity is to produce paper cleaning products, such as tissue, cotton, wet tissue, female pads, diapers, and adult diapers. Some of the popular brands are Mamypoko, Charm, Silcot, Lifree, and Protect. At present the company manages four factories, two in Karawang, West Java, and two in Mojokerto, East Java. The head office is in Sinarmas Msig Tower, Jakarta.</t>
  </si>
  <si>
    <t>PT. Investindo Nusantara Sekuritas, PT. Panca Global Sekuritas, PT. Danatama Makmur Sekuritas</t>
  </si>
  <si>
    <t>PT Damai Sejahtera Abadi Tbk (UFOE) adalah perusahaan ritel elektronik dan perabot rumah tangga yang mengoperasikan toko UFO Elektronika di Indonesia. Uni Home adalah sub-brand dari UFO Elektronika, yang mengkhususkan diri pada furniture dan spring bed. Saat ini, perseroan dan anak perusahaan mengelola 19 gerai di wilayah Jawa Timur, Yogyakarta, Bali, dan Kalimantan. Perusahaan ini didirikan pada tahun 2004 dan berbasis di Surabaya, Jawa Timur.</t>
  </si>
  <si>
    <t>PT Damai Sejahtera Abadi Tbk (UFOE) is an electronic retail company and household furniture that operates the UFO Electronics store in Indonesia. Uni Home is a sub-brand of UFO electronics, which specializes in furniture and spring bed. At present, the Company and its subsidiaries manage 19 outlets in the regions of East Java, Yogyakarta, Bali and Kalimantan. The company was founded in 2004 and is based in Surabaya, East Java.</t>
  </si>
  <si>
    <t>PT. Ultrajaya Milk Industry &amp; Trading Company Tbk (ULTJ) bergerak di industri makanan dan minuman. Di bagian minuman, Perusahaan memproduksi berbagai minuman seperti susu, jus buah, teh, minuman tradisional dan minuman kesehatan, yang diproduksi dengan teknologi UHT (Ultra High Temperature), dan dikemas dalam bahan kemasan aseptik. Di bagian makanan, Perusahaan memproduksi susu kental manis, susu bubuk, dan konsentrat jus buah tropis. Perusahaan memasarkan semua produknya dengan penjualan langsung, penjualan tidak langsung, dan perdagangan modern.</t>
  </si>
  <si>
    <t>PT. Ultrajaya Milk Industry &amp; Trading Company Tbk (ULTJ) is engaged in the food and beverage industry. In the drink section, companies produce various drinks such as milk, fruit juice, tea, traditional drinks and health drinks, which are produced with UHT (Ultra High Temperature) technology, and are packaged in aseptic packaging ingredients. In the food section, the company produces sweetened condensed milk, milk powder, and tropical fruit juice concentrate. The company markets all its products with direct sales, indirect sales, and modern trade.</t>
  </si>
  <si>
    <t>PT. Danareksa (Persero),
 PT. First Indonesian Finance and Investment Corporation,
 PT. Bank Pembangunan Indonesia,
 PT. Multicor</t>
  </si>
  <si>
    <t>PT. Unggul Indah Cahaya Tbk (UNIC) bergerak dalam pembuatan bahan kimia alkylbenzene, yang merupakan bahan baku utama untuk pembuatan deterjen. Perusahaan mulai beroperasi secara komersial pada bulan November 1985.</t>
  </si>
  <si>
    <t>PT. Beautiful Unggul Cahaya Tbk (UNIC) is engaged in making alkylbenzene chemicals, which are the main raw material for the manufacture of detergents. The company began to operate commercially in November 1985.</t>
  </si>
  <si>
    <t>PT Ulima Nitra Tbk (UNIQ) didirikan pada tahun 1992 di Palembang. Perusahaan ini bergerak di bidang pertambangan minyak dan gas bumi, konstruksi, operasi, dan pemeliharaan. Lingkup bisnisnya terbagi menjadi dua bidang: jasa persewaan dan pekerjaan konstruksi. Layanan sewa meliputi alat berat, truk, kendaraan ringan, genset, dan PortaCamp. Selain itu, pekerjaan konstruksi meliputi jasa konstruksi sumur, jalan akses perpipaan, jasa pemindahan rig, dan kontraktor pertambangan. Perusahaan menyediakan layanan untuk perusahaan besar, seperti PT Bukit Asam, ConocoPhillips, dan PT Pertamina Gas.</t>
  </si>
  <si>
    <t>PT Ulima Nitra Tbk (Uniq) was founded in 1992 in Palembang. The company is engaged in oil and gas mining, construction, operation and maintenance. The scope of the business is divided into two fields: rental services and construction work. Rental services include heavy equipment, trucks, light vehicles, generators, and portacamp. In addition, construction work includes well construction services, piping access roads, rig transfer services, and mining contractors. The company provides services for large companies, such as PT Bukit Asam, Conocophillips, and PT Pertamina Gas.</t>
  </si>
  <si>
    <t>PT. Nusantara Inti Corpora Tbk (UNIT) adalah perusahaan investasi. Perusahaan ini memiliki anak perusahaan, yaitu PT Delta Nusantara yang bergerak dalam industri pemintalan benang. Perusahaan mulai beroperasi secara komersial pada tahun 1992.</t>
  </si>
  <si>
    <t>PT. Nusantara Inti Corpora Tbk (Unit) is an investment company. The company has a subsidiary, namely PT Delta Nusantara which is engaged in the thread spinning industry. The company began to operate commercially in 1992.</t>
  </si>
  <si>
    <t>PT. Danareksa,
 PT. Merchant Investment Corporation (Merincorp)</t>
  </si>
  <si>
    <t>PT. Bakrie Sumatera Plantations Tbk (UNSP) bergerak dalam bidang perkebunan, pengolahan dan perdagangan produk pertanian dan industri. Perusahaan mulai beroperasi secara komersial pada tahun 1911. Perusahaan merupakan bagian dari Grup Bakrie.</t>
  </si>
  <si>
    <t>PT. Bakrie Sumatera Plantations Tbk (UNSP) is engaged in plantations, processing and trade in agricultural and industrial products. The company began to operate commercially in 1911. The company was part of the Bakrie Group.</t>
  </si>
  <si>
    <t>PT. Aseam Indonesia,
 PT. Danareksa (Persero), 
 PT. Finconesia</t>
  </si>
  <si>
    <t>PT .United Tractors Tbk (UNTR) adalah distributor alat berat terkemuka dan terbesar di Indonesia, menyediakan produk dari merek-merek terkenal di dunia seperti Komatsu, UD Trucks, Scania, Bomag, Tadano, dan Komatsu Forest. Didirikan pada tanggal 13 Oktober 1972, Perusahaan mencapai tonggak penting pada tanggal 19 September 1989, dengan mencatatkan sahamnya di Bursa Efek Jakarta dan Surabaya sebagai PT. United Tractors Tbk (UNTR), dengan PT. Astra International Tbk sebagai pemegang saham mayoritas. Perusahaan menjalankan usahanya melalui enam lini bisnis, yakni Mesin Konstruksi, Kontraktor Penambangan, Pertambangan Batu Bara, Pertambangan Emas, Industri Konstruksi, dan Energi.</t>
  </si>
  <si>
    <t>PT. United Tractors Tbk (UNTR) is the largest and largest distributor of heavy equipment in Indonesia, providing products from world-famous brands such as Komatsu, UD Trucks, Scania, Bomag, Tadano, and Komatsu Forest. Founded on October 13, 1972, the company reached an important milestone on September 19, 1989, by listed its shares on the Jakarta and Surabaya Stock Exchange as PT. United Tractors Tbk (UNTR), with PT. Astra International Tbk as the majority shareholder. The company runs its business through six business lines, namely construction machines, mining contractors, coal mining, gold mining, construction industries, and energy.</t>
  </si>
  <si>
    <t>PT. Aseam Indonesia, 
 PT. Danareksa (Persero),
 PT. Merchant Investment Corporation</t>
  </si>
  <si>
    <t>PT. Unilever Indonesia Tbk (UNVR) bergerak dalam bidang manufaktur, pemasaran dan distribusi barang konsumsi termasuk sabun, deterjen, margarin, makanan berbasis susu, es krim, produk kosmetik, minuman berbasis teh dan jus buah. Portofolio perusahaan mencakup banyak merek yang dicintai dan terkenal di dunia, seperti Pepsodent, Pond's, Lux, Lifebuoy, Dove, Sunsilk, Clear, Rexona, Vaseline, Rinso, Molto, Sunlight, Wall's, Blue Band, Royco, Bango dan masih banyak lagi. Perusahaan mulai beroperasi secara komersial pada tahun 1933.</t>
  </si>
  <si>
    <t>PT. Unilever Indonesia Tbk (UNVR) is engaged in manufacturing, marketing and distribution of consumer goods including soap, detergent, margarine, milk -based food, ice cream, cosmetic products, tea -based drinks and fruit juice. The company portfolio includes many loved and well -known brands in the world, such as Pepsodent, Pond's, Lux, Lifebuoy, Dove, Sunsilk, Clear, Rexona, Vaseline, Rinso, Molto, Sunlight, Wall's, Blue Band, Royco, Bango and many more. The company began to operate commercially in 1933.</t>
  </si>
  <si>
    <t>PT. RHB Sekuritas Indonesia, PT. Sinarmas Sekuritas</t>
  </si>
  <si>
    <t>PT. Urban Jakarta Propertindo Tbk (URBN) adalah pengembang properti (apartemen dan pusat perbelanjaan).</t>
  </si>
  <si>
    <t>PT. Urban Jakarta Propertindo Tbk (URBN) is a property developer (apartment and shopping center).</t>
  </si>
  <si>
    <t>PT. Surya Fajar Sekuritas, PT. Mirae Asset Sekuritas Indonesia, PT. NH Korindo Sekuritas Indonesia</t>
  </si>
  <si>
    <t>PT Trimegah Karya Pratama Tbk (UVCR) adalah perusahaan agregator yang menyediakan gift card dan voucher dengan merek Ultra Voucher. Perusahaan ini merupakan bagian dari grup Voucher Center yang berlokasi di Jakarta. Perusahaan mengembangkan aplikasi bernama Ultra Voucher App untuk memudahkan transaksi dan distribusi voucher. Produk lainnya adalah Ultra Voucher Gift Card, sebuah kartu yang dibuat khusus untuk korporasi yang dapat digunakan untuk berbelanja di lebih dari 300 merchant atau 40.000 toko di seluruh Indonesia.</t>
  </si>
  <si>
    <t>PT Trimegah Karya Pratama Tbk (UVCR) is an aggregator company that provides gift cards and vouchers with the Ultra Voucher brand. This company is part of the voucher center group located in Jakarta. The company developed an application called Ultra Voucher App to facilitate transactions and vouchers distribution. Another product is the Ultra Voucher Gift Card, a card made specifically for corporations that can be used to shop at more than 300 merchants or 40,000 shops throughout Indonesia.</t>
  </si>
  <si>
    <t>PT Vastland Indonesia Tbk (VAST) didirikan pada tahun 2011 di Bandar Lampung dan mulai beroperasi secara komersial pada tahun 2012. Perusahaan ini merupakan pengembang properti yang berfokus pada pergudangan. Perusahaan melayani kebutuhan klien untuk gudang built-to-suit maupun gudang umum untuk berbagai industri, seperti FMCG, komoditas perdagangan, logistik, dan lain-lain. Perusahaan telah membangun lebih dari 25 gudang di wilayah Sumatera dan Jawa. Beberapa klien besar dari perusahan antara lain Indomaret, Ajinomoto, dan Ninja Express.</t>
  </si>
  <si>
    <t>PT Vastland Indonesia Tbk (VAST) was founded in 2011 in Bandar Lampung and began commercially operating in 2012. The company is a property developer that focuses on warehousing. Companies serve client needs for built-to-suit warehouses and public warehouses for various industries, such as FMCG, trade commodities, logistics, and others. The company has built more than 25 warehouses in Sumatra and Java. Some large clients from the company include Indomaret, Ajinomoto, and Ninja Express.</t>
  </si>
  <si>
    <t>PT Victoria Care Indonesia Tbk (VICI) adalah perusahaan kosmetik dan perlengkapan mandi yang berdiri sejak tahun 1988. Beberapa merek terkenalnya adalah Miranda (perawatan rambut), Herborist (perawatan tubuh), Nuface (perawatan kulit), dan Victoria (parfum). Perusahaan juga mengekspor produknya ke pasar Asia lainnya di Jepang, Cina, Malaysia, Brunei Darussalam, dan Hong Kong. Kantor pusatnya ada di Jakarta Barat.</t>
  </si>
  <si>
    <t>PT Victoria Care Indonesia Tbk (VICI) is a cosmetic company and toiletries that was established in 1988. Some of the famous brands are Miranda (hair care), herborists (body care), nuface (skin care), and Victoria (perfume). The company also exported its products to other Asian markets in Japan, China, Malaysia, Brunei Darussalam, and Hong Kong. The head office is in West Jakarta.</t>
  </si>
  <si>
    <t>PT. Victoria Investama Tbk (VICO) bergerak dalam bidang broker dan underwriting pada tahun 1989 dan sejak tanggal 28 Mei 2012, Perusahaan mulai melakukan operasi komersial di bidang jasa bisnis konsultasi, manajemen dan administrasi kepada masyarakat dan melakukan investasi dalam saham baik di pasar modal dan modal non-pasar.</t>
  </si>
  <si>
    <t>PT. Victoria Investama Tbk (VICO) is engaged in brokers and underwriting in 1989 and since May 28, 2012, companies began to conduct commercial operations in the field of business services consultation, management and administration to the public and invest in shares both in the capital and non -capital markets -market.</t>
  </si>
  <si>
    <t>PT. Victoria Securities Indonesia (Affiliated)</t>
  </si>
  <si>
    <t>PT. Victoria Insurance Tbk (VINS) menyediakan layanan Asuransi Umum, baik cakupan standar dan program yang dibuat khusus, termasuk: asuransi kebakaran, kendaraan bermotor, kargo laut, engineering, surat jaminan, kepada pelanggan seperti multi finance, perbankan, pemerintah provinsi, negara bagian perusahaan yang dimiliki, perusahaan swasta dan pelanggan ritel.</t>
  </si>
  <si>
    <t>PT. Victoria Insurance Tbk (VINS) provides general insurance services, both standard scope and programs made specifically, including: fire insurance, motorized vehicles, sea cargo, engineering, guarantee letters, to customers such as multi finance, banking, provincial government, state state owned, private companies and retail customers.</t>
  </si>
  <si>
    <t>PT. Ciptadana Securities, PT. Danatama Makmur</t>
  </si>
  <si>
    <t>PT. Visi Media Asia Tbk (VIVA) bergerak sebagai perusahaan induk bagi anak perusahaannya yang bergerak di bidang media dan jasa. Perusahaan mulai beroperasi secara komersial pada tahun 2005.</t>
  </si>
  <si>
    <t>PT. Vision of Media Asia Tbk (VIVA) is engaged in a parent company for its subsidiaries engaged in the field of media and services. The company began to operate commercially in 2005.</t>
  </si>
  <si>
    <t>PT. Ciptadana Sekuritas, PT. Trimegah Sekuritas Indonesia, PT. Samuel Sekuritas Indonesia</t>
  </si>
  <si>
    <t>PT. Indovest Securities</t>
  </si>
  <si>
    <t>PT. Voksel Electric Tbk (VOKS) adalah produsen kabel. Bisnis utama Perseroan meliputi pembuatan kabel listrik, telekomunikasi dan serat optik. Perusahaan memasarkan produknya baik di dalam negeri maupun di luar negeri. Perusahaan mulai beroperasi secara komersial pada tahun 1973.</t>
  </si>
  <si>
    <t>PT. Vocsel Electric Tbk (VOCS) is a cable manufacturer. The company's main business includes making electric cables, telecommunications and optical fiber. The company markets its products both domestically and abroad. The company began to operate commercially in 1973.</t>
  </si>
  <si>
    <t>PT. Evergreen Capital, PT. Victoria Sekuritas</t>
  </si>
  <si>
    <t>PT Mizuho Leasing Indonesia Tbk (VRNA) dahulu dikenal PT. Verena Multi Finance Tbk bergerak dalam bidang Leasing, Anjak Piutang, Kartu Kredit, Pembiayaan Konsumen. Saat ini, Perusahaan bergerak dalam bidang pembiayaan konsumen.</t>
  </si>
  <si>
    <t>PT Mizuho Leasing Indonesia Tbk (VRNA) was known to be known by PT. Verena Multi Finance Tbk is engaged in the fields of leasing, factoring, credit cards, consumer financing. At present, companies are engaged in consumer financing.</t>
  </si>
  <si>
    <t>PT. Mega Capital Sekuritas, PT. Surya Fajar Sekuritas, PT. BRI Danareksa Sekuritas, PT. Mirae Asset Sekuritas Indonesia</t>
  </si>
  <si>
    <t>PT Venteny Fortuna International (VTNY) adalah perusahaan induk yang berdiri pada tahun 2021. Perusahaan ini merupakan start-up yang berfokus pada kebahagiaan karyawan, dengan meluncurkan ekosistem aplikasi digital, seperti V-nancial (program teknologi finansial), VIP (asuransi dan perlindungan Venteny), V-Nancial Merchant (program keuntungan karyawan), dan V-Academy (program edukasi berbasis teknologi). Pada akhir 2022, grup Venteny telah beroperasi di tiga negara, yaitu Filipina, Singapura, dan Indonesia.</t>
  </si>
  <si>
    <t>PT Venteny Fortuna International (VTNY) is a parent company that was established in 2021. This company is a start-up focused on employee happiness, by launching a digital application ecosystem, such as V-Nancial ), V-NANIAL MERCHANT (Employee Profit Program), and V-Academy (Technology-Based Education Program). At the end of 2022, the Venteny group had operated in three countries, namely the Philippines, Singapore and Indonesia.</t>
  </si>
  <si>
    <t>PT. Wahana Pronatural Tbk (WAPO) bergerak di bidang perdagangan, transportasi dan agribisnis. Perusahaan mulai beroperasi secara komersial pada tahun 1993.</t>
  </si>
  <si>
    <t>PT. Wahana Pronatural Tbk (WAPO) is engaged in trade, transportation and agribusiness. The company began to operate commercially in 1993.</t>
  </si>
  <si>
    <t>PT. Bahana Sekuritas, PT. Buana Capital Sekuritas, PT. CIMB Sekuritas Indonesia, PT. Mandiri Sekuritas</t>
  </si>
  <si>
    <t>PT. Wijaya Karya Bagunan Gedung Tbk (WEGE) bergerak di bidang konstruksi, investasi dan konsensi. WIKA Gedung merupakan salah satu anak perusahaan dari PT. Wijaya Karya (Persero) Tbk (WIKA). Berdiri pada 24 Oktober 2008, WIKA Gedung memulai usaha di bidang konstruksi bangunan gedung.</t>
  </si>
  <si>
    <t>PT. Wijaya Karya Building Tbk (Wege) is engaged in construction, investment and concession. Wika Gedung is one of the subsidiaries of PT. Wijaya Karya (Persero) Tbk (WIKA). Established on October 24, 2008, Wika Building started a business in the field of building construction.</t>
  </si>
  <si>
    <t>PT. Weha Transportasi Indonesia Tbk (WEHA) bergerak di bidang jasa transportasi penumpang, angkutan umum dan penyewaan mobil. Perusahaan dan anak perusahaan (Grup) beroperasi dalam kelompok usaha Panorama Leisure. Perusahaan mulai beroperasi secara komersial pada tahun 2001.</t>
  </si>
  <si>
    <t>PT. Weha Transportation Indonesia Tbk (WHA) is engaged in passenger transportation services, public transportation and car rental. Companies and subsidiaries (groups) operate in the Panorama Leisure business group. The company began to operate commercially in 2001.</t>
  </si>
  <si>
    <t>PT Wira Global Solusi Tbk (WGSH) didirikan pada tahun 2015 untuk menyediakan produk dan layanan Teknologi Informasi (TI) untuk usaha kecil-menengah. Pada tahun 2020, perusahaan beralih ke model bisnis Venture Builder, yang mengakomodasi sumber daya, modal, dan fasilitas, untuk meluncurkan startup. Perusahaan ini merupakan anak perusahaan dari PT Walden Global Services. Beberapa usaha perusahaan adalah Kisahruang (platform desain interior online), Got Beef? (Pusat makanan cepat saji kontemporer), Mythologic Studio (studio animasi 3D), Tweak Move! (Ruang kebugaran sesuai permintaan), Sandbox (produk IoT untuk kantor, ritel, dll), Techpolitan (universitas cloud), Whizliz (platform perhiasan online), dll.</t>
  </si>
  <si>
    <t>PT Wira Global Solusi Tbk (WGSH) was founded in 2015 to provide information technology (IT) products and services for small-medium businesses. In 2020, the company turned to the Venture Builder business model, which accommodates resources, capital, and facilities, to launch startups. This company is a subsidiary of PT Walden Global Services. Some of the company's businesses are a story (online interior design platform), Got Beef? (Contemporary Fast Food Center), Mythologic Studio (3D Animation Studio), Tweak Move! (Fitness room according to request), sandbox (IoT products for offices, retail, etc.), Techpolitan (Cloud University), Whizliz (Online Jewelry Platform), etc.</t>
  </si>
  <si>
    <t>PT. Jardine Fleming Nusantara,
 PT. Bapindo Bumi Securities</t>
  </si>
  <si>
    <t>PT. Wicaksana Overseas International Tbk (WICO) bergerak di bidang perdagangan, jasa, konstruksi, industri, workshop, transportasi, pertanian, dan percetakan. Perusahaan mulai beroperasi secara komersial pada tahun 1973.</t>
  </si>
  <si>
    <t>PT. Wicaksana Overseas International Tbk (WICO) is engaged in trade, services, construction, industry, workshops, transportation, agriculture, and printing. The company began to operate commercially in 1973.</t>
  </si>
  <si>
    <t>PT Solusi Sinergi Digital Tbk (WIFI), juga dikenal sebagai Surge, adalah perusahaan digital berbasis di Indonesia yang menawarkan layanan periklanan, produk dan layanan digital, serta jaringan serat optik melalui anak perusahaannya. Perusahaan bertujuan untuk menyediakan model bisnis terpadu yang terdiri dari tiga pilar: konektivitas, pemenuhan kebutuhan sehari-hari, dan hiburan media. Kantor pusat terletak di Jakarta.</t>
  </si>
  <si>
    <t>PT Solusi Sinergi Digital Tbk (WIFI), also known as Surge, is a digital company based in Indonesia that offers advertising services, digital products and services, as well as optical fiber networks through its subsidiaries. The company aims to provide an integrated business model consisting of three pillars: connectivity, meeting daily needs, and media entertainment. The head office is located in Jakarta.</t>
  </si>
  <si>
    <t>PT. Wismilak Inti Makmur Tbk (WIIM) bergerak dalam pembuatan filter rokok biasa / mild dan melakukan investasi pada perusahaan lain dengan kegiatan usaha serupa dengan Perusahaan. Perseroan mulai beroperasi secara komersial pada tahun 1994. Perusahaan ini merupakan bagian dari Wismilak Group.</t>
  </si>
  <si>
    <t>PT. Wismilak Inti Makmur Tbk (Wiim) is engaged in making ordinary / mild cigarette filters and investing in other companies with business activities similar to the company. The company began to operate commercially in 1994. The company is part of the Wismilak Group.</t>
  </si>
  <si>
    <t>PT. CIMB-GK Securities Indonesia, PT. Bahana Securities, PT. Indo Premier Securities</t>
  </si>
  <si>
    <t>PT. Wijaya Karya (Persero) Tbk (WIKA) bergerak di bidang industri konstruksi, industri manufaktur, industri konversi, persewaan, jasa agensi, investasi, agroindustri, energi terbarukan dan energi konversi, perdagangan, teknik, pengadaan, konstruksi, (area zona industri), peningkatan kapasitas layanan di bidang konstruksi, teknologi informasi untuk layanan teknik dan perencanaan, dengan menerapkan prinsip-prinsip perseroan terbatas. Perusahaan memulai kegiatannya secara komersial pada tahun 1961.</t>
  </si>
  <si>
    <t>PT. Wijaya Karya (Persero) Tbk (WIKA) is engaged in the construction industry, manufacturing industry, conversion industry, rental, agency services, investment, agro -industry, renewable energy and conversion energy, trade, engineering, procurement, construction, (industrial zone area), Increasing service capacity in the field of construction, information technology for technical and planning services, by applying the principles of limited liability companies. The company started its activities commercially in 1961.</t>
  </si>
  <si>
    <t>PT Hatten Bali Tbk (WINE) adalah perusahaan yang memproduksi minuman anggur yang berlokasi di Bali. Perusahaan ini didirikan oleh Ida Bagus Rai Budarsa pada tahun 1994. Perusahaan memproduksi 10 jenis anggur, dimulai dengan anggur rosé yang dibuat dari varietas anggur warisan Bali, Alphonse Lavallée, serta anggur merah dan putih lainnya. Kebun anggur perusahaan terletak di desa Seririt dan Sanggalangit, sedangkan lokasi pembuatan anggur berada di Sanur, Bali Selatan.</t>
  </si>
  <si>
    <t>PT Hatten Bali Tbk (Wine) is a company that produces wine located in Bali. The company was founded by Ida Bagus Rai Budarsa in 1994. The company produced 10 types of wine, starting with Rosé wine made from Varieties of Balinese wine, Alphonse Lavallée, and other red and white wine. The company's vineyard is located in the villages of Seririt and Sanggalangit, while the location of wine making is in Sanur, South Bali.</t>
  </si>
  <si>
    <t>PT. Artha Sekuritas Indonesia, PT. Mirae Asset Sekuritas Indonesia, PT. Panca Global Sekuritas, PT. Yuanta Sekuritas Indonesia</t>
  </si>
  <si>
    <t>PT Winner Nusantara Jaya Tbk (WINR) adalah perusahaan induk dari Winner Group, pengembang properti yang didirikan pada tahun 2007 di Batam. Perusahaan memiliki delapan anak perusahaan langsung, seperti PT Gosyen Indo Asia, PT Wijaya Nusantara Internasional, PT Kaliban Bangun Indonesia, dan PT Angkasa Pura Sanjaya. Beberapa portofolio perusahaan adalah Winner Sweet Home Residential, Winner Flower House Residential, Winner Mangrove Millennium Villa Resort House, dll. Pada tahun 2019, perusahaan memperluas bisnis ke tingkat nasional dengan mengembangkan area seluas 125 hektar di Bogor yang disebut Central Business District Cibinong New City, dan juga ke kota-kota lainnya. Alamat perusahaan Seraya Mas Center Blok H 1 Batam.</t>
  </si>
  <si>
    <t>PT Winner Nusantara Jaya Tbk (WINR) is a parent company from Winner Group, a property developer founded in 2007 in Batam. The company has eight direct subsidiaries, such as PT Gosyen Indo Asia, PT Wijaya Nusantara Internasional, PT Kaliban Bangun Indonesia, and PT Angkasa Pura Sanjaya. Some company portfolios are Winner Sweet Home Residential, Winner Flower House Residential, Winner Mangrove Millennium Villa Resort House, etc. In 2019, the company expanded business to the national level by developing an area of ​​125 hectares in Bogor called the Central Business District Cibinong New City, and also to other cities. Company address Seraya Mas Center Blok H 1 Batam.</t>
  </si>
  <si>
    <t>PT. Bahana Securities, PT. Ciptadana Securities, PT. CIMB Securities Indonesia</t>
  </si>
  <si>
    <t>PT. Wintermar Offshore Marine Tbk (WINS) bergerak dalam bidang pengelolaan kapal dan kepemilikan kapal, dengan fokus melayani industri lepas pantai laut. Perusahaan yang menyediakan berbagai macam kapal, yang terdiri dari berbagai ukuran dan kekuatan, termasuk kapal tunda, tongkang minyak, kapal pendarat, kru kapal, kapal utilitas cepat, jangkar penanganan kapal tunda, kapal pendukung selam, kapal tunda pelabuhan dan kapal pasokan platform . Perusahaan ini beroperasi di perairan Indonesia, kepulauan terbesar di Indonesia, dan juga di luar negeri (Singapura, Malaysia, Thailand, India, Srilanka, Kamboja dan Vietnam). Perusahaan mulai beroperasi secara komersial pada tahun 1996.</t>
  </si>
  <si>
    <t>PT. Wintermar Offshore Marine Tbk (WINS) is engaged in ship management and ship ownership, with a focus on serving the offshore industry. Companies that provide a variety of ships, which consist of various sizes and strengths, including tugs, oil barges, landing ships, ship crews, fast utility ships, anchors handling tidy ships, diving ships, ports and platform supplies. The company operates in Indonesian waters, the largest islands in Indonesia, and also abroad (Singapore, Malaysia, Thailand, India, Sri Lanka, Cambodia and Vietnam). The company began to operate commercially in 1996.</t>
  </si>
  <si>
    <t>PT Wir Asia Tbk (WIRG) dirintis pada tahun 2009 sebagai PT Wirya Innovation. Perusahaan menjadi WIR Group pada tahun 2011 dan kini berfokus pada teknologi Augmented Reality (AR) yang terintegrasi dengan teknologi virtual reality dan kecerdasan buatan. WIR Group bertujuan untuk menyediakan dunia Metaverse. Saat ini, perusahaan memiliki lima paten global untuk AR, yang juga diakui secara global. Perusahaan menawarkan tiga solusi utama bagi pelanggan: solusi untuk merek (teknologi realitas digital), solusi untuk IoT Kiosk (layanan periklanan kreatif menggunakan AR), dan solusi untuk perdagangan (toko ritel virtual dengan merek Mind Stores). Kantor perusahaan terletak di Jl. Panjang Raya 70, Kebon Jeruk, Jakarta.</t>
  </si>
  <si>
    <t>PT WIR Asia Tbk (WIRG) was pioneered in 2009 as PT Wirya Innovation. The company became WIR Group in 2011 and now focuses on Augmented Reality (AR) technology which is integrated with virtual reality technology and artificial intelligence. Wir Group aims to provide the world of metaverse. At present, companies have five global patents for AR, which are also recognized globally. The company offers three main solutions for customers: solutions to brands (digital reality technology), solutions to IoT Kiosk (creative advertising services using AR), and solutions for trading (virtual retail stores with the Mind Stores brand). Company office is located on Jl. Panjang Raya 70, Kebon Jeruk, Jakarta.</t>
  </si>
  <si>
    <t>PT. Surya Fajar Sekuritas, PT. Valbury Sekuritas Indonesia, PT. CIMB Niaga Sekuritas, PT. BRI Danareksa Sekuritas, PT. Samuel Sekuritas Indonesia, PT. Mirae Asset Sekuritas Indonesia, PT. Yulie Sekuritas Indonesia Tbk</t>
  </si>
  <si>
    <t>PT Widodo Makmur Perkasa Tbk (WMPP) bergerak di bidang barang konsumsi dan komoditas pertanian. Perusahaan ini didirikan pada tanggal 1 April 2003, dan mulai beroperasi secara komersial pada tahun yang sama. Perusahaan memiliki lima unit bisnis terintegrasi: peternakan terintegrasi, pengolahan daging, peternakan unggas terintegrasi, komoditas pertanian, dan konstruksi &amp; energi terbarukan. Melalui anak perusahaan, perusahaan mengelola berbagai fasilitas seperti peternakan, rumah potong hewan, pabrik pakan, pabrik pengolahan kulit, pabrik produksi beras, juga panel surya dan kincir angin untuk pembangkit energi terbarukan.</t>
  </si>
  <si>
    <t>PT Widodo Makmur Perkasa Tbk (WMPP) is engaged in consumption goods and agricultural commodities. The company was founded on April 1, 2003, and began to operate commercially in the same year. The company has five integrated business units: integrated farms, meat processing, integrated poultry farms, agricultural commodities, and renewable construction &amp; energy. Through subsidiaries, the company manages various facilities such as animal husbandry, animal slaughterhouses, feed factory, leather processing factory, rice production factory, as well as solar panels and wind wheels for renewable energy generation.</t>
  </si>
  <si>
    <t>PT. CIMB Niaga Sekuritas, PT. BRI Danareksa Sekuritas, PT. Samuel Sekuritas Indonesia</t>
  </si>
  <si>
    <t>PT Widodo Makmur Unggas Tbk (WMUU) adalah bisnis perunggasan terintegrasi yang mengendalikan pabrik pakan skala besar, peternakan pembibitan, pabrik penetasan, peternakan komersial, peternakan ayam petelur, rumah potong hewan, dan operasi terkait. Perusahaan ini memproduksi pakan ayam, produk ayam premium, DOC (day-old chicks), dan telur ayam dengan merek W99. Kantor pusat berada di Jakarta Timur, sedangkan peternakan berada di berbagai daerah, seperti Sukabumi, Yogyakarta, Wonogiri, Ngawi, dan Tangerang.</t>
  </si>
  <si>
    <t>PT Widodo Makmur Poultry Tbk (WMUU) is an integrated poultry business that controls large -scale feed factory, breeding farm, hatching factory, commercial farm, laying hens, animal slaughterhouses, and related operations. The company produces chicken feed, premium chicken products, DOC (Day-Old Chicks), and chicken eggs with the W99 brand. The head office is in East Jakarta, while animal husbandry is in various regions, such as Sukabumi, Yogyakarta, Wonogiri, Ngawi, and Tangerang.</t>
  </si>
  <si>
    <t>PT. Investindo Nusantara Sekuritas, PT. Danareksa Sekuritas, PT. DBS Vickers Securities Indonesia</t>
  </si>
  <si>
    <t>PT. Wahana Ottomitra Multiartha Tbk (WOMF) bergerak dalam kegiatan pembiayaan konsumen. Perusahaan ini merupakan anak perusahaan PT. Bank Internasional Indonesia Tbk (BNII).</t>
  </si>
  <si>
    <t>PT. Wahana Ottomitra Multiartha Tbk (WOMF) is engaged in consumer financing activities. This company is a subsidiary of PT. Bank International Indonesia Tbk (BNII).</t>
  </si>
  <si>
    <t>PT. Bahana Sekuritas, PT. BCA Sekuritas, PT. DBS Vickers Sekuritas Indonesia</t>
  </si>
  <si>
    <t>PT. Integra Indocabinet Tbk (WOOD) bergerak di bidang industri mebel, industri kayu, dan melakukan usaha di bidang perdagangan, termasuk perdagangan impor dan ekspor.</t>
  </si>
  <si>
    <t>PT. Integra Indocabinet Tbk (WOOD) is engaged in the furniture industry, wood industry, and doing business in the field of trade, including import and export trade.</t>
  </si>
  <si>
    <t>PT. Jasa Utama Capital Sekuritas, PT. MNC Sekuritas, PT. Indosurya Bersina Sekuritas, PT. NH Korindo</t>
  </si>
  <si>
    <t>PT Ginting Jaya Energi Tbk (WOWS) didirikan pada tahun 2011. Perusahaan ini menyediakan layanan penyewaan rig, sumber daya manusia untuk operasi rig workover and well services (WOWS), serta pemeliharaan proyek sumur minyak dan gas. Rig adalah mesin bor yang digunakan di pertambangan dan industri lainnya. Perusahaan masih terus berkembang dan saat ini memiliki total 9 unit rig untuk disewakan. Salah satu klien utama adalah Pertamina EP. Kantor pusat berada di Kabupaten Banyuasin, Sumatera Selatan.</t>
  </si>
  <si>
    <t>PT Ginting Jaya Energi Tbk (WOWS) was founded in 2011. The company provides RIG rental services, human resources for Rig Workover and Well Services (WOWS) operations, as well as maintenance of oil and gas well projects. Rig is a drilling machine used in mining and other industries. The company is still growing and currently has a total of 9 rig units for rent. One of the main clients is Pertamina EP. The head office is in Banyuasin Regency, South Sumatra.</t>
  </si>
  <si>
    <t>PT. Bahana Securities, PT. BNI Securities, PT. Danareksa Sekuritas, PT. Mandiri Sekuritas</t>
  </si>
  <si>
    <t>PT. Waskita Beton Precast Tbk (WSBP) didirikan pada tanggal 7 Oktober 2014. Perseroan bergerak dalam industri manufaktur beton precast dan ready mix. Perseroan merupakan salah satu anak perusahaan dari PT. Waskita Karya (Persero) Tbk, perusahaan konstruksi BUMN terkemuka di Indonesia.</t>
  </si>
  <si>
    <t>PT. Waskita Beton Precast Tbk (WSBP) was established on October 7, 2014. The Company is engaged in the Precast Concrete Manufacturing Industry and Ready Mix. The company is one of the subsidiaries of PT. Waskita Karya (Persero) Tbk, a leading BUMN construction company in Indonesia.</t>
  </si>
  <si>
    <t>PT. Waskita Karya (Persero) Tbk (WSKT) adalah perusahaan milik negara yang bergerak di bidang jasa konstruksi, industri, real estat dan perdagangan.</t>
  </si>
  <si>
    <t>PT. Waskita Karya (Persero) Tbk (WSKT) is a state -owned company engaged in construction services, industry, real estate and trade.</t>
  </si>
  <si>
    <t>PT. Bahana Securities (Affiliated), PT. Danareksa Sekuritas (Affiliated), PT. Mandiri Sekuritas (Affiliated), PT. Sucorinvest Central Gani</t>
  </si>
  <si>
    <t>PT. Wijaya Karya Beton Tbk (WTON), sebagai salah satu anak perusahaan PT. Wijaya Karya (Persero), Tbk (WIKA), merupakan bagian dari ekspansi perusahaan yang mengkhususkan pada industri beton pracetak, jasa konstruksi, dan bisnis terkait lainnya.</t>
  </si>
  <si>
    <t>PT. Wijaya Karya Beton Tbk (WTON), as one of the subsidiaries of PT. Wijaya Karya (Persero), Tbk (WIKA), is part of the company's expansion that specializes in the precast concrete industry, construction services, and other related businesses.</t>
  </si>
  <si>
    <t>PT. Yelooo Integra Datanet Tbk (YELO) bergerak di bidang perdagangan, industri alat komunikasi dan jasa penyewaan alat teknologi komunikasi. Kegiatan usaha yang sedang dijalankan Perusahaan adalah pendapatan dari penggunaan data internet.</t>
  </si>
  <si>
    <t>PT. Yelooo Integra Datenet Tbk (Yelo) is engaged in the field of trade, the communication tool industry and the rental service of communication technology tools. The business activity being carried out by the company is the income from the use of internet data.</t>
  </si>
  <si>
    <t>PT. Investindo Nusantara Sekuritas, PT. BNI Securities, PT. Panca Global Securities Tbk</t>
  </si>
  <si>
    <t>PT. Yanaprima Hastapersada Tbk (YPAS) bergerak dalam bidang pembuatan dan ekspor Polypropylene (PP) dan Polyethylene (PE) Woven Bags, Cement Bags / Paper Bags, Block-bottom Bags, Laminated Cloth, Tarpaulin, Kraft Paper, dan masih banyak lagi. Perusahaan mulai beroperasi secara komersial pada tahun 1997.</t>
  </si>
  <si>
    <t>PT. Yanaprima Hastapersada Tbk (YPAS) is engaged in the manufacturing and exports of polypropylene (PP) and Polyethylene (PE) Woven Bags, Cement Bags / Paper Bags, Block-Bottom Bags, Laminated Cloth, Tarpaulin, Kraft Paper, and many more. The company began to operate commercially in 1997.</t>
  </si>
  <si>
    <t>PT. Yulie Sekuritas Indonesia Tbk (YULE) adalah perusahaan sekuritas, seperti broker, underwriter dan manajer investasi. Perusahaan ini mulai beroperasi secara komersial pada tahun 1989.</t>
  </si>
  <si>
    <t>PT. Yulie Sekuritas Indonesia Tbk (Yule) is a securities company, such as brokers, underwriters and investment managers. The company began to operate commercially in 1989.</t>
  </si>
  <si>
    <t>PT Bersama Zatta Jaya Tbk (ZATA) didirikan pada tahun 2012 di Bandung, Jawa Barat. Perusahaan ini bergerak di bidang industri mode, dengan fokus pada segmen busana muslim dengan merek "Elzatta" dan "Dauky." Perusahaan ini memproduksi berbagai macam produk, mulai dari kerudung hingga busana wanita, busana pria, busana anak, dan perlengkapan sholat. Produk tersebut dijual secara offline di 123 toko, online, dan di toko mitra di seluruh Indonesia.</t>
  </si>
  <si>
    <t>PT Bersama Baithta Jaya Tbk (ZATA) was founded in 2012 in Bandung, West Java. The company is engaged in the fashion industry, with a focus on the Muslim fashion segment with the brand "Elzatta" and "Dauky." The company produces a variety of products, ranging from veils to women's clothing, men's clothing, children's clothing, and prayer equipment. The product is sold offline in 123 stores, online, and in partner stores throughout Indonesia.</t>
  </si>
  <si>
    <t>PT. Dosni Roha Indonesia Tbk (ZBRA) bergerak dalam bidang transportasi taksi dan jasa serupa lainnya. Perusahaan mengoperasikan taksi "Zebra" dan menyewakan limusin di Surabaya. Perusahaan mulai beroperasi secara komersial pada tahun 1987. Perusahaan mulai beroperasi secara komersial pada tahun 1987.</t>
  </si>
  <si>
    <t>PT. Dosni Roha Indonesia Tbk (ZBRA) is engaged in taxi transportation and other similar services. The company operates a "zebra" taxi and rents a limousine in Surabaya. The company began operating commercially in 1987. The company began operating commercially in 1987.</t>
  </si>
  <si>
    <t>PT. Kapuas Prima Coal Tbk (ZINC) bergerak dalam bidang tambang, mineral dan perdagangan. Perusahaan berfokus pada eksplorasi bahan galena dan bijih besi. Kapuas Prima Coal didirikan pada tahun 2005.</t>
  </si>
  <si>
    <t>PT. Kapuas Prima Coal Tbk (Zinc) is engaged in the fields of mining, minerals and trade. The company focuses on the exploration of galena and iron ore. Kapuas Prima Coal was founded in 2005.</t>
  </si>
  <si>
    <t>PT. Mega Perintis Tbk (ZONE) adalah perusahaan di Indonesia yang berfokus pada fashion pria. Perusahaan memiliki anak perusahaan yaitu, Mega Perintis, melakukan bisnis ritel; Mega Putra Garment, berfokus pada manufaktur; dan Mitrelindo Global, menjalankan bisnis ritel untuk merek internasional seperti Nike. Perusahaan memulai operasi komersialnya sejak tahun 2005.</t>
  </si>
  <si>
    <t>PT. Mega Perintis Tbk (Zone) is a company in Indonesia that focuses on male fashion. The company has a subsidiary, namely, Mega Perintis, does retail business; Mega Putra Garment, focused on manufacturing; and Mitrelindo Global, running retail businesses for international brands such as Nike. The company began its commercial operations since 2005.</t>
  </si>
  <si>
    <t>PT. Mirae Asset Sekuritas Indonesia, PT. BNI Sekuritas</t>
  </si>
  <si>
    <t>PT Zyrexindo Mandiri Buana Tbk (ZYRX) dimulai pada tahun 1996 sebagai produsen komputer lokal dengan merek dagang 'Zyrex'. Perusahaan ini memproduksi laptop, komputer desktop, display, server, IoT (Internet of Things), dan aksesoris komputer. Saat ini, perusahaan mengoperasikan delapan jalur perakitan, dengan kapasitas produksi 125.000 unit/bulan. Juga mengelola gudang dengan kapasitas lebih dari 20.000 unit. Kantor pusat, pabrik, dan gudang semuanya berlokasi di Jakarta Barat.</t>
  </si>
  <si>
    <t>PT Zyrexindo Mandiri Buana Tbk (ZYRX) began in 1996 as a local computer manufacturer with the 'Zyrex' trademark. The company produces laptops, desktop computers, displays, servers, IoT (Internet of Things), and computer accessories. At present, the company operates eight assembly lines, with a production capacity of 125,000 units/month. Also managing warehouses with a capacity of more than 20,000 units. The head office, factories and warehouses are all located in West Jakarta.</t>
  </si>
  <si>
    <t>Code Broker</t>
  </si>
  <si>
    <t>Broker</t>
  </si>
  <si>
    <t>XC</t>
  </si>
  <si>
    <t>AJAIB SEKURITAS ASIA</t>
  </si>
  <si>
    <t>PP</t>
  </si>
  <si>
    <t>ALDIRACITA SEKURITAS INDONESIA</t>
  </si>
  <si>
    <t>YO</t>
  </si>
  <si>
    <t>AMANTARA SEKURITAS INDONESIA</t>
  </si>
  <si>
    <t>ID</t>
  </si>
  <si>
    <t>ANUGERAH SEKURITAS INDONESIA</t>
  </si>
  <si>
    <t>SH</t>
  </si>
  <si>
    <t>ARTHA SEKURITAS INDONESIA</t>
  </si>
  <si>
    <t>DX</t>
  </si>
  <si>
    <t>BAHANA SEKURITAS</t>
  </si>
  <si>
    <t>SQ</t>
  </si>
  <si>
    <t>BCA SEKURITAS</t>
  </si>
  <si>
    <t>AR</t>
  </si>
  <si>
    <t>BINAARTHA SEKURITAS</t>
  </si>
  <si>
    <t>GA</t>
  </si>
  <si>
    <t>BNC SEKURITAS INDONESIA</t>
  </si>
  <si>
    <t>NI</t>
  </si>
  <si>
    <t>BNI SEKURITAS</t>
  </si>
  <si>
    <t>OD</t>
  </si>
  <si>
    <t>BRI DANAREKSA SEKURITAS</t>
  </si>
  <si>
    <t>RF</t>
  </si>
  <si>
    <t>BUANA CAPITAL SEKURITAS</t>
  </si>
  <si>
    <t>ZR</t>
  </si>
  <si>
    <t>BUMIPUTERA SEKURITAS</t>
  </si>
  <si>
    <t>YU</t>
  </si>
  <si>
    <t>CGS-CIMB SEKURITAS INDONESIA</t>
  </si>
  <si>
    <t>KI</t>
  </si>
  <si>
    <t>CIPTADANA SEKURITAS ASIA</t>
  </si>
  <si>
    <t>KZ</t>
  </si>
  <si>
    <t>CLSA SEKURITAS INDONESIA</t>
  </si>
  <si>
    <t>CS</t>
  </si>
  <si>
    <t>CREDIT SUISSE SEKURITAS INDONESIA</t>
  </si>
  <si>
    <t>PF</t>
  </si>
  <si>
    <t>DANASAKTI SEKURITAS INDONESIA</t>
  </si>
  <si>
    <t>II</t>
  </si>
  <si>
    <t>DANATAMA MAKMUR SEKURITAS</t>
  </si>
  <si>
    <t>DP</t>
  </si>
  <si>
    <t>DBS VICKERS SEKURITAS INDONESIA</t>
  </si>
  <si>
    <t>TX</t>
  </si>
  <si>
    <t>DHANAWIBAWA SEKURITAS INDONESIA</t>
  </si>
  <si>
    <t>TS</t>
  </si>
  <si>
    <t>DWIDANA SAKTI SEKURITAS</t>
  </si>
  <si>
    <t>ES</t>
  </si>
  <si>
    <t>EKOKAPITAL SEKURITAS</t>
  </si>
  <si>
    <t>MK</t>
  </si>
  <si>
    <t>EKUATOR SWARNA SEKURITAS</t>
  </si>
  <si>
    <t>SA</t>
  </si>
  <si>
    <t>ELIT SUKSES SEKURITAS</t>
  </si>
  <si>
    <t>BS</t>
  </si>
  <si>
    <t>EQUITY SEKURITAS INDONESIA</t>
  </si>
  <si>
    <t>AO</t>
  </si>
  <si>
    <t>ERDIKHA ELIT SEKURITAS</t>
  </si>
  <si>
    <t>EL</t>
  </si>
  <si>
    <t>EVERGREEN SEKURITAS INDONESIA</t>
  </si>
  <si>
    <t>PC</t>
  </si>
  <si>
    <t>FAC SEKURITAS INDONESIA</t>
  </si>
  <si>
    <t>FO</t>
  </si>
  <si>
    <t>FORTE GLOBAL SEKURITAS</t>
  </si>
  <si>
    <t>AF</t>
  </si>
  <si>
    <t>HARITA KENCANA SEKURITAS</t>
  </si>
  <si>
    <t>HP</t>
  </si>
  <si>
    <t>HENAN PUTIHRAI SEKURITAS</t>
  </si>
  <si>
    <t>GW</t>
  </si>
  <si>
    <t>HSBC SEKURITAS INDONESIA</t>
  </si>
  <si>
    <t>SC</t>
  </si>
  <si>
    <t>IMG SEKURITAS</t>
  </si>
  <si>
    <t>RB</t>
  </si>
  <si>
    <t>INA SEKURITAS INDONESIA</t>
  </si>
  <si>
    <t>IU</t>
  </si>
  <si>
    <t>INDO CAPITAL SEKURITAS</t>
  </si>
  <si>
    <t>PD</t>
  </si>
  <si>
    <t>INDO PREMIER SEKURITAS</t>
  </si>
  <si>
    <t>BF</t>
  </si>
  <si>
    <t>INTI FIKASA SEKURITAS</t>
  </si>
  <si>
    <t>IT</t>
  </si>
  <si>
    <t>INTI TELADAN SEKURITAS</t>
  </si>
  <si>
    <t>IN</t>
  </si>
  <si>
    <t>INVESTINDO NUSANTARA SEKURITAS</t>
  </si>
  <si>
    <t>BK</t>
  </si>
  <si>
    <t>J.P. MORGAN SEKURITAS INDONESIA</t>
  </si>
  <si>
    <t>YB</t>
  </si>
  <si>
    <t>JASA UTAMA CAPITAL SEKURITAS</t>
  </si>
  <si>
    <t>DU</t>
  </si>
  <si>
    <t>KAF SEKURITAS INDONESIA</t>
  </si>
  <si>
    <t>CP</t>
  </si>
  <si>
    <t>KB VALBURY SEKURITAS</t>
  </si>
  <si>
    <t>HD</t>
  </si>
  <si>
    <t>KGI SEKURITAS INDONESIA</t>
  </si>
  <si>
    <t>AG</t>
  </si>
  <si>
    <t>KIWOOM SEKURITAS INDONESIA</t>
  </si>
  <si>
    <t>BQ</t>
  </si>
  <si>
    <t>KOREA INVESTMENT AND SEKURITAS INDONESIA</t>
  </si>
  <si>
    <t>YJ</t>
  </si>
  <si>
    <t>LOTUS ANDALAN SEKURITAS</t>
  </si>
  <si>
    <t>RX</t>
  </si>
  <si>
    <t>MACQUARIE SEKURITAS INDONESIA</t>
  </si>
  <si>
    <t>DD</t>
  </si>
  <si>
    <t>MAKINDO SEKURITAS</t>
  </si>
  <si>
    <t>CC</t>
  </si>
  <si>
    <t>MANDIRI SEKURITAS</t>
  </si>
  <si>
    <t>DM</t>
  </si>
  <si>
    <t>MASINDO ARTHA SEKURITAS</t>
  </si>
  <si>
    <t>ZP</t>
  </si>
  <si>
    <t>MAYBANK SEKURITAS INDONESIA</t>
  </si>
  <si>
    <t>CD</t>
  </si>
  <si>
    <t>MEGA CAPITAL SEKURITAS</t>
  </si>
  <si>
    <t>MU</t>
  </si>
  <si>
    <t xml:space="preserve">MINNA PADI INVESTAMA SEKURITAS </t>
  </si>
  <si>
    <t>YP</t>
  </si>
  <si>
    <t>MIRAE ASSET SEKURITAS INDONESIA</t>
  </si>
  <si>
    <t>EP</t>
  </si>
  <si>
    <t>MNC SEKURITAS</t>
  </si>
  <si>
    <t>OK</t>
  </si>
  <si>
    <t>NET SEKURITAS</t>
  </si>
  <si>
    <t>XA</t>
  </si>
  <si>
    <t>NH KORINDO SEKURITAS INDONESIA</t>
  </si>
  <si>
    <t>RO</t>
  </si>
  <si>
    <t>NILAI INTI SEKURITAS</t>
  </si>
  <si>
    <t>TP</t>
  </si>
  <si>
    <t>OCBC SEKURITAS INDONESIA</t>
  </si>
  <si>
    <t>IH</t>
  </si>
  <si>
    <t>PACIFIC 2000 SEKURITAS</t>
  </si>
  <si>
    <t>AP</t>
  </si>
  <si>
    <t>PACIFIC SEKURITAS INDONESIA</t>
  </si>
  <si>
    <t>PG</t>
  </si>
  <si>
    <t>PANCA GLOBAL SEKURITAS</t>
  </si>
  <si>
    <t>GR</t>
  </si>
  <si>
    <t xml:space="preserve">PANIN SEKURITAS </t>
  </si>
  <si>
    <t>PS</t>
  </si>
  <si>
    <t>PARAMITRA ALFA SEKURITAS</t>
  </si>
  <si>
    <t>KK</t>
  </si>
  <si>
    <t>PHILLIP SEKURITAS INDONESIA</t>
  </si>
  <si>
    <t>AT</t>
  </si>
  <si>
    <t>PHINTRACO SEKURITAS</t>
  </si>
  <si>
    <t>PO</t>
  </si>
  <si>
    <t>PILARMAS INVESTINDO SEKURITAS</t>
  </si>
  <si>
    <t>RG</t>
  </si>
  <si>
    <t>PROFINDO SEKURITAS INDONESIA</t>
  </si>
  <si>
    <t>LS</t>
  </si>
  <si>
    <t xml:space="preserve">RELIANCE SEKURITAS INDONESIA </t>
  </si>
  <si>
    <t>DR</t>
  </si>
  <si>
    <t>RHB SEKURITAS INDONESIA</t>
  </si>
  <si>
    <t>IF</t>
  </si>
  <si>
    <t>SAMUEL SEKURITAS INDONESIA</t>
  </si>
  <si>
    <t>MG</t>
  </si>
  <si>
    <t>SEMESTA INDOVEST SEKURITAS</t>
  </si>
  <si>
    <t>AH</t>
  </si>
  <si>
    <t>SHINHAN SEKURITAS INDONESIA</t>
  </si>
  <si>
    <t>DH</t>
  </si>
  <si>
    <t>SINARMAS SEKURITAS</t>
  </si>
  <si>
    <t>XL</t>
  </si>
  <si>
    <t>STOCKBIT SEKURITAS DIGITAL</t>
  </si>
  <si>
    <t>AZ</t>
  </si>
  <si>
    <t>SUCOR SEKURITAS</t>
  </si>
  <si>
    <t>SS</t>
  </si>
  <si>
    <t>SUPRA SEKURITAS INDONESIA</t>
  </si>
  <si>
    <t>SF</t>
  </si>
  <si>
    <t>SURYA FAJAR SEKURITAS</t>
  </si>
  <si>
    <t>LG</t>
  </si>
  <si>
    <t xml:space="preserve">TRIMEGAH SEKURITAS INDONESIA </t>
  </si>
  <si>
    <t>BR</t>
  </si>
  <si>
    <t>TRUST SEKURITAS</t>
  </si>
  <si>
    <t>AK</t>
  </si>
  <si>
    <t>UBS SEKURITAS INDONESIA</t>
  </si>
  <si>
    <t>TF</t>
  </si>
  <si>
    <t>UNIVERSAL BROKER INDONESIA SEKURITAS</t>
  </si>
  <si>
    <t>AI</t>
  </si>
  <si>
    <t>UOB KAY HIAN SEKURITAS</t>
  </si>
  <si>
    <t>BB</t>
  </si>
  <si>
    <t>VERDHANA SEKURITAS INDONESIA</t>
  </si>
  <si>
    <t>MI</t>
  </si>
  <si>
    <t>VICTORIA SEKURITAS INDONESIA</t>
  </si>
  <si>
    <t>AN</t>
  </si>
  <si>
    <t>WANTEG SEKURITAS</t>
  </si>
  <si>
    <t>FZ</t>
  </si>
  <si>
    <t>WATERFRONT SEKURITAS INDONESIA</t>
  </si>
  <si>
    <t>GI</t>
  </si>
  <si>
    <t>WEBULL SEKURITAS INDONESIA</t>
  </si>
  <si>
    <t>FS</t>
  </si>
  <si>
    <t>YUANTA SEKURITAS INDONESIA</t>
  </si>
  <si>
    <t>IP</t>
  </si>
  <si>
    <t>YUGEN BERTUMBUH SEKURITAS</t>
  </si>
  <si>
    <t>RS</t>
  </si>
  <si>
    <t xml:space="preserve">YULIE SEKURITAS INDONESIA </t>
  </si>
  <si>
    <t>ONIX SEKURITAS</t>
  </si>
  <si>
    <t>ROYAL INVESTUM SEKURITAS</t>
  </si>
  <si>
    <t>MULTI ANEKADANA SAKTI</t>
  </si>
  <si>
    <t>HALIM SAKTI</t>
  </si>
  <si>
    <t>DANABIMA SENTANA</t>
  </si>
  <si>
    <t>CITIGROUP SEKURITAS INDONESIA</t>
  </si>
  <si>
    <t>Index</t>
  </si>
  <si>
    <t>Source.Name</t>
  </si>
  <si>
    <t>Date</t>
  </si>
  <si>
    <t>Close</t>
  </si>
  <si>
    <t>Volume</t>
  </si>
  <si>
    <t>Freq</t>
  </si>
  <si>
    <t>Open</t>
  </si>
  <si>
    <t>High</t>
  </si>
  <si>
    <t>Low</t>
  </si>
  <si>
    <t>Avg</t>
  </si>
  <si>
    <t>IPO Stock</t>
  </si>
  <si>
    <t>YULIE SEKURITAS INDONESIA</t>
  </si>
  <si>
    <t>PANIN SEKURITAS</t>
  </si>
  <si>
    <t>MINNA PADI INVESTAMA SEKURITAS</t>
  </si>
  <si>
    <t>TRIMEGAH SEKURITAS INDONESIA</t>
  </si>
  <si>
    <t>RELIANCE SEKURITAS INDONESIA</t>
  </si>
  <si>
    <t>ROYAL INVESTIUM SEKURITAS</t>
  </si>
  <si>
    <t>Max Close</t>
  </si>
  <si>
    <t>Profile.Listing Date</t>
  </si>
  <si>
    <t>Timeframe Max Gain (days)</t>
  </si>
  <si>
    <t>IPO Price</t>
  </si>
  <si>
    <t>Max ROI (Close Price)</t>
  </si>
  <si>
    <t>Trader Ownership</t>
  </si>
  <si>
    <t>IPO Total Sha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8" connectionId="3" xr16:uid="{7A8CEEE8-E7DB-4E3E-9DCD-72A6F6EE05FC}" autoFormatId="16" applyNumberFormats="0" applyBorderFormats="0" applyFontFormats="0" applyPatternFormats="0" applyAlignmentFormats="0" applyWidthHeightFormats="0">
  <queryTableRefresh nextId="8">
    <queryTableFields count="7">
      <queryTableField id="1" name="Code" tableColumnId="1"/>
      <queryTableField id="2" name="Date" tableColumnId="2"/>
      <queryTableField id="3" name="Max Close" tableColumnId="3"/>
      <queryTableField id="4" name="Profile.Listing Date" tableColumnId="4"/>
      <queryTableField id="5" name="Timeframe Max Gain (days)" tableColumnId="5"/>
      <queryTableField id="6" name="IPO Price" tableColumnId="6"/>
      <queryTableField id="7" name="Max ROI (Close Price)"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7" connectionId="1" xr16:uid="{F377DA2F-209C-4841-8D5B-0FCA754C2E43}" autoFormatId="16" applyNumberFormats="0" applyBorderFormats="0" applyFontFormats="0" applyPatternFormats="0" applyAlignmentFormats="0" applyWidthHeightFormats="0">
  <queryTableRefresh nextId="3">
    <queryTableFields count="2">
      <queryTableField id="1" name="Code Broker" tableColumnId="1"/>
      <queryTableField id="2" name="Broker"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connectionId="12" xr16:uid="{2126AE55-176A-411D-A6C6-99D3E72F15C9}" autoFormatId="16" applyNumberFormats="0" applyBorderFormats="0" applyFontFormats="0" applyPatternFormats="0" applyAlignmentFormats="0" applyWidthHeightFormats="0">
  <queryTableRefresh nextId="5">
    <queryTableFields count="3">
      <queryTableField id="1" name="IPO Stock" tableColumnId="1"/>
      <queryTableField id="2" name="Broker" tableColumnId="2"/>
      <queryTableField id="4" name="IPO Year"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2" xr16:uid="{F9EFE51C-C105-491B-B4E8-A95DDE513099}" autoFormatId="16" applyNumberFormats="0" applyBorderFormats="0" applyFontFormats="0" applyPatternFormats="0" applyAlignmentFormats="0" applyWidthHeightFormats="0">
  <queryTableRefresh nextId="13">
    <queryTableFields count="8">
      <queryTableField id="1" name="Code" tableColumnId="1"/>
      <queryTableField id="2" name="IPO_Price" tableColumnId="2"/>
      <queryTableField id="3" name="UW" tableColumnId="3"/>
      <queryTableField id="4" name="Fund Collected" tableColumnId="4"/>
      <queryTableField id="9" name="Trader Ownership" tableColumnId="9"/>
      <queryTableField id="10" name="IPO Total Shares" tableColumnId="10"/>
      <queryTableField id="7" name="Description" tableColumnId="7"/>
      <queryTableField id="8" name="Description (En)"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8" xr16:uid="{833D48A6-CDA9-4F52-BB33-053CB15D6241}" autoFormatId="16" applyNumberFormats="0" applyBorderFormats="0" applyFontFormats="0" applyPatternFormats="0" applyAlignmentFormats="0" applyWidthHeightFormats="0">
  <queryTableRefresh nextId="11">
    <queryTableFields count="10">
      <queryTableField id="1" name="Index" tableColumnId="1"/>
      <queryTableField id="2" name="Source.Name" tableColumnId="2"/>
      <queryTableField id="3" name="Date" tableColumnId="3"/>
      <queryTableField id="4" name="Close" tableColumnId="4"/>
      <queryTableField id="5" name="Volume" tableColumnId="5"/>
      <queryTableField id="6" name="Freq" tableColumnId="6"/>
      <queryTableField id="7" name="Open" tableColumnId="7"/>
      <queryTableField id="8" name="High" tableColumnId="8"/>
      <queryTableField id="9" name="Low" tableColumnId="9"/>
      <queryTableField id="10" name="Avg"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9" xr16:uid="{1BF59236-FF7E-4877-8BF2-7C615BA01C9A}" autoFormatId="16" applyNumberFormats="0" applyBorderFormats="0" applyFontFormats="0" applyPatternFormats="0" applyAlignmentFormats="0" applyWidthHeightFormats="0">
  <queryTableRefresh nextId="4">
    <queryTableFields count="3">
      <queryTableField id="1" name="Code" tableColumnId="1"/>
      <queryTableField id="2" name="Subsidiary Company" tableColumnId="2"/>
      <queryTableField id="3" name="Ownership" tableColumnId="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7" xr16:uid="{217432D3-6815-4F53-9CFB-E16CACEB8192}" autoFormatId="16" applyNumberFormats="0" applyBorderFormats="0" applyFontFormats="0" applyPatternFormats="0" applyAlignmentFormats="0" applyWidthHeightFormats="0">
  <queryTableRefresh nextId="4">
    <queryTableFields count="3">
      <queryTableField id="1" name="Code" tableColumnId="1"/>
      <queryTableField id="2" name="Share Holder" tableColumnId="2"/>
      <queryTableField id="3" name="Percentage"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5" xr16:uid="{0F5180B7-D04A-487D-914C-19E08388F418}" autoFormatId="16" applyNumberFormats="0" applyBorderFormats="0" applyFontFormats="0" applyPatternFormats="0" applyAlignmentFormats="0" applyWidthHeightFormats="0">
  <queryTableRefresh nextId="13">
    <queryTableFields count="12">
      <queryTableField id="1" name="Code" tableColumnId="1"/>
      <queryTableField id="2" name="Name" tableColumnId="2"/>
      <queryTableField id="3" name="Office Adress" tableColumnId="3"/>
      <queryTableField id="4" name="Website" tableColumnId="4"/>
      <queryTableField id="5" name="Listing Date" tableColumnId="5"/>
      <queryTableField id="6" name="IPO Year" tableColumnId="6"/>
      <queryTableField id="7" name="Board" tableColumnId="7"/>
      <queryTableField id="8" name="Primary Sector" tableColumnId="8"/>
      <queryTableField id="9" name="Sector" tableColumnId="9"/>
      <queryTableField id="10" name="Sub Sector" tableColumnId="10"/>
      <queryTableField id="11" name="Industry" tableColumnId="11"/>
      <queryTableField id="12" name="Sub Industry"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6BC772-48D8-49EF-A4C6-2D3C3FC57838}" name="Max_Close" displayName="Max_Close" ref="A1:G165" tableType="queryTable" totalsRowShown="0">
  <autoFilter ref="A1:G165" xr:uid="{636BC772-48D8-49EF-A4C6-2D3C3FC57838}"/>
  <tableColumns count="7">
    <tableColumn id="1" xr3:uid="{BD26B56C-CAF9-4072-A050-C4CAC75BEFC0}" uniqueName="1" name="Code" queryTableFieldId="1" dataDxfId="25"/>
    <tableColumn id="2" xr3:uid="{8CA52364-E884-4265-B9C7-D51F5F28EF95}" uniqueName="2" name="Date" queryTableFieldId="2" dataDxfId="24"/>
    <tableColumn id="3" xr3:uid="{C21DEA88-FCA1-4516-96C7-2B88D7952B1F}" uniqueName="3" name="Max Close" queryTableFieldId="3"/>
    <tableColumn id="4" xr3:uid="{8D9DBDCD-892E-495B-9F73-01854B66C8F9}" uniqueName="4" name="Profile.Listing Date" queryTableFieldId="4" dataDxfId="23"/>
    <tableColumn id="5" xr3:uid="{191DF51F-E0FB-495E-8E8D-97B8129DF74A}" uniqueName="5" name="Timeframe Max Gain (days)" queryTableFieldId="5"/>
    <tableColumn id="6" xr3:uid="{8489F637-0444-45FF-AA7C-9EFADF6C04A0}" uniqueName="6" name="IPO Price" queryTableFieldId="6"/>
    <tableColumn id="7" xr3:uid="{66CCC9FE-2F52-4B70-B83D-02A57890EDE7}" uniqueName="7" name="Max ROI (Close Price)" queryTableField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83831EF-B3BD-4913-BEC6-3A59CC1782A8}" name="Broker_Code" displayName="Broker_Code" ref="A1:B100" tableType="queryTable" totalsRowShown="0">
  <autoFilter ref="A1:B100" xr:uid="{E83831EF-B3BD-4913-BEC6-3A59CC1782A8}"/>
  <tableColumns count="2">
    <tableColumn id="1" xr3:uid="{305B2F54-0A7D-4B08-A644-B6B377738B15}" uniqueName="1" name="Code Broker" queryTableFieldId="1" dataDxfId="22"/>
    <tableColumn id="2" xr3:uid="{23DC8BAA-EE77-4206-A884-260DD68108F6}" uniqueName="2" name="Broker" queryTableFieldId="2" dataDxfId="2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58FFC07-5967-4731-A2A1-A7A0CE7133D5}" name="Underwriter" displayName="Underwriter" ref="A1:C331" tableType="queryTable" totalsRowShown="0">
  <autoFilter ref="A1:C331" xr:uid="{A58FFC07-5967-4731-A2A1-A7A0CE7133D5}"/>
  <tableColumns count="3">
    <tableColumn id="1" xr3:uid="{CF2524E8-8197-4A36-A8BB-3E82316708E5}" uniqueName="1" name="IPO Stock" queryTableFieldId="1" dataDxfId="20"/>
    <tableColumn id="2" xr3:uid="{A353C3B1-C990-4F12-940D-E6A6D335861A}" uniqueName="2" name="Broker" queryTableFieldId="2" dataDxfId="19"/>
    <tableColumn id="4" xr3:uid="{FCCFDF1C-BED7-4C5D-BE7C-A93755FD60EF}" uniqueName="4" name="IPO Year" queryTableFieldId="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82EFE4-3045-43C0-A20A-A97B664810AC}" name="IPO_Dataset" displayName="IPO_Dataset" ref="A1:H889" tableType="queryTable" totalsRowShown="0">
  <autoFilter ref="A1:H889" xr:uid="{0982EFE4-3045-43C0-A20A-A97B664810AC}"/>
  <tableColumns count="8">
    <tableColumn id="1" xr3:uid="{1A499E61-0837-4A13-AE82-E33392601EE5}" uniqueName="1" name="Code" queryTableFieldId="1" dataDxfId="18"/>
    <tableColumn id="2" xr3:uid="{48AC2CD0-A853-4A3C-8E28-496769BA6FEF}" uniqueName="2" name="IPO_Price" queryTableFieldId="2"/>
    <tableColumn id="3" xr3:uid="{4B0FA528-5A4F-49AB-B4FA-2F93C09E5D23}" uniqueName="3" name="UW" queryTableFieldId="3" dataDxfId="17"/>
    <tableColumn id="4" xr3:uid="{1D2DBF9D-C1C4-48EC-A7DB-CAEFF1AEA6F5}" uniqueName="4" name="Fund Collected" queryTableFieldId="4"/>
    <tableColumn id="9" xr3:uid="{7F2F876F-7B79-4768-8A1D-2D0E383476BF}" uniqueName="9" name="Trader Ownership" queryTableFieldId="9"/>
    <tableColumn id="10" xr3:uid="{5676A941-F710-4C1D-B60F-A1D6D993FE94}" uniqueName="10" name="IPO Total Shares" queryTableFieldId="10"/>
    <tableColumn id="7" xr3:uid="{4AB056F6-A768-4629-A8D7-EC117E65F0E8}" uniqueName="7" name="Description" queryTableFieldId="7" dataDxfId="16"/>
    <tableColumn id="8" xr3:uid="{E0E6CEEC-FB09-4929-8BAE-5968D7998C2C}" uniqueName="8" name="Description (En)" queryTableFieldId="8" dataDxfId="1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D61C530-FC8D-4FD0-B5EF-172B6CDF6F4B}" name="Stock_Price" displayName="Stock_Price" ref="A1:J84427" tableType="queryTable" totalsRowShown="0">
  <autoFilter ref="A1:J84427" xr:uid="{3D61C530-FC8D-4FD0-B5EF-172B6CDF6F4B}"/>
  <tableColumns count="10">
    <tableColumn id="1" xr3:uid="{175F39CD-DD45-40D7-BD70-3F8945412D36}" uniqueName="1" name="Index" queryTableFieldId="1"/>
    <tableColumn id="2" xr3:uid="{D1D89A89-815B-4FC7-8A53-D135491A1481}" uniqueName="2" name="Source.Name" queryTableFieldId="2" dataDxfId="14"/>
    <tableColumn id="3" xr3:uid="{4E6976A1-7898-4456-A9C1-97A35918EDD8}" uniqueName="3" name="Date" queryTableFieldId="3" dataDxfId="13"/>
    <tableColumn id="4" xr3:uid="{960BA3C9-9E8F-457D-A29B-28B59EB9FFB7}" uniqueName="4" name="Close" queryTableFieldId="4"/>
    <tableColumn id="5" xr3:uid="{12D47BD1-60B1-4BD6-95E7-34292CBC6252}" uniqueName="5" name="Volume" queryTableFieldId="5"/>
    <tableColumn id="6" xr3:uid="{55830B25-D72B-4DCB-A479-DCC2E953F68C}" uniqueName="6" name="Freq" queryTableFieldId="6"/>
    <tableColumn id="7" xr3:uid="{9186E3F5-4201-4F2F-9715-C0825F4EA72D}" uniqueName="7" name="Open" queryTableFieldId="7"/>
    <tableColumn id="8" xr3:uid="{585E8217-A5E3-48E2-B02E-57DD410E638C}" uniqueName="8" name="High" queryTableFieldId="8"/>
    <tableColumn id="9" xr3:uid="{7BE5A9B7-C9C2-4D35-8A24-D128BF87CFD1}" uniqueName="9" name="Low" queryTableFieldId="9"/>
    <tableColumn id="10" xr3:uid="{E3A76775-DEDF-4965-A7CA-1DDD9D182E68}" uniqueName="10" name="Avg" queryTableFieldId="1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79811A-7C52-4FAE-849B-AACE6244B8C2}" name="Subsidiary" displayName="Subsidiary" ref="A1:C3265" tableType="queryTable" totalsRowShown="0">
  <autoFilter ref="A1:C3265" xr:uid="{FF79811A-7C52-4FAE-849B-AACE6244B8C2}"/>
  <tableColumns count="3">
    <tableColumn id="1" xr3:uid="{7EA4457E-9C86-4237-BA0F-3A77228E4E26}" uniqueName="1" name="Code" queryTableFieldId="1" dataDxfId="12"/>
    <tableColumn id="2" xr3:uid="{9BB795FF-C3C0-41D5-AEF6-A624CB9432A9}" uniqueName="2" name="Subsidiary Company" queryTableFieldId="2" dataDxfId="11"/>
    <tableColumn id="3" xr3:uid="{F1724FE8-7986-446E-8435-1B124A8605BA}" uniqueName="3" name="Ownership" queryTableFieldId="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3BA53E-2DC0-4434-A71E-4B0FE903C5FE}" name="Shareholder" displayName="Shareholder" ref="A1:C4666" tableType="queryTable" totalsRowShown="0">
  <autoFilter ref="A1:C4666" xr:uid="{C73BA53E-2DC0-4434-A71E-4B0FE903C5FE}"/>
  <tableColumns count="3">
    <tableColumn id="1" xr3:uid="{93450DF1-1B9B-4076-9242-100CEE7EBF27}" uniqueName="1" name="Code" queryTableFieldId="1"/>
    <tableColumn id="2" xr3:uid="{E34BDA83-6E66-420A-B07A-54606D4CA8D2}" uniqueName="2" name="Share Holder" queryTableFieldId="2"/>
    <tableColumn id="3" xr3:uid="{9D5107B0-F73F-410B-A6C4-E316E16B0A03}" uniqueName="3" name="Percentage" queryTableFieldId="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911472-5814-4A5A-A977-21B9048732B0}" name="Profile" displayName="Profile" ref="A1:L165" tableType="queryTable" totalsRowShown="0">
  <autoFilter ref="A1:L165" xr:uid="{4B911472-5814-4A5A-A977-21B9048732B0}"/>
  <tableColumns count="12">
    <tableColumn id="1" xr3:uid="{5977301A-405A-4761-83DD-D4AB185148FA}" uniqueName="1" name="Code" queryTableFieldId="1" dataDxfId="10"/>
    <tableColumn id="2" xr3:uid="{92105851-630B-4494-BB09-C4D7D41A5739}" uniqueName="2" name="Name" queryTableFieldId="2" dataDxfId="9"/>
    <tableColumn id="3" xr3:uid="{7FA90B2C-29EC-4AC1-929F-E685D65D682A}" uniqueName="3" name="Office Adress" queryTableFieldId="3" dataDxfId="8"/>
    <tableColumn id="4" xr3:uid="{6BA50EDB-6304-4E57-833B-C48A9E111CDD}" uniqueName="4" name="Website" queryTableFieldId="4" dataDxfId="7"/>
    <tableColumn id="5" xr3:uid="{054DA25D-F7CA-480F-B9F8-B6E75B76B886}" uniqueName="5" name="Listing Date" queryTableFieldId="5" dataDxfId="6"/>
    <tableColumn id="6" xr3:uid="{F1AEF3A6-9760-4588-B0EA-F1D60AE70E5C}" uniqueName="6" name="IPO Year" queryTableFieldId="6"/>
    <tableColumn id="7" xr3:uid="{5765651B-C4ED-4FF1-8B5D-6AF8E0C15601}" uniqueName="7" name="Board" queryTableFieldId="7" dataDxfId="5"/>
    <tableColumn id="8" xr3:uid="{6FEBE352-32C5-4CA3-9120-11FBC0F56275}" uniqueName="8" name="Primary Sector" queryTableFieldId="8" dataDxfId="4"/>
    <tableColumn id="9" xr3:uid="{5BDC3CF0-8BE9-4B35-9156-84871BD4E977}" uniqueName="9" name="Sector" queryTableFieldId="9" dataDxfId="3"/>
    <tableColumn id="10" xr3:uid="{ECA89667-BA5B-4CAC-9048-BBDD8B51A392}" uniqueName="10" name="Sub Sector" queryTableFieldId="10" dataDxfId="2"/>
    <tableColumn id="11" xr3:uid="{D3DA3BDA-B57A-47D4-9D92-125D8B7B30FA}" uniqueName="11" name="Industry" queryTableFieldId="11" dataDxfId="1"/>
    <tableColumn id="12" xr3:uid="{E76002F2-63BF-4671-B7C5-3345086717E6}" uniqueName="12" name="Sub Industry" queryTableFieldId="12"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7548C-9D0F-48B2-B073-CB083D5D2935}">
  <dimension ref="A1:G165"/>
  <sheetViews>
    <sheetView tabSelected="1" workbookViewId="0"/>
  </sheetViews>
  <sheetFormatPr defaultRowHeight="15" x14ac:dyDescent="0.25"/>
  <cols>
    <col min="1" max="1" width="7.85546875" bestFit="1" customWidth="1"/>
    <col min="2" max="2" width="10.7109375" bestFit="1" customWidth="1"/>
    <col min="3" max="3" width="12.42578125" bestFit="1" customWidth="1"/>
    <col min="4" max="4" width="20.42578125" bestFit="1" customWidth="1"/>
    <col min="5" max="5" width="28.28515625" bestFit="1" customWidth="1"/>
    <col min="6" max="6" width="11.28515625" bestFit="1" customWidth="1"/>
    <col min="7" max="7" width="22.5703125" bestFit="1" customWidth="1"/>
  </cols>
  <sheetData>
    <row r="1" spans="1:7" x14ac:dyDescent="0.25">
      <c r="A1" t="s">
        <v>0</v>
      </c>
      <c r="B1" t="s">
        <v>10822</v>
      </c>
      <c r="C1" t="s">
        <v>10837</v>
      </c>
      <c r="D1" t="s">
        <v>10838</v>
      </c>
      <c r="E1" t="s">
        <v>10839</v>
      </c>
      <c r="F1" t="s">
        <v>10840</v>
      </c>
      <c r="G1" t="s">
        <v>10841</v>
      </c>
    </row>
    <row r="2" spans="1:7" x14ac:dyDescent="0.25">
      <c r="A2" t="s">
        <v>425</v>
      </c>
      <c r="B2" s="1">
        <v>44615</v>
      </c>
      <c r="C2">
        <v>122</v>
      </c>
      <c r="D2" s="1">
        <v>44615</v>
      </c>
      <c r="E2">
        <v>0</v>
      </c>
      <c r="F2">
        <v>130</v>
      </c>
      <c r="G2">
        <v>-6.15384615384615E-2</v>
      </c>
    </row>
    <row r="3" spans="1:7" x14ac:dyDescent="0.25">
      <c r="A3" t="s">
        <v>647</v>
      </c>
      <c r="B3" s="1">
        <v>44670</v>
      </c>
      <c r="C3">
        <v>2990</v>
      </c>
      <c r="D3" s="1">
        <v>44564</v>
      </c>
      <c r="E3">
        <v>106</v>
      </c>
      <c r="F3">
        <v>100</v>
      </c>
      <c r="G3">
        <v>28.9</v>
      </c>
    </row>
    <row r="4" spans="1:7" x14ac:dyDescent="0.25">
      <c r="A4" t="s">
        <v>21</v>
      </c>
      <c r="B4" s="1">
        <v>44579</v>
      </c>
      <c r="C4">
        <v>780</v>
      </c>
      <c r="D4" s="1">
        <v>43839</v>
      </c>
      <c r="E4">
        <v>740</v>
      </c>
      <c r="F4">
        <v>174</v>
      </c>
      <c r="G4">
        <v>3.4827586206896601</v>
      </c>
    </row>
    <row r="5" spans="1:7" x14ac:dyDescent="0.25">
      <c r="A5" t="s">
        <v>129</v>
      </c>
      <c r="B5" s="1">
        <v>44970</v>
      </c>
      <c r="C5">
        <v>1000</v>
      </c>
      <c r="D5" s="1">
        <v>43903</v>
      </c>
      <c r="E5">
        <v>1067</v>
      </c>
      <c r="F5">
        <v>110</v>
      </c>
      <c r="G5">
        <v>8.0909090909090899</v>
      </c>
    </row>
    <row r="6" spans="1:7" x14ac:dyDescent="0.25">
      <c r="A6" t="s">
        <v>805</v>
      </c>
      <c r="B6" s="1">
        <v>44818</v>
      </c>
      <c r="C6">
        <v>252</v>
      </c>
      <c r="D6" s="1">
        <v>44777</v>
      </c>
      <c r="E6">
        <v>41</v>
      </c>
      <c r="F6">
        <v>100</v>
      </c>
      <c r="G6">
        <v>1.52</v>
      </c>
    </row>
    <row r="7" spans="1:7" x14ac:dyDescent="0.25">
      <c r="A7" t="s">
        <v>47</v>
      </c>
      <c r="B7" s="1">
        <v>44327</v>
      </c>
      <c r="C7">
        <v>4310</v>
      </c>
      <c r="D7" s="1">
        <v>43844</v>
      </c>
      <c r="E7">
        <v>483</v>
      </c>
      <c r="F7">
        <v>1900</v>
      </c>
      <c r="G7">
        <v>1.26842105263158</v>
      </c>
    </row>
    <row r="8" spans="1:7" x14ac:dyDescent="0.25">
      <c r="A8" t="s">
        <v>455</v>
      </c>
      <c r="B8" s="1">
        <v>44375</v>
      </c>
      <c r="C8">
        <v>755</v>
      </c>
      <c r="D8" s="1">
        <v>44375</v>
      </c>
      <c r="E8">
        <v>0</v>
      </c>
      <c r="F8">
        <v>750</v>
      </c>
      <c r="G8">
        <v>6.6666666666666003E-3</v>
      </c>
    </row>
    <row r="9" spans="1:7" x14ac:dyDescent="0.25">
      <c r="A9" t="s">
        <v>758</v>
      </c>
      <c r="B9" s="1">
        <v>44826</v>
      </c>
      <c r="C9">
        <v>800</v>
      </c>
      <c r="D9" s="1">
        <v>44750</v>
      </c>
      <c r="E9">
        <v>76</v>
      </c>
      <c r="F9">
        <v>300</v>
      </c>
      <c r="G9">
        <v>1.6666666666666701</v>
      </c>
    </row>
    <row r="10" spans="1:7" x14ac:dyDescent="0.25">
      <c r="A10" t="s">
        <v>748</v>
      </c>
      <c r="B10" s="1">
        <v>44715</v>
      </c>
      <c r="C10">
        <v>380</v>
      </c>
      <c r="D10" s="1">
        <v>44708</v>
      </c>
      <c r="E10">
        <v>7</v>
      </c>
      <c r="F10">
        <v>100</v>
      </c>
      <c r="G10">
        <v>2.8</v>
      </c>
    </row>
    <row r="11" spans="1:7" x14ac:dyDescent="0.25">
      <c r="A11" t="s">
        <v>659</v>
      </c>
      <c r="B11" s="1">
        <v>44586</v>
      </c>
      <c r="C11">
        <v>320</v>
      </c>
      <c r="D11" s="1">
        <v>44586</v>
      </c>
      <c r="E11">
        <v>0</v>
      </c>
      <c r="F11">
        <v>256</v>
      </c>
      <c r="G11">
        <v>0.25</v>
      </c>
    </row>
    <row r="12" spans="1:7" x14ac:dyDescent="0.25">
      <c r="A12" t="s">
        <v>106</v>
      </c>
      <c r="B12" s="1">
        <v>43978</v>
      </c>
      <c r="C12">
        <v>510</v>
      </c>
      <c r="D12" s="1">
        <v>43878</v>
      </c>
      <c r="E12">
        <v>100</v>
      </c>
      <c r="F12">
        <v>105</v>
      </c>
      <c r="G12">
        <v>3.8571428571428599</v>
      </c>
    </row>
    <row r="13" spans="1:7" x14ac:dyDescent="0.25">
      <c r="A13" t="s">
        <v>88</v>
      </c>
      <c r="B13" s="1">
        <v>44638</v>
      </c>
      <c r="C13">
        <v>462</v>
      </c>
      <c r="D13" s="1">
        <v>43873</v>
      </c>
      <c r="E13">
        <v>765</v>
      </c>
      <c r="F13">
        <v>100</v>
      </c>
      <c r="G13">
        <v>3.62</v>
      </c>
    </row>
    <row r="14" spans="1:7" x14ac:dyDescent="0.25">
      <c r="A14" t="s">
        <v>307</v>
      </c>
      <c r="B14" s="1">
        <v>44180</v>
      </c>
      <c r="C14">
        <v>244</v>
      </c>
      <c r="D14" s="1">
        <v>44176</v>
      </c>
      <c r="E14">
        <v>4</v>
      </c>
      <c r="F14">
        <v>100</v>
      </c>
      <c r="G14">
        <v>1.44</v>
      </c>
    </row>
    <row r="15" spans="1:7" x14ac:dyDescent="0.25">
      <c r="A15" t="s">
        <v>613</v>
      </c>
      <c r="B15" s="1">
        <v>44755</v>
      </c>
      <c r="C15">
        <v>950</v>
      </c>
      <c r="D15" s="1">
        <v>44538</v>
      </c>
      <c r="E15">
        <v>217</v>
      </c>
      <c r="F15">
        <v>930</v>
      </c>
      <c r="G15">
        <v>2.1505376344085999E-2</v>
      </c>
    </row>
    <row r="16" spans="1:7" x14ac:dyDescent="0.25">
      <c r="A16" t="s">
        <v>780</v>
      </c>
      <c r="B16" s="1">
        <v>44820</v>
      </c>
      <c r="C16">
        <v>336</v>
      </c>
      <c r="D16" s="1">
        <v>44762</v>
      </c>
      <c r="E16">
        <v>58</v>
      </c>
      <c r="F16">
        <v>140</v>
      </c>
      <c r="G16">
        <v>1.4</v>
      </c>
    </row>
    <row r="17" spans="1:7" x14ac:dyDescent="0.25">
      <c r="A17" t="s">
        <v>111</v>
      </c>
      <c r="B17" s="1">
        <v>44510</v>
      </c>
      <c r="C17">
        <v>2020</v>
      </c>
      <c r="D17" s="1">
        <v>43899</v>
      </c>
      <c r="E17">
        <v>611</v>
      </c>
      <c r="F17">
        <v>105</v>
      </c>
      <c r="G17">
        <v>18.238095238095202</v>
      </c>
    </row>
    <row r="18" spans="1:7" x14ac:dyDescent="0.25">
      <c r="A18" t="s">
        <v>353</v>
      </c>
      <c r="B18" s="1">
        <v>44417</v>
      </c>
      <c r="C18">
        <v>3840</v>
      </c>
      <c r="D18" s="1">
        <v>44228</v>
      </c>
      <c r="E18">
        <v>189</v>
      </c>
      <c r="F18">
        <v>103</v>
      </c>
      <c r="G18">
        <v>36.2815533980582</v>
      </c>
    </row>
    <row r="19" spans="1:7" x14ac:dyDescent="0.25">
      <c r="A19" t="s">
        <v>673</v>
      </c>
      <c r="B19" s="1">
        <v>44594</v>
      </c>
      <c r="C19">
        <v>244</v>
      </c>
      <c r="D19" s="1">
        <v>44589</v>
      </c>
      <c r="E19">
        <v>5</v>
      </c>
      <c r="F19">
        <v>100</v>
      </c>
      <c r="G19">
        <v>1.44</v>
      </c>
    </row>
    <row r="20" spans="1:7" x14ac:dyDescent="0.25">
      <c r="A20" t="s">
        <v>254</v>
      </c>
      <c r="B20" s="1">
        <v>44413</v>
      </c>
      <c r="C20">
        <v>7900</v>
      </c>
      <c r="D20" s="1">
        <v>44081</v>
      </c>
      <c r="E20">
        <v>332</v>
      </c>
      <c r="F20">
        <v>480</v>
      </c>
      <c r="G20">
        <v>15.4583333333333</v>
      </c>
    </row>
    <row r="21" spans="1:7" x14ac:dyDescent="0.25">
      <c r="A21" t="s">
        <v>179</v>
      </c>
      <c r="B21" s="1">
        <v>43937</v>
      </c>
      <c r="C21">
        <v>218</v>
      </c>
      <c r="D21" s="1">
        <v>43936</v>
      </c>
      <c r="E21">
        <v>1</v>
      </c>
      <c r="F21">
        <v>120</v>
      </c>
      <c r="G21">
        <v>0.81666666666666698</v>
      </c>
    </row>
    <row r="22" spans="1:7" x14ac:dyDescent="0.25">
      <c r="A22" t="s">
        <v>383</v>
      </c>
      <c r="B22" s="1">
        <v>44599</v>
      </c>
      <c r="C22">
        <v>7250</v>
      </c>
      <c r="D22" s="1">
        <v>44265</v>
      </c>
      <c r="E22">
        <v>334</v>
      </c>
      <c r="F22">
        <v>100</v>
      </c>
      <c r="G22">
        <v>71.5</v>
      </c>
    </row>
    <row r="23" spans="1:7" x14ac:dyDescent="0.25">
      <c r="A23" t="s">
        <v>872</v>
      </c>
      <c r="B23" s="1">
        <v>44882</v>
      </c>
      <c r="C23">
        <v>500</v>
      </c>
      <c r="D23" s="1">
        <v>44873</v>
      </c>
      <c r="E23">
        <v>9</v>
      </c>
      <c r="F23">
        <v>450</v>
      </c>
      <c r="G23">
        <v>0.11111111111111099</v>
      </c>
    </row>
    <row r="24" spans="1:7" x14ac:dyDescent="0.25">
      <c r="A24" t="s">
        <v>184</v>
      </c>
      <c r="B24" s="1">
        <v>44804</v>
      </c>
      <c r="C24">
        <v>1080</v>
      </c>
      <c r="D24" s="1">
        <v>43936</v>
      </c>
      <c r="E24">
        <v>868</v>
      </c>
      <c r="F24">
        <v>103</v>
      </c>
      <c r="G24">
        <v>9.4854368932038806</v>
      </c>
    </row>
    <row r="25" spans="1:7" x14ac:dyDescent="0.25">
      <c r="A25" t="s">
        <v>703</v>
      </c>
      <c r="B25" s="1">
        <v>45166</v>
      </c>
      <c r="C25">
        <v>442</v>
      </c>
      <c r="D25" s="1">
        <v>44641</v>
      </c>
      <c r="E25">
        <v>525</v>
      </c>
      <c r="F25">
        <v>170</v>
      </c>
      <c r="G25">
        <v>1.6</v>
      </c>
    </row>
    <row r="26" spans="1:7" x14ac:dyDescent="0.25">
      <c r="A26" t="s">
        <v>573</v>
      </c>
      <c r="B26" s="1">
        <v>44613</v>
      </c>
      <c r="C26">
        <v>173</v>
      </c>
      <c r="D26" s="1">
        <v>44525</v>
      </c>
      <c r="E26">
        <v>88</v>
      </c>
      <c r="F26">
        <v>138</v>
      </c>
      <c r="G26">
        <v>0.25362318840579701</v>
      </c>
    </row>
    <row r="27" spans="1:7" x14ac:dyDescent="0.25">
      <c r="A27" t="s">
        <v>472</v>
      </c>
      <c r="B27" s="1">
        <v>44441</v>
      </c>
      <c r="C27">
        <v>1145</v>
      </c>
      <c r="D27" s="1">
        <v>44383</v>
      </c>
      <c r="E27">
        <v>58</v>
      </c>
      <c r="F27">
        <v>340</v>
      </c>
      <c r="G27">
        <v>2.3676470588235299</v>
      </c>
    </row>
    <row r="28" spans="1:7" x14ac:dyDescent="0.25">
      <c r="A28" t="s">
        <v>562</v>
      </c>
      <c r="B28" s="1">
        <v>44501</v>
      </c>
      <c r="C28">
        <v>350</v>
      </c>
      <c r="D28" s="1">
        <v>44501</v>
      </c>
      <c r="E28">
        <v>0</v>
      </c>
      <c r="F28">
        <v>280</v>
      </c>
      <c r="G28">
        <v>0.25</v>
      </c>
    </row>
    <row r="29" spans="1:7" x14ac:dyDescent="0.25">
      <c r="A29" t="s">
        <v>877</v>
      </c>
      <c r="B29" s="1">
        <v>44895</v>
      </c>
      <c r="C29">
        <v>338</v>
      </c>
      <c r="D29" s="1">
        <v>44873</v>
      </c>
      <c r="E29">
        <v>22</v>
      </c>
      <c r="F29">
        <v>100</v>
      </c>
      <c r="G29">
        <v>2.38</v>
      </c>
    </row>
    <row r="30" spans="1:7" x14ac:dyDescent="0.25">
      <c r="A30" t="s">
        <v>634</v>
      </c>
      <c r="B30" s="1">
        <v>44678</v>
      </c>
      <c r="C30">
        <v>1805</v>
      </c>
      <c r="D30" s="1">
        <v>44546</v>
      </c>
      <c r="E30">
        <v>132</v>
      </c>
      <c r="F30">
        <v>117</v>
      </c>
      <c r="G30">
        <v>14.427350427350399</v>
      </c>
    </row>
    <row r="31" spans="1:7" x14ac:dyDescent="0.25">
      <c r="A31" t="s">
        <v>840</v>
      </c>
      <c r="B31" s="1">
        <v>45120</v>
      </c>
      <c r="C31">
        <v>1635</v>
      </c>
      <c r="D31" s="1">
        <v>44782</v>
      </c>
      <c r="E31">
        <v>338</v>
      </c>
      <c r="F31">
        <v>388</v>
      </c>
      <c r="G31">
        <v>3.2139175257732</v>
      </c>
    </row>
    <row r="32" spans="1:7" x14ac:dyDescent="0.25">
      <c r="A32" t="s">
        <v>493</v>
      </c>
      <c r="B32" s="1">
        <v>44417</v>
      </c>
      <c r="C32">
        <v>1110</v>
      </c>
      <c r="D32" s="1">
        <v>44414</v>
      </c>
      <c r="E32">
        <v>3</v>
      </c>
      <c r="F32">
        <v>850</v>
      </c>
      <c r="G32">
        <v>0.30588235294117599</v>
      </c>
    </row>
    <row r="33" spans="1:7" x14ac:dyDescent="0.25">
      <c r="A33" t="s">
        <v>134</v>
      </c>
      <c r="B33" s="1">
        <v>44669</v>
      </c>
      <c r="C33">
        <v>595</v>
      </c>
      <c r="D33" s="1">
        <v>43903</v>
      </c>
      <c r="E33">
        <v>766</v>
      </c>
      <c r="F33">
        <v>103</v>
      </c>
      <c r="G33">
        <v>4.7766990291262097</v>
      </c>
    </row>
    <row r="34" spans="1:7" x14ac:dyDescent="0.25">
      <c r="A34" t="s">
        <v>191</v>
      </c>
      <c r="B34" s="1">
        <v>44067</v>
      </c>
      <c r="C34">
        <v>635</v>
      </c>
      <c r="D34" s="1">
        <v>43955</v>
      </c>
      <c r="E34">
        <v>112</v>
      </c>
      <c r="F34">
        <v>350</v>
      </c>
      <c r="G34">
        <v>0.81428571428571395</v>
      </c>
    </row>
    <row r="35" spans="1:7" x14ac:dyDescent="0.25">
      <c r="A35" t="s">
        <v>161</v>
      </c>
      <c r="B35" s="1">
        <v>44152</v>
      </c>
      <c r="C35">
        <v>670</v>
      </c>
      <c r="D35" s="1">
        <v>43930</v>
      </c>
      <c r="E35">
        <v>222</v>
      </c>
      <c r="F35">
        <v>160</v>
      </c>
      <c r="G35">
        <v>3.1875</v>
      </c>
    </row>
    <row r="36" spans="1:7" x14ac:dyDescent="0.25">
      <c r="A36" t="s">
        <v>882</v>
      </c>
      <c r="B36" s="1">
        <v>45153</v>
      </c>
      <c r="C36">
        <v>3880</v>
      </c>
      <c r="D36" s="1">
        <v>44873</v>
      </c>
      <c r="E36">
        <v>280</v>
      </c>
      <c r="F36">
        <v>690</v>
      </c>
      <c r="G36">
        <v>4.6231884057970998</v>
      </c>
    </row>
    <row r="37" spans="1:7" x14ac:dyDescent="0.25">
      <c r="A37" t="s">
        <v>765</v>
      </c>
      <c r="B37" s="1">
        <v>44910</v>
      </c>
      <c r="C37">
        <v>220</v>
      </c>
      <c r="D37" s="1">
        <v>44750</v>
      </c>
      <c r="E37">
        <v>160</v>
      </c>
      <c r="F37">
        <v>150</v>
      </c>
      <c r="G37">
        <v>0.46666666666666701</v>
      </c>
    </row>
    <row r="38" spans="1:7" x14ac:dyDescent="0.25">
      <c r="A38" t="s">
        <v>520</v>
      </c>
      <c r="B38" s="1">
        <v>44669</v>
      </c>
      <c r="C38">
        <v>1185</v>
      </c>
      <c r="D38" s="1">
        <v>44447</v>
      </c>
      <c r="E38">
        <v>222</v>
      </c>
      <c r="F38">
        <v>680</v>
      </c>
      <c r="G38">
        <v>0.74264705882352899</v>
      </c>
    </row>
    <row r="39" spans="1:7" x14ac:dyDescent="0.25">
      <c r="A39" t="s">
        <v>587</v>
      </c>
      <c r="B39" s="1">
        <v>44965</v>
      </c>
      <c r="C39">
        <v>5150</v>
      </c>
      <c r="D39" s="1">
        <v>44536</v>
      </c>
      <c r="E39">
        <v>429</v>
      </c>
      <c r="F39">
        <v>3080</v>
      </c>
      <c r="G39">
        <v>0.67207792207792205</v>
      </c>
    </row>
    <row r="40" spans="1:7" x14ac:dyDescent="0.25">
      <c r="A40" t="s">
        <v>867</v>
      </c>
      <c r="B40" s="1">
        <v>44826</v>
      </c>
      <c r="C40">
        <v>560</v>
      </c>
      <c r="D40" s="1">
        <v>44811</v>
      </c>
      <c r="E40">
        <v>15</v>
      </c>
      <c r="F40">
        <v>100</v>
      </c>
      <c r="G40">
        <v>4.5999999999999996</v>
      </c>
    </row>
    <row r="41" spans="1:7" x14ac:dyDescent="0.25">
      <c r="A41" t="s">
        <v>855</v>
      </c>
      <c r="B41" s="1">
        <v>44792</v>
      </c>
      <c r="C41">
        <v>312</v>
      </c>
      <c r="D41" s="1">
        <v>44783</v>
      </c>
      <c r="E41">
        <v>9</v>
      </c>
      <c r="F41">
        <v>150</v>
      </c>
      <c r="G41">
        <v>1.08</v>
      </c>
    </row>
    <row r="42" spans="1:7" x14ac:dyDescent="0.25">
      <c r="A42" t="s">
        <v>168</v>
      </c>
      <c r="B42" s="1">
        <v>44673</v>
      </c>
      <c r="C42">
        <v>4580</v>
      </c>
      <c r="D42" s="1">
        <v>43930</v>
      </c>
      <c r="E42">
        <v>743</v>
      </c>
      <c r="F42">
        <v>196</v>
      </c>
      <c r="G42">
        <v>22.367346938775501</v>
      </c>
    </row>
    <row r="43" spans="1:7" x14ac:dyDescent="0.25">
      <c r="A43" t="s">
        <v>29</v>
      </c>
      <c r="B43" s="1">
        <v>44719</v>
      </c>
      <c r="C43">
        <v>900</v>
      </c>
      <c r="D43" s="1">
        <v>43839</v>
      </c>
      <c r="E43">
        <v>880</v>
      </c>
      <c r="F43">
        <v>125</v>
      </c>
      <c r="G43">
        <v>6.2</v>
      </c>
    </row>
    <row r="44" spans="1:7" x14ac:dyDescent="0.25">
      <c r="A44" t="s">
        <v>101</v>
      </c>
      <c r="B44" s="1">
        <v>43921</v>
      </c>
      <c r="C44">
        <v>396</v>
      </c>
      <c r="D44" s="1">
        <v>43875</v>
      </c>
      <c r="E44">
        <v>46</v>
      </c>
      <c r="F44">
        <v>102</v>
      </c>
      <c r="G44">
        <v>2.8823529411764701</v>
      </c>
    </row>
    <row r="45" spans="1:7" x14ac:dyDescent="0.25">
      <c r="A45" t="s">
        <v>335</v>
      </c>
      <c r="B45" s="1">
        <v>44363</v>
      </c>
      <c r="C45">
        <v>59000</v>
      </c>
      <c r="D45" s="1">
        <v>44202</v>
      </c>
      <c r="E45">
        <v>161</v>
      </c>
      <c r="F45">
        <v>420</v>
      </c>
      <c r="G45">
        <v>139.47619047619</v>
      </c>
    </row>
    <row r="46" spans="1:7" x14ac:dyDescent="0.25">
      <c r="A46" t="s">
        <v>581</v>
      </c>
      <c r="B46" s="1">
        <v>44526</v>
      </c>
      <c r="C46">
        <v>620</v>
      </c>
      <c r="D46" s="1">
        <v>44525</v>
      </c>
      <c r="E46">
        <v>1</v>
      </c>
      <c r="F46">
        <v>482</v>
      </c>
      <c r="G46">
        <v>0.28630705394190897</v>
      </c>
    </row>
    <row r="47" spans="1:7" x14ac:dyDescent="0.25">
      <c r="A47" t="s">
        <v>775</v>
      </c>
      <c r="B47" s="1">
        <v>45009</v>
      </c>
      <c r="C47">
        <v>370</v>
      </c>
      <c r="D47" s="1">
        <v>44760</v>
      </c>
      <c r="E47">
        <v>249</v>
      </c>
      <c r="F47">
        <v>100</v>
      </c>
      <c r="G47">
        <v>2.7</v>
      </c>
    </row>
    <row r="48" spans="1:7" x14ac:dyDescent="0.25">
      <c r="A48" t="s">
        <v>348</v>
      </c>
      <c r="B48" s="1">
        <v>44368</v>
      </c>
      <c r="C48">
        <v>1415</v>
      </c>
      <c r="D48" s="1">
        <v>44211</v>
      </c>
      <c r="E48">
        <v>157</v>
      </c>
      <c r="F48">
        <v>200</v>
      </c>
      <c r="G48">
        <v>6.0750000000000002</v>
      </c>
    </row>
    <row r="49" spans="1:7" x14ac:dyDescent="0.25">
      <c r="A49" t="s">
        <v>61</v>
      </c>
      <c r="B49" s="1">
        <v>43853</v>
      </c>
      <c r="C49">
        <v>1530</v>
      </c>
      <c r="D49" s="1">
        <v>43852</v>
      </c>
      <c r="E49">
        <v>1</v>
      </c>
      <c r="F49">
        <v>915</v>
      </c>
      <c r="G49">
        <v>0.67213114754098402</v>
      </c>
    </row>
    <row r="50" spans="1:7" x14ac:dyDescent="0.25">
      <c r="A50" t="s">
        <v>639</v>
      </c>
      <c r="B50" s="1">
        <v>45147</v>
      </c>
      <c r="C50">
        <v>1745</v>
      </c>
      <c r="D50" s="1">
        <v>44550</v>
      </c>
      <c r="E50">
        <v>597</v>
      </c>
      <c r="F50">
        <v>500</v>
      </c>
      <c r="G50">
        <v>2.4900000000000002</v>
      </c>
    </row>
    <row r="51" spans="1:7" x14ac:dyDescent="0.25">
      <c r="A51" t="s">
        <v>371</v>
      </c>
      <c r="B51" s="1">
        <v>44364</v>
      </c>
      <c r="C51">
        <v>40875</v>
      </c>
      <c r="D51" s="1">
        <v>44235</v>
      </c>
      <c r="E51">
        <v>129</v>
      </c>
      <c r="F51">
        <v>7375</v>
      </c>
      <c r="G51">
        <v>4.5423728813559299</v>
      </c>
    </row>
    <row r="52" spans="1:7" x14ac:dyDescent="0.25">
      <c r="A52" t="s">
        <v>820</v>
      </c>
      <c r="B52" s="1">
        <v>44782</v>
      </c>
      <c r="C52">
        <v>336</v>
      </c>
      <c r="D52" s="1">
        <v>44781</v>
      </c>
      <c r="E52">
        <v>1</v>
      </c>
      <c r="F52">
        <v>200</v>
      </c>
      <c r="G52">
        <v>0.68</v>
      </c>
    </row>
    <row r="53" spans="1:7" x14ac:dyDescent="0.25">
      <c r="A53" t="s">
        <v>678</v>
      </c>
      <c r="B53" s="1">
        <v>44848</v>
      </c>
      <c r="C53">
        <v>2300</v>
      </c>
      <c r="D53" s="1">
        <v>44600</v>
      </c>
      <c r="E53">
        <v>248</v>
      </c>
      <c r="F53">
        <v>850</v>
      </c>
      <c r="G53">
        <v>1.70588235294118</v>
      </c>
    </row>
    <row r="54" spans="1:7" x14ac:dyDescent="0.25">
      <c r="A54" t="s">
        <v>292</v>
      </c>
      <c r="B54" s="1">
        <v>44088</v>
      </c>
      <c r="C54">
        <v>141</v>
      </c>
      <c r="D54" s="1">
        <v>44088</v>
      </c>
      <c r="E54">
        <v>0</v>
      </c>
      <c r="F54">
        <v>105</v>
      </c>
      <c r="G54">
        <v>0.34285714285714303</v>
      </c>
    </row>
    <row r="55" spans="1:7" x14ac:dyDescent="0.25">
      <c r="A55" t="s">
        <v>202</v>
      </c>
      <c r="B55" s="1">
        <v>44109</v>
      </c>
      <c r="C55">
        <v>418</v>
      </c>
      <c r="D55" s="1">
        <v>44013</v>
      </c>
      <c r="E55">
        <v>96</v>
      </c>
      <c r="F55">
        <v>110</v>
      </c>
      <c r="G55">
        <v>2.8</v>
      </c>
    </row>
    <row r="56" spans="1:7" x14ac:dyDescent="0.25">
      <c r="A56" t="s">
        <v>120</v>
      </c>
      <c r="B56" s="1">
        <v>44729</v>
      </c>
      <c r="C56">
        <v>1450</v>
      </c>
      <c r="D56" s="1">
        <v>43899</v>
      </c>
      <c r="E56">
        <v>830</v>
      </c>
      <c r="F56">
        <v>120</v>
      </c>
      <c r="G56">
        <v>11.0833333333333</v>
      </c>
    </row>
    <row r="57" spans="1:7" x14ac:dyDescent="0.25">
      <c r="A57" t="s">
        <v>825</v>
      </c>
      <c r="B57" s="1">
        <v>44958</v>
      </c>
      <c r="C57">
        <v>402</v>
      </c>
      <c r="D57" s="1">
        <v>44781</v>
      </c>
      <c r="E57">
        <v>177</v>
      </c>
      <c r="F57">
        <v>70</v>
      </c>
      <c r="G57">
        <v>4.7428571428571402</v>
      </c>
    </row>
    <row r="58" spans="1:7" x14ac:dyDescent="0.25">
      <c r="A58" t="s">
        <v>330</v>
      </c>
      <c r="B58" s="1">
        <v>45138</v>
      </c>
      <c r="C58">
        <v>5125</v>
      </c>
      <c r="D58" s="1">
        <v>44200</v>
      </c>
      <c r="E58">
        <v>938</v>
      </c>
      <c r="F58">
        <v>1840</v>
      </c>
      <c r="G58">
        <v>1.78532608695652</v>
      </c>
    </row>
    <row r="59" spans="1:7" x14ac:dyDescent="0.25">
      <c r="A59" t="s">
        <v>405</v>
      </c>
      <c r="B59" s="1">
        <v>44295</v>
      </c>
      <c r="C59">
        <v>137</v>
      </c>
      <c r="D59" s="1">
        <v>44295</v>
      </c>
      <c r="E59">
        <v>0</v>
      </c>
      <c r="F59">
        <v>125</v>
      </c>
      <c r="G59">
        <v>9.6000000000000099E-2</v>
      </c>
    </row>
    <row r="60" spans="1:7" x14ac:dyDescent="0.25">
      <c r="A60" t="s">
        <v>477</v>
      </c>
      <c r="B60" s="1">
        <v>44558</v>
      </c>
      <c r="C60">
        <v>625</v>
      </c>
      <c r="D60" s="1">
        <v>44385</v>
      </c>
      <c r="E60">
        <v>173</v>
      </c>
      <c r="F60">
        <v>200</v>
      </c>
      <c r="G60">
        <v>2.125</v>
      </c>
    </row>
    <row r="61" spans="1:7" x14ac:dyDescent="0.25">
      <c r="A61" t="s">
        <v>718</v>
      </c>
      <c r="B61" s="1">
        <v>44727</v>
      </c>
      <c r="C61">
        <v>404</v>
      </c>
      <c r="D61" s="1">
        <v>44662</v>
      </c>
      <c r="E61">
        <v>65</v>
      </c>
      <c r="F61">
        <v>338</v>
      </c>
      <c r="G61">
        <v>0.195266272189349</v>
      </c>
    </row>
    <row r="62" spans="1:7" x14ac:dyDescent="0.25">
      <c r="A62" t="s">
        <v>504</v>
      </c>
      <c r="B62" s="1">
        <v>44445</v>
      </c>
      <c r="C62">
        <v>242</v>
      </c>
      <c r="D62" s="1">
        <v>44445</v>
      </c>
      <c r="E62">
        <v>0</v>
      </c>
      <c r="F62">
        <v>180</v>
      </c>
      <c r="G62">
        <v>0.344444444444445</v>
      </c>
    </row>
    <row r="63" spans="1:7" x14ac:dyDescent="0.25">
      <c r="A63" t="s">
        <v>525</v>
      </c>
      <c r="B63" s="1">
        <v>44447</v>
      </c>
      <c r="C63">
        <v>93</v>
      </c>
      <c r="D63" s="1">
        <v>44447</v>
      </c>
      <c r="E63">
        <v>0</v>
      </c>
      <c r="F63">
        <v>100</v>
      </c>
      <c r="G63">
        <v>-7.0000000000000007E-2</v>
      </c>
    </row>
    <row r="64" spans="1:7" x14ac:dyDescent="0.25">
      <c r="A64" t="s">
        <v>800</v>
      </c>
      <c r="B64" s="1">
        <v>44965</v>
      </c>
      <c r="C64">
        <v>478</v>
      </c>
      <c r="D64" s="1">
        <v>44776</v>
      </c>
      <c r="E64">
        <v>189</v>
      </c>
      <c r="F64">
        <v>250</v>
      </c>
      <c r="G64">
        <v>0.91200000000000003</v>
      </c>
    </row>
    <row r="65" spans="1:7" x14ac:dyDescent="0.25">
      <c r="A65" t="s">
        <v>499</v>
      </c>
      <c r="B65" s="1">
        <v>44440</v>
      </c>
      <c r="C65">
        <v>374</v>
      </c>
      <c r="D65" s="1">
        <v>44440</v>
      </c>
      <c r="E65">
        <v>0</v>
      </c>
      <c r="F65">
        <v>300</v>
      </c>
      <c r="G65">
        <v>0.24666666666666701</v>
      </c>
    </row>
    <row r="66" spans="1:7" x14ac:dyDescent="0.25">
      <c r="A66" t="s">
        <v>790</v>
      </c>
      <c r="B66" s="1">
        <v>44789</v>
      </c>
      <c r="C66">
        <v>478</v>
      </c>
      <c r="D66" s="1">
        <v>44768</v>
      </c>
      <c r="E66">
        <v>21</v>
      </c>
      <c r="F66">
        <v>160</v>
      </c>
      <c r="G66">
        <v>1.9875</v>
      </c>
    </row>
    <row r="67" spans="1:7" x14ac:dyDescent="0.25">
      <c r="A67" t="s">
        <v>282</v>
      </c>
      <c r="B67" s="1">
        <v>44347</v>
      </c>
      <c r="C67">
        <v>2480</v>
      </c>
      <c r="D67" s="1">
        <v>44084</v>
      </c>
      <c r="E67">
        <v>263</v>
      </c>
      <c r="F67">
        <v>380</v>
      </c>
      <c r="G67">
        <v>5.5263157894736796</v>
      </c>
    </row>
    <row r="68" spans="1:7" x14ac:dyDescent="0.25">
      <c r="A68" t="s">
        <v>430</v>
      </c>
      <c r="B68" s="1">
        <v>44343</v>
      </c>
      <c r="C68">
        <v>266</v>
      </c>
      <c r="D68" s="1">
        <v>44340</v>
      </c>
      <c r="E68">
        <v>3</v>
      </c>
      <c r="F68">
        <v>118</v>
      </c>
      <c r="G68">
        <v>1.2542372881355901</v>
      </c>
    </row>
    <row r="69" spans="1:7" x14ac:dyDescent="0.25">
      <c r="A69" t="s">
        <v>733</v>
      </c>
      <c r="B69" s="1">
        <v>45083</v>
      </c>
      <c r="C69">
        <v>402</v>
      </c>
      <c r="D69" s="1">
        <v>44676</v>
      </c>
      <c r="E69">
        <v>407</v>
      </c>
      <c r="F69">
        <v>100</v>
      </c>
      <c r="G69">
        <v>3.02</v>
      </c>
    </row>
    <row r="70" spans="1:7" x14ac:dyDescent="0.25">
      <c r="A70" t="s">
        <v>549</v>
      </c>
      <c r="B70" s="1">
        <v>44470</v>
      </c>
      <c r="C70">
        <v>220</v>
      </c>
      <c r="D70" s="1">
        <v>44448</v>
      </c>
      <c r="E70">
        <v>22</v>
      </c>
      <c r="F70">
        <v>140</v>
      </c>
      <c r="G70">
        <v>0.57142857142857095</v>
      </c>
    </row>
    <row r="71" spans="1:7" x14ac:dyDescent="0.25">
      <c r="A71" t="s">
        <v>95</v>
      </c>
      <c r="B71" s="1">
        <v>44047</v>
      </c>
      <c r="C71">
        <v>760</v>
      </c>
      <c r="D71" s="1">
        <v>43873</v>
      </c>
      <c r="E71">
        <v>174</v>
      </c>
      <c r="F71">
        <v>120</v>
      </c>
      <c r="G71">
        <v>5.3333333333333304</v>
      </c>
    </row>
    <row r="72" spans="1:7" x14ac:dyDescent="0.25">
      <c r="A72" t="s">
        <v>39</v>
      </c>
      <c r="B72" s="1">
        <v>43844</v>
      </c>
      <c r="C72">
        <v>252</v>
      </c>
      <c r="D72" s="1">
        <v>43843</v>
      </c>
      <c r="E72">
        <v>1</v>
      </c>
      <c r="F72">
        <v>110</v>
      </c>
      <c r="G72">
        <v>1.2909090909090899</v>
      </c>
    </row>
    <row r="73" spans="1:7" x14ac:dyDescent="0.25">
      <c r="A73" t="s">
        <v>462</v>
      </c>
      <c r="B73" s="1">
        <v>44446</v>
      </c>
      <c r="C73">
        <v>354</v>
      </c>
      <c r="D73" s="1">
        <v>44377</v>
      </c>
      <c r="E73">
        <v>69</v>
      </c>
      <c r="F73">
        <v>120</v>
      </c>
      <c r="G73">
        <v>1.95</v>
      </c>
    </row>
    <row r="74" spans="1:7" x14ac:dyDescent="0.25">
      <c r="A74" t="s">
        <v>624</v>
      </c>
      <c r="B74" s="1">
        <v>44622</v>
      </c>
      <c r="C74">
        <v>600</v>
      </c>
      <c r="D74" s="1">
        <v>44539</v>
      </c>
      <c r="E74">
        <v>83</v>
      </c>
      <c r="F74">
        <v>100</v>
      </c>
      <c r="G74">
        <v>5</v>
      </c>
    </row>
    <row r="75" spans="1:7" x14ac:dyDescent="0.25">
      <c r="A75" t="s">
        <v>935</v>
      </c>
      <c r="B75" s="1">
        <v>44922</v>
      </c>
      <c r="C75">
        <v>135</v>
      </c>
      <c r="D75" s="1">
        <v>44904</v>
      </c>
      <c r="E75">
        <v>18</v>
      </c>
      <c r="F75">
        <v>96</v>
      </c>
      <c r="G75">
        <v>0.40625</v>
      </c>
    </row>
    <row r="76" spans="1:7" x14ac:dyDescent="0.25">
      <c r="A76" t="s">
        <v>810</v>
      </c>
      <c r="B76" s="1">
        <v>44781</v>
      </c>
      <c r="C76">
        <v>580</v>
      </c>
      <c r="D76" s="1">
        <v>44777</v>
      </c>
      <c r="E76">
        <v>4</v>
      </c>
      <c r="F76">
        <v>300</v>
      </c>
      <c r="G76">
        <v>0.93333333333333302</v>
      </c>
    </row>
    <row r="77" spans="1:7" x14ac:dyDescent="0.25">
      <c r="A77" t="s">
        <v>149</v>
      </c>
      <c r="B77" s="1">
        <v>44028</v>
      </c>
      <c r="C77">
        <v>422</v>
      </c>
      <c r="D77" s="1">
        <v>43929</v>
      </c>
      <c r="E77">
        <v>99</v>
      </c>
      <c r="F77">
        <v>100</v>
      </c>
      <c r="G77">
        <v>3.22</v>
      </c>
    </row>
    <row r="78" spans="1:7" x14ac:dyDescent="0.25">
      <c r="A78" t="s">
        <v>902</v>
      </c>
      <c r="B78" s="1">
        <v>44874</v>
      </c>
      <c r="C78">
        <v>189</v>
      </c>
      <c r="D78" s="1">
        <v>44874</v>
      </c>
      <c r="E78">
        <v>0</v>
      </c>
      <c r="F78">
        <v>150</v>
      </c>
      <c r="G78">
        <v>0.26</v>
      </c>
    </row>
    <row r="79" spans="1:7" x14ac:dyDescent="0.25">
      <c r="A79" t="s">
        <v>340</v>
      </c>
      <c r="B79" s="1">
        <v>44875</v>
      </c>
      <c r="C79">
        <v>320</v>
      </c>
      <c r="D79" s="1">
        <v>44875</v>
      </c>
      <c r="E79">
        <v>0</v>
      </c>
      <c r="F79">
        <v>300</v>
      </c>
      <c r="G79">
        <v>6.6666666666666596E-2</v>
      </c>
    </row>
    <row r="80" spans="1:7" x14ac:dyDescent="0.25">
      <c r="A80" t="s">
        <v>830</v>
      </c>
      <c r="B80" s="1">
        <v>44823</v>
      </c>
      <c r="C80">
        <v>189</v>
      </c>
      <c r="D80" s="1">
        <v>44781</v>
      </c>
      <c r="E80">
        <v>42</v>
      </c>
      <c r="F80">
        <v>105</v>
      </c>
      <c r="G80">
        <v>0.8</v>
      </c>
    </row>
    <row r="81" spans="1:7" x14ac:dyDescent="0.25">
      <c r="A81" t="s">
        <v>845</v>
      </c>
      <c r="B81" s="1">
        <v>44782</v>
      </c>
      <c r="C81">
        <v>90</v>
      </c>
      <c r="D81" s="1">
        <v>44782</v>
      </c>
      <c r="E81">
        <v>0</v>
      </c>
      <c r="F81">
        <v>100</v>
      </c>
      <c r="G81">
        <v>-0.1</v>
      </c>
    </row>
    <row r="82" spans="1:7" x14ac:dyDescent="0.25">
      <c r="A82" t="s">
        <v>259</v>
      </c>
      <c r="B82" s="1">
        <v>44774</v>
      </c>
      <c r="C82">
        <v>715</v>
      </c>
      <c r="D82" s="1">
        <v>44081</v>
      </c>
      <c r="E82">
        <v>693</v>
      </c>
      <c r="F82">
        <v>300</v>
      </c>
      <c r="G82">
        <v>1.38333333333333</v>
      </c>
    </row>
    <row r="83" spans="1:7" x14ac:dyDescent="0.25">
      <c r="A83" t="s">
        <v>785</v>
      </c>
      <c r="B83" s="1">
        <v>44918</v>
      </c>
      <c r="C83">
        <v>590</v>
      </c>
      <c r="D83" s="1">
        <v>44767</v>
      </c>
      <c r="E83">
        <v>151</v>
      </c>
      <c r="F83">
        <v>125</v>
      </c>
      <c r="G83">
        <v>3.72</v>
      </c>
    </row>
    <row r="84" spans="1:7" x14ac:dyDescent="0.25">
      <c r="A84" t="s">
        <v>556</v>
      </c>
      <c r="B84" s="1">
        <v>44494</v>
      </c>
      <c r="C84">
        <v>262</v>
      </c>
      <c r="D84" s="1">
        <v>44494</v>
      </c>
      <c r="E84">
        <v>0</v>
      </c>
      <c r="F84">
        <v>195</v>
      </c>
      <c r="G84">
        <v>0.34358974358974398</v>
      </c>
    </row>
    <row r="85" spans="1:7" x14ac:dyDescent="0.25">
      <c r="A85" t="s">
        <v>444</v>
      </c>
      <c r="B85" s="1">
        <v>44420</v>
      </c>
      <c r="C85">
        <v>755</v>
      </c>
      <c r="D85" s="1">
        <v>44357</v>
      </c>
      <c r="E85">
        <v>63</v>
      </c>
      <c r="F85">
        <v>125</v>
      </c>
      <c r="G85">
        <v>5.04</v>
      </c>
    </row>
    <row r="86" spans="1:7" x14ac:dyDescent="0.25">
      <c r="A86" t="s">
        <v>400</v>
      </c>
      <c r="B86" s="1">
        <v>44301</v>
      </c>
      <c r="C86">
        <v>193</v>
      </c>
      <c r="D86" s="1">
        <v>44293</v>
      </c>
      <c r="E86">
        <v>8</v>
      </c>
      <c r="F86">
        <v>100</v>
      </c>
      <c r="G86">
        <v>0.93</v>
      </c>
    </row>
    <row r="87" spans="1:7" x14ac:dyDescent="0.25">
      <c r="A87" t="s">
        <v>420</v>
      </c>
      <c r="B87" s="1">
        <v>44799</v>
      </c>
      <c r="C87">
        <v>242</v>
      </c>
      <c r="D87" s="1">
        <v>44321</v>
      </c>
      <c r="E87">
        <v>478</v>
      </c>
      <c r="F87">
        <v>100</v>
      </c>
      <c r="G87">
        <v>1.42</v>
      </c>
    </row>
    <row r="88" spans="1:7" x14ac:dyDescent="0.25">
      <c r="A88" t="s">
        <v>467</v>
      </c>
      <c r="B88" s="1">
        <v>44377</v>
      </c>
      <c r="C88">
        <v>4200</v>
      </c>
      <c r="D88" s="1">
        <v>44377</v>
      </c>
      <c r="E88">
        <v>0</v>
      </c>
      <c r="F88">
        <v>3360</v>
      </c>
      <c r="G88">
        <v>0.25</v>
      </c>
    </row>
    <row r="89" spans="1:7" x14ac:dyDescent="0.25">
      <c r="A89" t="s">
        <v>514</v>
      </c>
      <c r="B89" s="1">
        <v>44706</v>
      </c>
      <c r="C89">
        <v>7500</v>
      </c>
      <c r="D89" s="1">
        <v>44446</v>
      </c>
      <c r="E89">
        <v>260</v>
      </c>
      <c r="F89">
        <v>1420</v>
      </c>
      <c r="G89">
        <v>4.28169014084507</v>
      </c>
    </row>
    <row r="90" spans="1:7" x14ac:dyDescent="0.25">
      <c r="A90" t="s">
        <v>860</v>
      </c>
      <c r="B90" s="1">
        <v>44795</v>
      </c>
      <c r="C90">
        <v>476</v>
      </c>
      <c r="D90" s="1">
        <v>44783</v>
      </c>
      <c r="E90">
        <v>12</v>
      </c>
      <c r="F90">
        <v>125</v>
      </c>
      <c r="G90">
        <v>2.8079999999999998</v>
      </c>
    </row>
    <row r="91" spans="1:7" x14ac:dyDescent="0.25">
      <c r="A91" t="s">
        <v>439</v>
      </c>
      <c r="B91" s="1">
        <v>44536</v>
      </c>
      <c r="C91">
        <v>270</v>
      </c>
      <c r="D91" s="1">
        <v>44355</v>
      </c>
      <c r="E91">
        <v>181</v>
      </c>
      <c r="F91">
        <v>135</v>
      </c>
      <c r="G91">
        <v>1</v>
      </c>
    </row>
    <row r="92" spans="1:7" x14ac:dyDescent="0.25">
      <c r="A92" t="s">
        <v>887</v>
      </c>
      <c r="B92" s="1">
        <v>45000</v>
      </c>
      <c r="C92">
        <v>302</v>
      </c>
      <c r="D92" s="1">
        <v>44873</v>
      </c>
      <c r="E92">
        <v>127</v>
      </c>
      <c r="F92">
        <v>120</v>
      </c>
      <c r="G92">
        <v>1.5166666666666699</v>
      </c>
    </row>
    <row r="93" spans="1:7" x14ac:dyDescent="0.25">
      <c r="A93" t="s">
        <v>923</v>
      </c>
      <c r="B93" s="1">
        <v>44998</v>
      </c>
      <c r="C93">
        <v>680</v>
      </c>
      <c r="D93" s="1">
        <v>44901</v>
      </c>
      <c r="E93">
        <v>97</v>
      </c>
      <c r="F93">
        <v>190</v>
      </c>
      <c r="G93">
        <v>2.57894736842105</v>
      </c>
    </row>
    <row r="94" spans="1:7" x14ac:dyDescent="0.25">
      <c r="A94" t="s">
        <v>835</v>
      </c>
      <c r="B94" s="1">
        <v>44799</v>
      </c>
      <c r="C94">
        <v>665</v>
      </c>
      <c r="D94" s="1">
        <v>44781</v>
      </c>
      <c r="E94">
        <v>18</v>
      </c>
      <c r="F94">
        <v>396</v>
      </c>
      <c r="G94">
        <v>0.67929292929292895</v>
      </c>
    </row>
    <row r="95" spans="1:7" x14ac:dyDescent="0.25">
      <c r="A95" t="s">
        <v>567</v>
      </c>
      <c r="B95" s="1">
        <v>44560</v>
      </c>
      <c r="C95">
        <v>830</v>
      </c>
      <c r="D95" s="1">
        <v>44522</v>
      </c>
      <c r="E95">
        <v>38</v>
      </c>
      <c r="F95">
        <v>800</v>
      </c>
      <c r="G95">
        <v>3.7500000000000103E-2</v>
      </c>
    </row>
    <row r="96" spans="1:7" x14ac:dyDescent="0.25">
      <c r="A96" t="s">
        <v>728</v>
      </c>
      <c r="B96" s="1">
        <v>44753</v>
      </c>
      <c r="C96">
        <v>2730</v>
      </c>
      <c r="D96" s="1">
        <v>44671</v>
      </c>
      <c r="E96">
        <v>82</v>
      </c>
      <c r="F96">
        <v>1280</v>
      </c>
      <c r="G96">
        <v>1.1328125</v>
      </c>
    </row>
    <row r="97" spans="1:7" x14ac:dyDescent="0.25">
      <c r="A97" t="s">
        <v>693</v>
      </c>
      <c r="B97" s="1">
        <v>44637</v>
      </c>
      <c r="C97">
        <v>176</v>
      </c>
      <c r="D97" s="1">
        <v>44630</v>
      </c>
      <c r="E97">
        <v>7</v>
      </c>
      <c r="F97">
        <v>100</v>
      </c>
      <c r="G97">
        <v>0.76</v>
      </c>
    </row>
    <row r="98" spans="1:7" x14ac:dyDescent="0.25">
      <c r="A98" t="s">
        <v>629</v>
      </c>
      <c r="B98" s="1">
        <v>44599</v>
      </c>
      <c r="C98">
        <v>540</v>
      </c>
      <c r="D98" s="1">
        <v>44543</v>
      </c>
      <c r="E98">
        <v>56</v>
      </c>
      <c r="F98">
        <v>155</v>
      </c>
      <c r="G98">
        <v>2.4838709677419399</v>
      </c>
    </row>
    <row r="99" spans="1:7" x14ac:dyDescent="0.25">
      <c r="A99" t="s">
        <v>665</v>
      </c>
      <c r="B99" s="1">
        <v>44608</v>
      </c>
      <c r="C99">
        <v>735</v>
      </c>
      <c r="D99" s="1">
        <v>44587</v>
      </c>
      <c r="E99">
        <v>21</v>
      </c>
      <c r="F99">
        <v>196</v>
      </c>
      <c r="G99">
        <v>2.75</v>
      </c>
    </row>
    <row r="100" spans="1:7" x14ac:dyDescent="0.25">
      <c r="A100" t="s">
        <v>482</v>
      </c>
      <c r="B100" s="1">
        <v>45009</v>
      </c>
      <c r="C100">
        <v>384</v>
      </c>
      <c r="D100" s="1">
        <v>44386</v>
      </c>
      <c r="E100">
        <v>623</v>
      </c>
      <c r="F100">
        <v>100</v>
      </c>
      <c r="G100">
        <v>2.84</v>
      </c>
    </row>
    <row r="101" spans="1:7" x14ac:dyDescent="0.25">
      <c r="A101" t="s">
        <v>918</v>
      </c>
      <c r="B101" s="1">
        <v>44900</v>
      </c>
      <c r="C101">
        <v>69</v>
      </c>
      <c r="D101" s="1">
        <v>44900</v>
      </c>
      <c r="E101">
        <v>0</v>
      </c>
      <c r="F101">
        <v>75</v>
      </c>
      <c r="G101">
        <v>-0.08</v>
      </c>
    </row>
    <row r="102" spans="1:7" x14ac:dyDescent="0.25">
      <c r="A102" t="s">
        <v>415</v>
      </c>
      <c r="B102" s="1">
        <v>44301</v>
      </c>
      <c r="C102">
        <v>182</v>
      </c>
      <c r="D102" s="1">
        <v>44300</v>
      </c>
      <c r="E102">
        <v>1</v>
      </c>
      <c r="F102">
        <v>100</v>
      </c>
      <c r="G102">
        <v>0.82</v>
      </c>
    </row>
    <row r="103" spans="1:7" x14ac:dyDescent="0.25">
      <c r="A103" t="s">
        <v>683</v>
      </c>
      <c r="B103" s="1">
        <v>44601</v>
      </c>
      <c r="C103">
        <v>135</v>
      </c>
      <c r="D103" s="1">
        <v>44601</v>
      </c>
      <c r="E103">
        <v>0</v>
      </c>
      <c r="F103">
        <v>100</v>
      </c>
      <c r="G103">
        <v>0.35</v>
      </c>
    </row>
    <row r="104" spans="1:7" x14ac:dyDescent="0.25">
      <c r="A104" t="s">
        <v>619</v>
      </c>
      <c r="B104" s="1">
        <v>44833</v>
      </c>
      <c r="C104">
        <v>458</v>
      </c>
      <c r="D104" s="1">
        <v>44538</v>
      </c>
      <c r="E104">
        <v>295</v>
      </c>
      <c r="F104">
        <v>180</v>
      </c>
      <c r="G104">
        <v>1.5444444444444401</v>
      </c>
    </row>
    <row r="105" spans="1:7" x14ac:dyDescent="0.25">
      <c r="A105" t="s">
        <v>509</v>
      </c>
      <c r="B105" s="1">
        <v>44448</v>
      </c>
      <c r="C105">
        <v>655</v>
      </c>
      <c r="D105" s="1">
        <v>44445</v>
      </c>
      <c r="E105">
        <v>3</v>
      </c>
      <c r="F105">
        <v>270</v>
      </c>
      <c r="G105">
        <v>1.42592592592593</v>
      </c>
    </row>
    <row r="106" spans="1:7" x14ac:dyDescent="0.25">
      <c r="A106" t="s">
        <v>743</v>
      </c>
      <c r="B106" s="1">
        <v>44770</v>
      </c>
      <c r="C106">
        <v>123</v>
      </c>
      <c r="D106" s="1">
        <v>44698</v>
      </c>
      <c r="E106">
        <v>72</v>
      </c>
      <c r="F106">
        <v>100</v>
      </c>
      <c r="G106">
        <v>0.23</v>
      </c>
    </row>
    <row r="107" spans="1:7" x14ac:dyDescent="0.25">
      <c r="A107" t="s">
        <v>892</v>
      </c>
      <c r="B107" s="1">
        <v>44882</v>
      </c>
      <c r="C107">
        <v>272</v>
      </c>
      <c r="D107" s="1">
        <v>44873</v>
      </c>
      <c r="E107">
        <v>9</v>
      </c>
      <c r="F107">
        <v>204</v>
      </c>
      <c r="G107">
        <v>0.33333333333333298</v>
      </c>
    </row>
    <row r="108" spans="1:7" x14ac:dyDescent="0.25">
      <c r="A108" t="s">
        <v>928</v>
      </c>
      <c r="B108" s="1">
        <v>44930</v>
      </c>
      <c r="C108">
        <v>280</v>
      </c>
      <c r="D108" s="1">
        <v>44903</v>
      </c>
      <c r="E108">
        <v>27</v>
      </c>
      <c r="F108">
        <v>100</v>
      </c>
      <c r="G108">
        <v>1.8</v>
      </c>
    </row>
    <row r="109" spans="1:7" x14ac:dyDescent="0.25">
      <c r="A109" t="s">
        <v>907</v>
      </c>
      <c r="B109" s="1">
        <v>45148</v>
      </c>
      <c r="C109">
        <v>340</v>
      </c>
      <c r="D109" s="1">
        <v>44874</v>
      </c>
      <c r="E109">
        <v>274</v>
      </c>
      <c r="F109">
        <v>200</v>
      </c>
      <c r="G109">
        <v>0.7</v>
      </c>
    </row>
    <row r="110" spans="1:7" x14ac:dyDescent="0.25">
      <c r="A110" t="s">
        <v>12</v>
      </c>
      <c r="B110" s="1">
        <v>43844</v>
      </c>
      <c r="C110">
        <v>126</v>
      </c>
      <c r="D110" s="1">
        <v>43838</v>
      </c>
      <c r="E110">
        <v>6</v>
      </c>
      <c r="F110">
        <v>80</v>
      </c>
      <c r="G110">
        <v>0.57499999999999996</v>
      </c>
    </row>
    <row r="111" spans="1:7" x14ac:dyDescent="0.25">
      <c r="A111" t="s">
        <v>213</v>
      </c>
      <c r="B111" s="1">
        <v>44943</v>
      </c>
      <c r="C111">
        <v>1350</v>
      </c>
      <c r="D111" s="1">
        <v>44019</v>
      </c>
      <c r="E111">
        <v>924</v>
      </c>
      <c r="F111">
        <v>115</v>
      </c>
      <c r="G111">
        <v>10.7391304347826</v>
      </c>
    </row>
    <row r="112" spans="1:7" x14ac:dyDescent="0.25">
      <c r="A112" t="s">
        <v>297</v>
      </c>
      <c r="B112" s="1">
        <v>44123</v>
      </c>
      <c r="C112">
        <v>286</v>
      </c>
      <c r="D112" s="1">
        <v>44089</v>
      </c>
      <c r="E112">
        <v>34</v>
      </c>
      <c r="F112">
        <v>80</v>
      </c>
      <c r="G112">
        <v>2.5750000000000002</v>
      </c>
    </row>
    <row r="113" spans="1:7" x14ac:dyDescent="0.25">
      <c r="A113" t="s">
        <v>319</v>
      </c>
      <c r="B113" s="1">
        <v>44411</v>
      </c>
      <c r="C113">
        <v>600</v>
      </c>
      <c r="D113" s="1">
        <v>44183</v>
      </c>
      <c r="E113">
        <v>228</v>
      </c>
      <c r="F113">
        <v>336</v>
      </c>
      <c r="G113">
        <v>0.78571428571428603</v>
      </c>
    </row>
    <row r="114" spans="1:7" x14ac:dyDescent="0.25">
      <c r="A114" t="s">
        <v>247</v>
      </c>
      <c r="B114" s="1">
        <v>44498</v>
      </c>
      <c r="C114">
        <v>1725</v>
      </c>
      <c r="D114" s="1">
        <v>44074</v>
      </c>
      <c r="E114">
        <v>424</v>
      </c>
      <c r="F114">
        <v>250</v>
      </c>
      <c r="G114">
        <v>5.9</v>
      </c>
    </row>
    <row r="115" spans="1:7" x14ac:dyDescent="0.25">
      <c r="A115" t="s">
        <v>223</v>
      </c>
      <c r="B115" s="1">
        <v>44120</v>
      </c>
      <c r="C115">
        <v>374</v>
      </c>
      <c r="D115" s="1">
        <v>44032</v>
      </c>
      <c r="E115">
        <v>88</v>
      </c>
      <c r="F115">
        <v>110</v>
      </c>
      <c r="G115">
        <v>2.4</v>
      </c>
    </row>
    <row r="116" spans="1:7" x14ac:dyDescent="0.25">
      <c r="A116" t="s">
        <v>897</v>
      </c>
      <c r="B116" s="1">
        <v>44873</v>
      </c>
      <c r="C116">
        <v>890</v>
      </c>
      <c r="D116" s="1">
        <v>44873</v>
      </c>
      <c r="E116">
        <v>0</v>
      </c>
      <c r="F116">
        <v>900</v>
      </c>
      <c r="G116">
        <v>-1.1111111111111099E-2</v>
      </c>
    </row>
    <row r="117" spans="1:7" x14ac:dyDescent="0.25">
      <c r="A117" t="s">
        <v>302</v>
      </c>
      <c r="B117" s="1">
        <v>44372</v>
      </c>
      <c r="C117">
        <v>3920</v>
      </c>
      <c r="D117" s="1">
        <v>44173</v>
      </c>
      <c r="E117">
        <v>199</v>
      </c>
      <c r="F117">
        <v>100</v>
      </c>
      <c r="G117">
        <v>38.200000000000003</v>
      </c>
    </row>
    <row r="118" spans="1:7" x14ac:dyDescent="0.25">
      <c r="A118" t="s">
        <v>76</v>
      </c>
      <c r="B118" s="1">
        <v>44251</v>
      </c>
      <c r="C118">
        <v>2000</v>
      </c>
      <c r="D118" s="1">
        <v>43868</v>
      </c>
      <c r="E118">
        <v>383</v>
      </c>
      <c r="F118">
        <v>650</v>
      </c>
      <c r="G118">
        <v>2.0769230769230802</v>
      </c>
    </row>
    <row r="119" spans="1:7" x14ac:dyDescent="0.25">
      <c r="A119" t="s">
        <v>68</v>
      </c>
      <c r="B119" s="1">
        <v>43872</v>
      </c>
      <c r="C119">
        <v>262</v>
      </c>
      <c r="D119" s="1">
        <v>43859</v>
      </c>
      <c r="E119">
        <v>13</v>
      </c>
      <c r="F119">
        <v>105</v>
      </c>
      <c r="G119">
        <v>1.4952380952380999</v>
      </c>
    </row>
    <row r="120" spans="1:7" x14ac:dyDescent="0.25">
      <c r="A120" t="s">
        <v>270</v>
      </c>
      <c r="B120" s="1">
        <v>44770</v>
      </c>
      <c r="C120">
        <v>590</v>
      </c>
      <c r="D120" s="1">
        <v>44082</v>
      </c>
      <c r="E120">
        <v>688</v>
      </c>
      <c r="F120">
        <v>170</v>
      </c>
      <c r="G120">
        <v>2.47058823529412</v>
      </c>
    </row>
    <row r="121" spans="1:7" x14ac:dyDescent="0.25">
      <c r="A121" t="s">
        <v>815</v>
      </c>
      <c r="B121" s="1">
        <v>44830</v>
      </c>
      <c r="C121">
        <v>262</v>
      </c>
      <c r="D121" s="1">
        <v>44778</v>
      </c>
      <c r="E121">
        <v>52</v>
      </c>
      <c r="F121">
        <v>126</v>
      </c>
      <c r="G121">
        <v>1.07936507936508</v>
      </c>
    </row>
    <row r="122" spans="1:7" x14ac:dyDescent="0.25">
      <c r="A122" t="s">
        <v>795</v>
      </c>
      <c r="B122" s="1">
        <v>45148</v>
      </c>
      <c r="C122">
        <v>197</v>
      </c>
      <c r="D122" s="1">
        <v>44775</v>
      </c>
      <c r="E122">
        <v>373</v>
      </c>
      <c r="F122">
        <v>135</v>
      </c>
      <c r="G122">
        <v>0.45925925925925898</v>
      </c>
    </row>
    <row r="123" spans="1:7" x14ac:dyDescent="0.25">
      <c r="A123" t="s">
        <v>608</v>
      </c>
      <c r="B123" s="1">
        <v>44812</v>
      </c>
      <c r="C123">
        <v>1130</v>
      </c>
      <c r="D123" s="1">
        <v>44537</v>
      </c>
      <c r="E123">
        <v>275</v>
      </c>
      <c r="F123">
        <v>206</v>
      </c>
      <c r="G123">
        <v>4.4854368932038797</v>
      </c>
    </row>
    <row r="124" spans="1:7" x14ac:dyDescent="0.25">
      <c r="A124" t="s">
        <v>287</v>
      </c>
      <c r="B124" s="1">
        <v>44085</v>
      </c>
      <c r="C124">
        <v>2090</v>
      </c>
      <c r="D124" s="1">
        <v>44084</v>
      </c>
      <c r="E124">
        <v>1</v>
      </c>
      <c r="F124">
        <v>1340</v>
      </c>
      <c r="G124">
        <v>0.55970149253731305</v>
      </c>
    </row>
    <row r="125" spans="1:7" x14ac:dyDescent="0.25">
      <c r="A125" t="s">
        <v>174</v>
      </c>
      <c r="B125" s="1">
        <v>44554</v>
      </c>
      <c r="C125">
        <v>800</v>
      </c>
      <c r="D125" s="1">
        <v>43930</v>
      </c>
      <c r="E125">
        <v>624</v>
      </c>
      <c r="F125">
        <v>100</v>
      </c>
      <c r="G125">
        <v>7</v>
      </c>
    </row>
    <row r="126" spans="1:7" x14ac:dyDescent="0.25">
      <c r="A126" t="s">
        <v>532</v>
      </c>
      <c r="B126" s="1">
        <v>44447</v>
      </c>
      <c r="C126">
        <v>2150</v>
      </c>
      <c r="D126" s="1">
        <v>44447</v>
      </c>
      <c r="E126">
        <v>0</v>
      </c>
      <c r="F126">
        <v>1720</v>
      </c>
      <c r="G126">
        <v>0.25</v>
      </c>
    </row>
    <row r="127" spans="1:7" x14ac:dyDescent="0.25">
      <c r="A127" t="s">
        <v>537</v>
      </c>
      <c r="B127" s="1">
        <v>44463</v>
      </c>
      <c r="C127">
        <v>835</v>
      </c>
      <c r="D127" s="1">
        <v>44447</v>
      </c>
      <c r="E127">
        <v>16</v>
      </c>
      <c r="F127">
        <v>254</v>
      </c>
      <c r="G127">
        <v>2.28740157480315</v>
      </c>
    </row>
    <row r="128" spans="1:7" x14ac:dyDescent="0.25">
      <c r="A128" t="s">
        <v>142</v>
      </c>
      <c r="B128" s="1">
        <v>44335</v>
      </c>
      <c r="C128">
        <v>1900</v>
      </c>
      <c r="D128" s="1">
        <v>43921</v>
      </c>
      <c r="E128">
        <v>414</v>
      </c>
      <c r="F128">
        <v>120</v>
      </c>
      <c r="G128">
        <v>14.8333333333333</v>
      </c>
    </row>
    <row r="129" spans="1:7" x14ac:dyDescent="0.25">
      <c r="A129" t="s">
        <v>154</v>
      </c>
      <c r="B129" s="1">
        <v>44089</v>
      </c>
      <c r="C129">
        <v>350</v>
      </c>
      <c r="D129" s="1">
        <v>43929</v>
      </c>
      <c r="E129">
        <v>160</v>
      </c>
      <c r="F129">
        <v>105</v>
      </c>
      <c r="G129">
        <v>2.3333333333333299</v>
      </c>
    </row>
    <row r="130" spans="1:7" x14ac:dyDescent="0.25">
      <c r="A130" t="s">
        <v>543</v>
      </c>
      <c r="B130" s="1">
        <v>44501</v>
      </c>
      <c r="C130">
        <v>510</v>
      </c>
      <c r="D130" s="1">
        <v>44447</v>
      </c>
      <c r="E130">
        <v>54</v>
      </c>
      <c r="F130">
        <v>180</v>
      </c>
      <c r="G130">
        <v>1.8333333333333299</v>
      </c>
    </row>
    <row r="131" spans="1:7" x14ac:dyDescent="0.25">
      <c r="A131" t="s">
        <v>264</v>
      </c>
      <c r="B131" s="1">
        <v>44372</v>
      </c>
      <c r="C131">
        <v>530</v>
      </c>
      <c r="D131" s="1">
        <v>44081</v>
      </c>
      <c r="E131">
        <v>291</v>
      </c>
      <c r="F131">
        <v>110</v>
      </c>
      <c r="G131">
        <v>3.8181818181818201</v>
      </c>
    </row>
    <row r="132" spans="1:7" x14ac:dyDescent="0.25">
      <c r="A132" t="s">
        <v>652</v>
      </c>
      <c r="B132" s="1">
        <v>44610</v>
      </c>
      <c r="C132">
        <v>316</v>
      </c>
      <c r="D132" s="1">
        <v>44571</v>
      </c>
      <c r="E132">
        <v>39</v>
      </c>
      <c r="F132">
        <v>180</v>
      </c>
      <c r="G132">
        <v>0.75555555555555598</v>
      </c>
    </row>
    <row r="133" spans="1:7" x14ac:dyDescent="0.25">
      <c r="A133" t="s">
        <v>235</v>
      </c>
      <c r="B133" s="1">
        <v>44700</v>
      </c>
      <c r="C133">
        <v>3430</v>
      </c>
      <c r="D133" s="1">
        <v>44053</v>
      </c>
      <c r="E133">
        <v>647</v>
      </c>
      <c r="F133">
        <v>108</v>
      </c>
      <c r="G133">
        <v>30.759259259259299</v>
      </c>
    </row>
    <row r="134" spans="1:7" x14ac:dyDescent="0.25">
      <c r="A134" t="s">
        <v>713</v>
      </c>
      <c r="B134" s="1">
        <v>44854</v>
      </c>
      <c r="C134">
        <v>306</v>
      </c>
      <c r="D134" s="1">
        <v>44659</v>
      </c>
      <c r="E134">
        <v>195</v>
      </c>
      <c r="F134">
        <v>230</v>
      </c>
      <c r="G134">
        <v>0.33043478260869602</v>
      </c>
    </row>
    <row r="135" spans="1:7" x14ac:dyDescent="0.25">
      <c r="A135" t="s">
        <v>688</v>
      </c>
      <c r="B135" s="1">
        <v>45034</v>
      </c>
      <c r="C135">
        <v>1010</v>
      </c>
      <c r="D135" s="1">
        <v>44629</v>
      </c>
      <c r="E135">
        <v>405</v>
      </c>
      <c r="F135">
        <v>264</v>
      </c>
      <c r="G135">
        <v>2.8257575757575801</v>
      </c>
    </row>
    <row r="136" spans="1:7" x14ac:dyDescent="0.25">
      <c r="A136" t="s">
        <v>388</v>
      </c>
      <c r="B136" s="1">
        <v>44545</v>
      </c>
      <c r="C136">
        <v>1955</v>
      </c>
      <c r="D136" s="1">
        <v>44284</v>
      </c>
      <c r="E136">
        <v>261</v>
      </c>
      <c r="F136">
        <v>150</v>
      </c>
      <c r="G136">
        <v>12.033333333333299</v>
      </c>
    </row>
    <row r="137" spans="1:7" x14ac:dyDescent="0.25">
      <c r="A137" t="s">
        <v>218</v>
      </c>
      <c r="B137" s="1">
        <v>44421</v>
      </c>
      <c r="C137">
        <v>336</v>
      </c>
      <c r="D137" s="1">
        <v>44019</v>
      </c>
      <c r="E137">
        <v>402</v>
      </c>
      <c r="F137">
        <v>100</v>
      </c>
      <c r="G137">
        <v>2.36</v>
      </c>
    </row>
    <row r="138" spans="1:7" x14ac:dyDescent="0.25">
      <c r="A138" t="s">
        <v>275</v>
      </c>
      <c r="B138" s="1">
        <v>44095</v>
      </c>
      <c r="C138">
        <v>13600</v>
      </c>
      <c r="D138" s="1">
        <v>44082</v>
      </c>
      <c r="E138">
        <v>13</v>
      </c>
      <c r="F138">
        <v>1820</v>
      </c>
      <c r="G138">
        <v>6.47252747252747</v>
      </c>
    </row>
    <row r="139" spans="1:7" x14ac:dyDescent="0.25">
      <c r="A139" t="s">
        <v>698</v>
      </c>
      <c r="B139" s="1">
        <v>44796</v>
      </c>
      <c r="C139">
        <v>1410</v>
      </c>
      <c r="D139" s="1">
        <v>44630</v>
      </c>
      <c r="E139">
        <v>166</v>
      </c>
      <c r="F139">
        <v>600</v>
      </c>
      <c r="G139">
        <v>1.35</v>
      </c>
    </row>
    <row r="140" spans="1:7" x14ac:dyDescent="0.25">
      <c r="A140" t="s">
        <v>753</v>
      </c>
      <c r="B140" s="1">
        <v>44749</v>
      </c>
      <c r="C140">
        <v>216</v>
      </c>
      <c r="D140" s="1">
        <v>44749</v>
      </c>
      <c r="E140">
        <v>0</v>
      </c>
      <c r="F140">
        <v>200</v>
      </c>
      <c r="G140">
        <v>8.0000000000000099E-2</v>
      </c>
    </row>
    <row r="141" spans="1:7" x14ac:dyDescent="0.25">
      <c r="A141" t="s">
        <v>83</v>
      </c>
      <c r="B141" s="1">
        <v>43886</v>
      </c>
      <c r="C141">
        <v>484</v>
      </c>
      <c r="D141" s="1">
        <v>43871</v>
      </c>
      <c r="E141">
        <v>15</v>
      </c>
      <c r="F141">
        <v>175</v>
      </c>
      <c r="G141">
        <v>1.76571428571429</v>
      </c>
    </row>
    <row r="142" spans="1:7" x14ac:dyDescent="0.25">
      <c r="A142" t="s">
        <v>410</v>
      </c>
      <c r="B142" s="1">
        <v>44624</v>
      </c>
      <c r="C142">
        <v>915</v>
      </c>
      <c r="D142" s="1">
        <v>44298</v>
      </c>
      <c r="E142">
        <v>326</v>
      </c>
      <c r="F142">
        <v>200</v>
      </c>
      <c r="G142">
        <v>3.5750000000000002</v>
      </c>
    </row>
    <row r="143" spans="1:7" x14ac:dyDescent="0.25">
      <c r="A143" t="s">
        <v>593</v>
      </c>
      <c r="B143" s="1">
        <v>44914</v>
      </c>
      <c r="C143">
        <v>745</v>
      </c>
      <c r="D143" s="1">
        <v>44536</v>
      </c>
      <c r="E143">
        <v>378</v>
      </c>
      <c r="F143">
        <v>360</v>
      </c>
      <c r="G143">
        <v>1.06944444444444</v>
      </c>
    </row>
    <row r="144" spans="1:7" x14ac:dyDescent="0.25">
      <c r="A144" t="s">
        <v>196</v>
      </c>
      <c r="B144" s="1">
        <v>44543</v>
      </c>
      <c r="C144">
        <v>9550</v>
      </c>
      <c r="D144" s="1">
        <v>43986</v>
      </c>
      <c r="E144">
        <v>557</v>
      </c>
      <c r="F144">
        <v>160</v>
      </c>
      <c r="G144">
        <v>58.6875</v>
      </c>
    </row>
    <row r="145" spans="1:7" x14ac:dyDescent="0.25">
      <c r="A145" t="s">
        <v>723</v>
      </c>
      <c r="B145" s="1">
        <v>44704</v>
      </c>
      <c r="C145">
        <v>735</v>
      </c>
      <c r="D145" s="1">
        <v>44663</v>
      </c>
      <c r="E145">
        <v>41</v>
      </c>
      <c r="F145">
        <v>580</v>
      </c>
      <c r="G145">
        <v>0.26724137931034497</v>
      </c>
    </row>
    <row r="146" spans="1:7" x14ac:dyDescent="0.25">
      <c r="A146" t="s">
        <v>850</v>
      </c>
      <c r="B146" s="1">
        <v>44782</v>
      </c>
      <c r="C146">
        <v>171</v>
      </c>
      <c r="D146" s="1">
        <v>44782</v>
      </c>
      <c r="E146">
        <v>0</v>
      </c>
      <c r="F146">
        <v>127</v>
      </c>
      <c r="G146">
        <v>0.34645669291338599</v>
      </c>
    </row>
    <row r="147" spans="1:7" x14ac:dyDescent="0.25">
      <c r="A147" t="s">
        <v>228</v>
      </c>
      <c r="B147" s="1">
        <v>44175</v>
      </c>
      <c r="C147">
        <v>800</v>
      </c>
      <c r="D147" s="1">
        <v>44049</v>
      </c>
      <c r="E147">
        <v>126</v>
      </c>
      <c r="F147">
        <v>350</v>
      </c>
      <c r="G147">
        <v>1.28571428571429</v>
      </c>
    </row>
    <row r="148" spans="1:7" x14ac:dyDescent="0.25">
      <c r="A148" t="s">
        <v>770</v>
      </c>
      <c r="B148" s="1">
        <v>44760</v>
      </c>
      <c r="C148">
        <v>535</v>
      </c>
      <c r="D148" s="1">
        <v>44750</v>
      </c>
      <c r="E148">
        <v>10</v>
      </c>
      <c r="F148">
        <v>210</v>
      </c>
      <c r="G148">
        <v>1.5476190476190499</v>
      </c>
    </row>
    <row r="149" spans="1:7" x14ac:dyDescent="0.25">
      <c r="A149" t="s">
        <v>55</v>
      </c>
      <c r="B149" s="1">
        <v>44614</v>
      </c>
      <c r="C149">
        <v>665</v>
      </c>
      <c r="D149" s="1">
        <v>43845</v>
      </c>
      <c r="E149">
        <v>769</v>
      </c>
      <c r="F149">
        <v>200</v>
      </c>
      <c r="G149">
        <v>2.3250000000000002</v>
      </c>
    </row>
    <row r="150" spans="1:7" x14ac:dyDescent="0.25">
      <c r="A150" t="s">
        <v>240</v>
      </c>
      <c r="B150" s="1">
        <v>44638</v>
      </c>
      <c r="C150">
        <v>640</v>
      </c>
      <c r="D150" s="1">
        <v>44070</v>
      </c>
      <c r="E150">
        <v>568</v>
      </c>
      <c r="F150">
        <v>250</v>
      </c>
      <c r="G150">
        <v>1.56</v>
      </c>
    </row>
    <row r="151" spans="1:7" x14ac:dyDescent="0.25">
      <c r="A151" t="s">
        <v>450</v>
      </c>
      <c r="B151" s="1">
        <v>44407</v>
      </c>
      <c r="C151">
        <v>920</v>
      </c>
      <c r="D151" s="1">
        <v>44357</v>
      </c>
      <c r="E151">
        <v>50</v>
      </c>
      <c r="F151">
        <v>100</v>
      </c>
      <c r="G151">
        <v>8.1999999999999993</v>
      </c>
    </row>
    <row r="152" spans="1:7" x14ac:dyDescent="0.25">
      <c r="A152" t="s">
        <v>208</v>
      </c>
      <c r="B152" s="1">
        <v>44487</v>
      </c>
      <c r="C152">
        <v>1290</v>
      </c>
      <c r="D152" s="1">
        <v>44018</v>
      </c>
      <c r="E152">
        <v>469</v>
      </c>
      <c r="F152">
        <v>125</v>
      </c>
      <c r="G152">
        <v>9.32</v>
      </c>
    </row>
    <row r="153" spans="1:7" x14ac:dyDescent="0.25">
      <c r="A153" t="s">
        <v>358</v>
      </c>
      <c r="B153" s="1">
        <v>44652</v>
      </c>
      <c r="C153">
        <v>2390</v>
      </c>
      <c r="D153" s="1">
        <v>44228</v>
      </c>
      <c r="E153">
        <v>424</v>
      </c>
      <c r="F153">
        <v>101</v>
      </c>
      <c r="G153">
        <v>22.6633663366337</v>
      </c>
    </row>
    <row r="154" spans="1:7" x14ac:dyDescent="0.25">
      <c r="A154" t="s">
        <v>376</v>
      </c>
      <c r="B154" s="1">
        <v>45133</v>
      </c>
      <c r="C154">
        <v>216</v>
      </c>
      <c r="D154" s="1">
        <v>44263</v>
      </c>
      <c r="E154">
        <v>870</v>
      </c>
      <c r="F154">
        <v>118</v>
      </c>
      <c r="G154">
        <v>0.83050847457627097</v>
      </c>
    </row>
    <row r="155" spans="1:7" x14ac:dyDescent="0.25">
      <c r="A155" t="s">
        <v>488</v>
      </c>
      <c r="B155" s="1">
        <v>44455</v>
      </c>
      <c r="C155">
        <v>705</v>
      </c>
      <c r="D155" s="1">
        <v>44404</v>
      </c>
      <c r="E155">
        <v>51</v>
      </c>
      <c r="F155">
        <v>100</v>
      </c>
      <c r="G155">
        <v>6.05</v>
      </c>
    </row>
    <row r="156" spans="1:7" x14ac:dyDescent="0.25">
      <c r="A156" t="s">
        <v>312</v>
      </c>
      <c r="B156" s="1">
        <v>45145</v>
      </c>
      <c r="C156">
        <v>675</v>
      </c>
      <c r="D156" s="1">
        <v>44182</v>
      </c>
      <c r="E156">
        <v>963</v>
      </c>
      <c r="F156">
        <v>100</v>
      </c>
      <c r="G156">
        <v>5.75</v>
      </c>
    </row>
    <row r="157" spans="1:7" x14ac:dyDescent="0.25">
      <c r="A157" t="s">
        <v>940</v>
      </c>
      <c r="B157" s="1">
        <v>45016</v>
      </c>
      <c r="C157">
        <v>740</v>
      </c>
      <c r="D157" s="1">
        <v>44910</v>
      </c>
      <c r="E157">
        <v>106</v>
      </c>
      <c r="F157">
        <v>360</v>
      </c>
      <c r="G157">
        <v>1.05555555555556</v>
      </c>
    </row>
    <row r="158" spans="1:7" x14ac:dyDescent="0.25">
      <c r="A158" t="s">
        <v>598</v>
      </c>
      <c r="B158" s="1">
        <v>44641</v>
      </c>
      <c r="C158">
        <v>230</v>
      </c>
      <c r="D158" s="1">
        <v>44536</v>
      </c>
      <c r="E158">
        <v>105</v>
      </c>
      <c r="F158">
        <v>140</v>
      </c>
      <c r="G158">
        <v>0.64285714285714302</v>
      </c>
    </row>
    <row r="159" spans="1:7" x14ac:dyDescent="0.25">
      <c r="A159" t="s">
        <v>325</v>
      </c>
      <c r="B159" s="1">
        <v>44368</v>
      </c>
      <c r="C159">
        <v>1275</v>
      </c>
      <c r="D159" s="1">
        <v>44195</v>
      </c>
      <c r="E159">
        <v>173</v>
      </c>
      <c r="F159">
        <v>530</v>
      </c>
      <c r="G159">
        <v>1.4056603773584899</v>
      </c>
    </row>
    <row r="160" spans="1:7" x14ac:dyDescent="0.25">
      <c r="A160" t="s">
        <v>738</v>
      </c>
      <c r="B160" s="1">
        <v>44678</v>
      </c>
      <c r="C160">
        <v>242</v>
      </c>
      <c r="D160" s="1">
        <v>44676</v>
      </c>
      <c r="E160">
        <v>2</v>
      </c>
      <c r="F160">
        <v>100</v>
      </c>
      <c r="G160">
        <v>1.42</v>
      </c>
    </row>
    <row r="161" spans="1:7" x14ac:dyDescent="0.25">
      <c r="A161" t="s">
        <v>708</v>
      </c>
      <c r="B161" s="1">
        <v>44670</v>
      </c>
      <c r="C161">
        <v>1365</v>
      </c>
      <c r="D161" s="1">
        <v>44655</v>
      </c>
      <c r="E161">
        <v>15</v>
      </c>
      <c r="F161">
        <v>168</v>
      </c>
      <c r="G161">
        <v>7.125</v>
      </c>
    </row>
    <row r="162" spans="1:7" x14ac:dyDescent="0.25">
      <c r="A162" t="s">
        <v>603</v>
      </c>
      <c r="B162" s="1">
        <v>44789</v>
      </c>
      <c r="C162">
        <v>197</v>
      </c>
      <c r="D162" s="1">
        <v>44536</v>
      </c>
      <c r="E162">
        <v>253</v>
      </c>
      <c r="F162">
        <v>160</v>
      </c>
      <c r="G162">
        <v>0.23125000000000001</v>
      </c>
    </row>
    <row r="163" spans="1:7" x14ac:dyDescent="0.25">
      <c r="A163" t="s">
        <v>366</v>
      </c>
      <c r="B163" s="1">
        <v>44230</v>
      </c>
      <c r="C163">
        <v>302</v>
      </c>
      <c r="D163" s="1">
        <v>44229</v>
      </c>
      <c r="E163">
        <v>1</v>
      </c>
      <c r="F163">
        <v>180</v>
      </c>
      <c r="G163">
        <v>0.67777777777777803</v>
      </c>
    </row>
    <row r="164" spans="1:7" x14ac:dyDescent="0.25">
      <c r="A164" t="s">
        <v>912</v>
      </c>
      <c r="B164" s="1">
        <v>44880</v>
      </c>
      <c r="C164">
        <v>302</v>
      </c>
      <c r="D164" s="1">
        <v>44875</v>
      </c>
      <c r="E164">
        <v>5</v>
      </c>
      <c r="F164">
        <v>100</v>
      </c>
      <c r="G164">
        <v>2.02</v>
      </c>
    </row>
    <row r="165" spans="1:7" x14ac:dyDescent="0.25">
      <c r="A165" t="s">
        <v>393</v>
      </c>
      <c r="B165" s="1">
        <v>44406</v>
      </c>
      <c r="C165">
        <v>850</v>
      </c>
      <c r="D165" s="1">
        <v>44285</v>
      </c>
      <c r="E165">
        <v>121</v>
      </c>
      <c r="F165">
        <v>250</v>
      </c>
      <c r="G165">
        <v>2.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480677-A3DB-4A43-BABC-44C44FD3D66D}">
  <dimension ref="A1:B100"/>
  <sheetViews>
    <sheetView zoomScaleNormal="100" workbookViewId="0"/>
  </sheetViews>
  <sheetFormatPr defaultRowHeight="15" x14ac:dyDescent="0.25"/>
  <cols>
    <col min="1" max="1" width="14.140625" bestFit="1" customWidth="1"/>
    <col min="2" max="2" width="44.7109375" bestFit="1" customWidth="1"/>
  </cols>
  <sheetData>
    <row r="1" spans="1:2" x14ac:dyDescent="0.25">
      <c r="A1" t="s">
        <v>10626</v>
      </c>
      <c r="B1" t="s">
        <v>10627</v>
      </c>
    </row>
    <row r="2" spans="1:2" x14ac:dyDescent="0.25">
      <c r="A2" t="s">
        <v>10628</v>
      </c>
      <c r="B2" t="s">
        <v>10629</v>
      </c>
    </row>
    <row r="3" spans="1:2" x14ac:dyDescent="0.25">
      <c r="A3" t="s">
        <v>10630</v>
      </c>
      <c r="B3" t="s">
        <v>10631</v>
      </c>
    </row>
    <row r="4" spans="1:2" x14ac:dyDescent="0.25">
      <c r="A4" t="s">
        <v>10632</v>
      </c>
      <c r="B4" t="s">
        <v>10633</v>
      </c>
    </row>
    <row r="5" spans="1:2" x14ac:dyDescent="0.25">
      <c r="A5" t="s">
        <v>10634</v>
      </c>
      <c r="B5" t="s">
        <v>10635</v>
      </c>
    </row>
    <row r="6" spans="1:2" x14ac:dyDescent="0.25">
      <c r="A6" t="s">
        <v>10636</v>
      </c>
      <c r="B6" t="s">
        <v>10637</v>
      </c>
    </row>
    <row r="7" spans="1:2" x14ac:dyDescent="0.25">
      <c r="A7" t="s">
        <v>10638</v>
      </c>
      <c r="B7" t="s">
        <v>10639</v>
      </c>
    </row>
    <row r="8" spans="1:2" x14ac:dyDescent="0.25">
      <c r="A8" t="s">
        <v>10640</v>
      </c>
      <c r="B8" t="s">
        <v>10641</v>
      </c>
    </row>
    <row r="9" spans="1:2" x14ac:dyDescent="0.25">
      <c r="A9" t="s">
        <v>10642</v>
      </c>
      <c r="B9" t="s">
        <v>10643</v>
      </c>
    </row>
    <row r="10" spans="1:2" x14ac:dyDescent="0.25">
      <c r="A10" t="s">
        <v>10644</v>
      </c>
      <c r="B10" t="s">
        <v>10645</v>
      </c>
    </row>
    <row r="11" spans="1:2" x14ac:dyDescent="0.25">
      <c r="A11" t="s">
        <v>10646</v>
      </c>
      <c r="B11" t="s">
        <v>10647</v>
      </c>
    </row>
    <row r="12" spans="1:2" x14ac:dyDescent="0.25">
      <c r="A12" t="s">
        <v>10648</v>
      </c>
      <c r="B12" t="s">
        <v>10649</v>
      </c>
    </row>
    <row r="13" spans="1:2" x14ac:dyDescent="0.25">
      <c r="A13" t="s">
        <v>10650</v>
      </c>
      <c r="B13" t="s">
        <v>10651</v>
      </c>
    </row>
    <row r="14" spans="1:2" x14ac:dyDescent="0.25">
      <c r="A14" t="s">
        <v>10652</v>
      </c>
      <c r="B14" t="s">
        <v>10653</v>
      </c>
    </row>
    <row r="15" spans="1:2" x14ac:dyDescent="0.25">
      <c r="A15" t="s">
        <v>10654</v>
      </c>
      <c r="B15" t="s">
        <v>10655</v>
      </c>
    </row>
    <row r="16" spans="1:2" x14ac:dyDescent="0.25">
      <c r="A16" t="s">
        <v>10656</v>
      </c>
      <c r="B16" t="s">
        <v>10657</v>
      </c>
    </row>
    <row r="17" spans="1:2" x14ac:dyDescent="0.25">
      <c r="A17" t="s">
        <v>10658</v>
      </c>
      <c r="B17" t="s">
        <v>10659</v>
      </c>
    </row>
    <row r="18" spans="1:2" x14ac:dyDescent="0.25">
      <c r="A18" t="s">
        <v>10660</v>
      </c>
      <c r="B18" t="s">
        <v>10661</v>
      </c>
    </row>
    <row r="19" spans="1:2" x14ac:dyDescent="0.25">
      <c r="A19" t="s">
        <v>10662</v>
      </c>
      <c r="B19" t="s">
        <v>10663</v>
      </c>
    </row>
    <row r="20" spans="1:2" x14ac:dyDescent="0.25">
      <c r="A20" t="s">
        <v>10664</v>
      </c>
      <c r="B20" t="s">
        <v>10665</v>
      </c>
    </row>
    <row r="21" spans="1:2" x14ac:dyDescent="0.25">
      <c r="A21" t="s">
        <v>10666</v>
      </c>
      <c r="B21" t="s">
        <v>10667</v>
      </c>
    </row>
    <row r="22" spans="1:2" x14ac:dyDescent="0.25">
      <c r="A22" t="s">
        <v>10668</v>
      </c>
      <c r="B22" t="s">
        <v>10669</v>
      </c>
    </row>
    <row r="23" spans="1:2" x14ac:dyDescent="0.25">
      <c r="A23" t="s">
        <v>10670</v>
      </c>
      <c r="B23" t="s">
        <v>10671</v>
      </c>
    </row>
    <row r="24" spans="1:2" x14ac:dyDescent="0.25">
      <c r="A24" t="s">
        <v>10672</v>
      </c>
      <c r="B24" t="s">
        <v>10673</v>
      </c>
    </row>
    <row r="25" spans="1:2" x14ac:dyDescent="0.25">
      <c r="A25" t="s">
        <v>10674</v>
      </c>
      <c r="B25" t="s">
        <v>10675</v>
      </c>
    </row>
    <row r="26" spans="1:2" x14ac:dyDescent="0.25">
      <c r="A26" t="s">
        <v>10676</v>
      </c>
      <c r="B26" t="s">
        <v>10677</v>
      </c>
    </row>
    <row r="27" spans="1:2" x14ac:dyDescent="0.25">
      <c r="A27" t="s">
        <v>10678</v>
      </c>
      <c r="B27" t="s">
        <v>10679</v>
      </c>
    </row>
    <row r="28" spans="1:2" x14ac:dyDescent="0.25">
      <c r="A28" t="s">
        <v>10680</v>
      </c>
      <c r="B28" t="s">
        <v>10681</v>
      </c>
    </row>
    <row r="29" spans="1:2" x14ac:dyDescent="0.25">
      <c r="A29" t="s">
        <v>10682</v>
      </c>
      <c r="B29" t="s">
        <v>10683</v>
      </c>
    </row>
    <row r="30" spans="1:2" x14ac:dyDescent="0.25">
      <c r="A30" t="s">
        <v>10684</v>
      </c>
      <c r="B30" t="s">
        <v>10685</v>
      </c>
    </row>
    <row r="31" spans="1:2" x14ac:dyDescent="0.25">
      <c r="A31" t="s">
        <v>10686</v>
      </c>
      <c r="B31" t="s">
        <v>10687</v>
      </c>
    </row>
    <row r="32" spans="1:2" x14ac:dyDescent="0.25">
      <c r="A32" t="s">
        <v>10688</v>
      </c>
      <c r="B32" t="s">
        <v>10689</v>
      </c>
    </row>
    <row r="33" spans="1:2" x14ac:dyDescent="0.25">
      <c r="A33" t="s">
        <v>10690</v>
      </c>
      <c r="B33" t="s">
        <v>10691</v>
      </c>
    </row>
    <row r="34" spans="1:2" x14ac:dyDescent="0.25">
      <c r="A34" t="s">
        <v>10692</v>
      </c>
      <c r="B34" t="s">
        <v>10693</v>
      </c>
    </row>
    <row r="35" spans="1:2" x14ac:dyDescent="0.25">
      <c r="A35" t="s">
        <v>10694</v>
      </c>
      <c r="B35" t="s">
        <v>10695</v>
      </c>
    </row>
    <row r="36" spans="1:2" x14ac:dyDescent="0.25">
      <c r="A36" t="s">
        <v>10696</v>
      </c>
      <c r="B36" t="s">
        <v>10697</v>
      </c>
    </row>
    <row r="37" spans="1:2" x14ac:dyDescent="0.25">
      <c r="A37" t="s">
        <v>10698</v>
      </c>
      <c r="B37" t="s">
        <v>10699</v>
      </c>
    </row>
    <row r="38" spans="1:2" x14ac:dyDescent="0.25">
      <c r="A38" t="s">
        <v>10700</v>
      </c>
      <c r="B38" t="s">
        <v>10701</v>
      </c>
    </row>
    <row r="39" spans="1:2" x14ac:dyDescent="0.25">
      <c r="A39" t="s">
        <v>10702</v>
      </c>
      <c r="B39" t="s">
        <v>10703</v>
      </c>
    </row>
    <row r="40" spans="1:2" x14ac:dyDescent="0.25">
      <c r="A40" t="s">
        <v>10704</v>
      </c>
      <c r="B40" t="s">
        <v>10705</v>
      </c>
    </row>
    <row r="41" spans="1:2" x14ac:dyDescent="0.25">
      <c r="A41" t="s">
        <v>10706</v>
      </c>
      <c r="B41" t="s">
        <v>10707</v>
      </c>
    </row>
    <row r="42" spans="1:2" x14ac:dyDescent="0.25">
      <c r="A42" t="s">
        <v>10708</v>
      </c>
      <c r="B42" t="s">
        <v>10709</v>
      </c>
    </row>
    <row r="43" spans="1:2" x14ac:dyDescent="0.25">
      <c r="A43" t="s">
        <v>10710</v>
      </c>
      <c r="B43" t="s">
        <v>10711</v>
      </c>
    </row>
    <row r="44" spans="1:2" x14ac:dyDescent="0.25">
      <c r="A44" t="s">
        <v>10712</v>
      </c>
      <c r="B44" t="s">
        <v>10713</v>
      </c>
    </row>
    <row r="45" spans="1:2" x14ac:dyDescent="0.25">
      <c r="A45" t="s">
        <v>10714</v>
      </c>
      <c r="B45" t="s">
        <v>10715</v>
      </c>
    </row>
    <row r="46" spans="1:2" x14ac:dyDescent="0.25">
      <c r="A46" t="s">
        <v>10716</v>
      </c>
      <c r="B46" t="s">
        <v>10717</v>
      </c>
    </row>
    <row r="47" spans="1:2" x14ac:dyDescent="0.25">
      <c r="A47" t="s">
        <v>10718</v>
      </c>
      <c r="B47" t="s">
        <v>10719</v>
      </c>
    </row>
    <row r="48" spans="1:2" x14ac:dyDescent="0.25">
      <c r="A48" t="s">
        <v>10720</v>
      </c>
      <c r="B48" t="s">
        <v>10721</v>
      </c>
    </row>
    <row r="49" spans="1:2" x14ac:dyDescent="0.25">
      <c r="A49" t="s">
        <v>10722</v>
      </c>
      <c r="B49" t="s">
        <v>10723</v>
      </c>
    </row>
    <row r="50" spans="1:2" x14ac:dyDescent="0.25">
      <c r="A50" t="s">
        <v>10724</v>
      </c>
      <c r="B50" t="s">
        <v>10725</v>
      </c>
    </row>
    <row r="51" spans="1:2" x14ac:dyDescent="0.25">
      <c r="A51" t="s">
        <v>10726</v>
      </c>
      <c r="B51" t="s">
        <v>10727</v>
      </c>
    </row>
    <row r="52" spans="1:2" x14ac:dyDescent="0.25">
      <c r="A52" t="s">
        <v>10728</v>
      </c>
      <c r="B52" t="s">
        <v>10729</v>
      </c>
    </row>
    <row r="53" spans="1:2" x14ac:dyDescent="0.25">
      <c r="A53" t="s">
        <v>10730</v>
      </c>
      <c r="B53" t="s">
        <v>10731</v>
      </c>
    </row>
    <row r="54" spans="1:2" x14ac:dyDescent="0.25">
      <c r="A54" t="s">
        <v>10732</v>
      </c>
      <c r="B54" t="s">
        <v>10733</v>
      </c>
    </row>
    <row r="55" spans="1:2" x14ac:dyDescent="0.25">
      <c r="A55" t="s">
        <v>10734</v>
      </c>
      <c r="B55" t="s">
        <v>10735</v>
      </c>
    </row>
    <row r="56" spans="1:2" x14ac:dyDescent="0.25">
      <c r="A56" t="s">
        <v>10736</v>
      </c>
      <c r="B56" t="s">
        <v>10737</v>
      </c>
    </row>
    <row r="57" spans="1:2" x14ac:dyDescent="0.25">
      <c r="A57" t="s">
        <v>10738</v>
      </c>
      <c r="B57" t="s">
        <v>10739</v>
      </c>
    </row>
    <row r="58" spans="1:2" x14ac:dyDescent="0.25">
      <c r="A58" t="s">
        <v>10740</v>
      </c>
      <c r="B58" t="s">
        <v>10741</v>
      </c>
    </row>
    <row r="59" spans="1:2" x14ac:dyDescent="0.25">
      <c r="A59" t="s">
        <v>10742</v>
      </c>
      <c r="B59" t="s">
        <v>10743</v>
      </c>
    </row>
    <row r="60" spans="1:2" x14ac:dyDescent="0.25">
      <c r="A60" t="s">
        <v>10744</v>
      </c>
      <c r="B60" t="s">
        <v>10745</v>
      </c>
    </row>
    <row r="61" spans="1:2" x14ac:dyDescent="0.25">
      <c r="A61" t="s">
        <v>10746</v>
      </c>
      <c r="B61" t="s">
        <v>10747</v>
      </c>
    </row>
    <row r="62" spans="1:2" x14ac:dyDescent="0.25">
      <c r="A62" t="s">
        <v>10748</v>
      </c>
      <c r="B62" t="s">
        <v>10749</v>
      </c>
    </row>
    <row r="63" spans="1:2" x14ac:dyDescent="0.25">
      <c r="A63" t="s">
        <v>10750</v>
      </c>
      <c r="B63" t="s">
        <v>10751</v>
      </c>
    </row>
    <row r="64" spans="1:2" x14ac:dyDescent="0.25">
      <c r="A64" t="s">
        <v>10752</v>
      </c>
      <c r="B64" t="s">
        <v>10753</v>
      </c>
    </row>
    <row r="65" spans="1:2" x14ac:dyDescent="0.25">
      <c r="A65" t="s">
        <v>10754</v>
      </c>
      <c r="B65" t="s">
        <v>10755</v>
      </c>
    </row>
    <row r="66" spans="1:2" x14ac:dyDescent="0.25">
      <c r="A66" t="s">
        <v>10756</v>
      </c>
      <c r="B66" t="s">
        <v>10757</v>
      </c>
    </row>
    <row r="67" spans="1:2" x14ac:dyDescent="0.25">
      <c r="A67" t="s">
        <v>10758</v>
      </c>
      <c r="B67" t="s">
        <v>10759</v>
      </c>
    </row>
    <row r="68" spans="1:2" x14ac:dyDescent="0.25">
      <c r="A68" t="s">
        <v>10760</v>
      </c>
      <c r="B68" t="s">
        <v>10761</v>
      </c>
    </row>
    <row r="69" spans="1:2" x14ac:dyDescent="0.25">
      <c r="A69" t="s">
        <v>10762</v>
      </c>
      <c r="B69" t="s">
        <v>10763</v>
      </c>
    </row>
    <row r="70" spans="1:2" x14ac:dyDescent="0.25">
      <c r="A70" t="s">
        <v>10764</v>
      </c>
      <c r="B70" t="s">
        <v>10765</v>
      </c>
    </row>
    <row r="71" spans="1:2" x14ac:dyDescent="0.25">
      <c r="A71" t="s">
        <v>10766</v>
      </c>
      <c r="B71" t="s">
        <v>10767</v>
      </c>
    </row>
    <row r="72" spans="1:2" x14ac:dyDescent="0.25">
      <c r="A72" t="s">
        <v>10768</v>
      </c>
      <c r="B72" t="s">
        <v>10769</v>
      </c>
    </row>
    <row r="73" spans="1:2" x14ac:dyDescent="0.25">
      <c r="A73" t="s">
        <v>10770</v>
      </c>
      <c r="B73" t="s">
        <v>10771</v>
      </c>
    </row>
    <row r="74" spans="1:2" x14ac:dyDescent="0.25">
      <c r="A74" t="s">
        <v>10772</v>
      </c>
      <c r="B74" t="s">
        <v>10773</v>
      </c>
    </row>
    <row r="75" spans="1:2" x14ac:dyDescent="0.25">
      <c r="A75" t="s">
        <v>10774</v>
      </c>
      <c r="B75" t="s">
        <v>10775</v>
      </c>
    </row>
    <row r="76" spans="1:2" x14ac:dyDescent="0.25">
      <c r="A76" t="s">
        <v>10776</v>
      </c>
      <c r="B76" t="s">
        <v>10777</v>
      </c>
    </row>
    <row r="77" spans="1:2" x14ac:dyDescent="0.25">
      <c r="A77" t="s">
        <v>10778</v>
      </c>
      <c r="B77" t="s">
        <v>10779</v>
      </c>
    </row>
    <row r="78" spans="1:2" x14ac:dyDescent="0.25">
      <c r="A78" t="s">
        <v>10780</v>
      </c>
      <c r="B78" t="s">
        <v>10781</v>
      </c>
    </row>
    <row r="79" spans="1:2" x14ac:dyDescent="0.25">
      <c r="A79" t="s">
        <v>10782</v>
      </c>
      <c r="B79" t="s">
        <v>10783</v>
      </c>
    </row>
    <row r="80" spans="1:2" x14ac:dyDescent="0.25">
      <c r="A80" t="s">
        <v>10784</v>
      </c>
      <c r="B80" t="s">
        <v>10785</v>
      </c>
    </row>
    <row r="81" spans="1:2" x14ac:dyDescent="0.25">
      <c r="A81" t="s">
        <v>10786</v>
      </c>
      <c r="B81" t="s">
        <v>10787</v>
      </c>
    </row>
    <row r="82" spans="1:2" x14ac:dyDescent="0.25">
      <c r="A82" t="s">
        <v>10788</v>
      </c>
      <c r="B82" t="s">
        <v>10789</v>
      </c>
    </row>
    <row r="83" spans="1:2" x14ac:dyDescent="0.25">
      <c r="A83" t="s">
        <v>10790</v>
      </c>
      <c r="B83" t="s">
        <v>10791</v>
      </c>
    </row>
    <row r="84" spans="1:2" x14ac:dyDescent="0.25">
      <c r="A84" t="s">
        <v>10792</v>
      </c>
      <c r="B84" t="s">
        <v>10793</v>
      </c>
    </row>
    <row r="85" spans="1:2" x14ac:dyDescent="0.25">
      <c r="A85" t="s">
        <v>10794</v>
      </c>
      <c r="B85" t="s">
        <v>10795</v>
      </c>
    </row>
    <row r="86" spans="1:2" x14ac:dyDescent="0.25">
      <c r="A86" t="s">
        <v>10796</v>
      </c>
      <c r="B86" t="s">
        <v>10797</v>
      </c>
    </row>
    <row r="87" spans="1:2" x14ac:dyDescent="0.25">
      <c r="A87" t="s">
        <v>10798</v>
      </c>
      <c r="B87" t="s">
        <v>10799</v>
      </c>
    </row>
    <row r="88" spans="1:2" x14ac:dyDescent="0.25">
      <c r="A88" t="s">
        <v>10800</v>
      </c>
      <c r="B88" t="s">
        <v>10801</v>
      </c>
    </row>
    <row r="89" spans="1:2" x14ac:dyDescent="0.25">
      <c r="A89" t="s">
        <v>10802</v>
      </c>
      <c r="B89" t="s">
        <v>10803</v>
      </c>
    </row>
    <row r="90" spans="1:2" x14ac:dyDescent="0.25">
      <c r="A90" t="s">
        <v>10804</v>
      </c>
      <c r="B90" t="s">
        <v>10805</v>
      </c>
    </row>
    <row r="91" spans="1:2" x14ac:dyDescent="0.25">
      <c r="A91" t="s">
        <v>10806</v>
      </c>
      <c r="B91" t="s">
        <v>10807</v>
      </c>
    </row>
    <row r="92" spans="1:2" x14ac:dyDescent="0.25">
      <c r="A92" t="s">
        <v>10808</v>
      </c>
      <c r="B92" t="s">
        <v>10809</v>
      </c>
    </row>
    <row r="93" spans="1:2" x14ac:dyDescent="0.25">
      <c r="A93" t="s">
        <v>10810</v>
      </c>
      <c r="B93" t="s">
        <v>10811</v>
      </c>
    </row>
    <row r="94" spans="1:2" x14ac:dyDescent="0.25">
      <c r="A94" t="s">
        <v>10812</v>
      </c>
      <c r="B94" t="s">
        <v>10813</v>
      </c>
    </row>
    <row r="95" spans="1:2" x14ac:dyDescent="0.25">
      <c r="A95" t="s">
        <v>8435</v>
      </c>
      <c r="B95" t="s">
        <v>10814</v>
      </c>
    </row>
    <row r="96" spans="1:2" x14ac:dyDescent="0.25">
      <c r="A96" t="s">
        <v>8435</v>
      </c>
      <c r="B96" t="s">
        <v>10815</v>
      </c>
    </row>
    <row r="97" spans="1:2" x14ac:dyDescent="0.25">
      <c r="A97" t="s">
        <v>8435</v>
      </c>
      <c r="B97" t="s">
        <v>10816</v>
      </c>
    </row>
    <row r="98" spans="1:2" x14ac:dyDescent="0.25">
      <c r="A98" t="s">
        <v>8435</v>
      </c>
      <c r="B98" t="s">
        <v>10817</v>
      </c>
    </row>
    <row r="99" spans="1:2" x14ac:dyDescent="0.25">
      <c r="A99" t="s">
        <v>8435</v>
      </c>
      <c r="B99" t="s">
        <v>10818</v>
      </c>
    </row>
    <row r="100" spans="1:2" x14ac:dyDescent="0.25">
      <c r="A100" t="s">
        <v>8435</v>
      </c>
      <c r="B100" t="s">
        <v>1081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D504C-9BB9-4DAD-B55B-13E90E983A42}">
  <dimension ref="A1:C331"/>
  <sheetViews>
    <sheetView workbookViewId="0"/>
  </sheetViews>
  <sheetFormatPr defaultRowHeight="15" x14ac:dyDescent="0.25"/>
  <cols>
    <col min="1" max="1" width="11.5703125" bestFit="1" customWidth="1"/>
    <col min="2" max="2" width="44.7109375" bestFit="1" customWidth="1"/>
    <col min="3" max="3" width="10.85546875" bestFit="1" customWidth="1"/>
    <col min="4" max="4" width="21.28515625" bestFit="1" customWidth="1"/>
  </cols>
  <sheetData>
    <row r="1" spans="1:3" x14ac:dyDescent="0.25">
      <c r="A1" t="s">
        <v>10830</v>
      </c>
      <c r="B1" t="s">
        <v>10627</v>
      </c>
      <c r="C1" t="s">
        <v>5</v>
      </c>
    </row>
    <row r="2" spans="1:3" x14ac:dyDescent="0.25">
      <c r="A2" t="s">
        <v>21</v>
      </c>
      <c r="B2" t="s">
        <v>10797</v>
      </c>
      <c r="C2">
        <v>2020</v>
      </c>
    </row>
    <row r="3" spans="1:3" x14ac:dyDescent="0.25">
      <c r="A3" t="s">
        <v>47</v>
      </c>
      <c r="B3" t="s">
        <v>10729</v>
      </c>
      <c r="C3">
        <v>2020</v>
      </c>
    </row>
    <row r="4" spans="1:3" x14ac:dyDescent="0.25">
      <c r="A4" t="s">
        <v>425</v>
      </c>
      <c r="B4" t="s">
        <v>10783</v>
      </c>
      <c r="C4">
        <v>2022</v>
      </c>
    </row>
    <row r="5" spans="1:3" x14ac:dyDescent="0.25">
      <c r="A5" t="s">
        <v>425</v>
      </c>
      <c r="B5" t="s">
        <v>10655</v>
      </c>
      <c r="C5">
        <v>2022</v>
      </c>
    </row>
    <row r="6" spans="1:3" x14ac:dyDescent="0.25">
      <c r="A6" t="s">
        <v>425</v>
      </c>
      <c r="B6" t="s">
        <v>10739</v>
      </c>
      <c r="C6">
        <v>2022</v>
      </c>
    </row>
    <row r="7" spans="1:3" x14ac:dyDescent="0.25">
      <c r="A7" t="s">
        <v>425</v>
      </c>
      <c r="B7" t="s">
        <v>10733</v>
      </c>
      <c r="C7">
        <v>2022</v>
      </c>
    </row>
    <row r="8" spans="1:3" x14ac:dyDescent="0.25">
      <c r="A8" t="s">
        <v>425</v>
      </c>
      <c r="B8" t="s">
        <v>10811</v>
      </c>
      <c r="C8">
        <v>2022</v>
      </c>
    </row>
    <row r="9" spans="1:3" x14ac:dyDescent="0.25">
      <c r="A9" t="s">
        <v>425</v>
      </c>
      <c r="B9" t="s">
        <v>10831</v>
      </c>
      <c r="C9">
        <v>2022</v>
      </c>
    </row>
    <row r="10" spans="1:3" x14ac:dyDescent="0.25">
      <c r="A10" t="s">
        <v>425</v>
      </c>
      <c r="B10" t="s">
        <v>10832</v>
      </c>
      <c r="C10">
        <v>2022</v>
      </c>
    </row>
    <row r="11" spans="1:3" x14ac:dyDescent="0.25">
      <c r="A11" t="s">
        <v>88</v>
      </c>
      <c r="B11" t="s">
        <v>10745</v>
      </c>
      <c r="C11">
        <v>2020</v>
      </c>
    </row>
    <row r="12" spans="1:3" x14ac:dyDescent="0.25">
      <c r="A12" t="s">
        <v>106</v>
      </c>
      <c r="B12" t="s">
        <v>10707</v>
      </c>
      <c r="C12">
        <v>2020</v>
      </c>
    </row>
    <row r="13" spans="1:3" x14ac:dyDescent="0.25">
      <c r="A13" t="s">
        <v>106</v>
      </c>
      <c r="B13" t="s">
        <v>10745</v>
      </c>
      <c r="C13">
        <v>2020</v>
      </c>
    </row>
    <row r="14" spans="1:3" x14ac:dyDescent="0.25">
      <c r="A14" t="s">
        <v>106</v>
      </c>
      <c r="B14" t="s">
        <v>10755</v>
      </c>
      <c r="C14">
        <v>2020</v>
      </c>
    </row>
    <row r="15" spans="1:3" x14ac:dyDescent="0.25">
      <c r="A15" t="s">
        <v>106</v>
      </c>
      <c r="B15" t="s">
        <v>10715</v>
      </c>
      <c r="C15">
        <v>2020</v>
      </c>
    </row>
    <row r="16" spans="1:3" x14ac:dyDescent="0.25">
      <c r="A16" t="s">
        <v>129</v>
      </c>
      <c r="B16" t="s">
        <v>10717</v>
      </c>
      <c r="C16">
        <v>2020</v>
      </c>
    </row>
    <row r="17" spans="1:3" x14ac:dyDescent="0.25">
      <c r="A17" t="s">
        <v>129</v>
      </c>
      <c r="B17" t="s">
        <v>10832</v>
      </c>
      <c r="C17">
        <v>2020</v>
      </c>
    </row>
    <row r="18" spans="1:3" x14ac:dyDescent="0.25">
      <c r="A18" t="s">
        <v>129</v>
      </c>
      <c r="B18" t="s">
        <v>10637</v>
      </c>
      <c r="C18">
        <v>2020</v>
      </c>
    </row>
    <row r="19" spans="1:3" x14ac:dyDescent="0.25">
      <c r="A19" t="s">
        <v>129</v>
      </c>
      <c r="B19" t="s">
        <v>10767</v>
      </c>
      <c r="C19">
        <v>2020</v>
      </c>
    </row>
    <row r="20" spans="1:3" x14ac:dyDescent="0.25">
      <c r="A20" t="s">
        <v>129</v>
      </c>
      <c r="B20" t="s">
        <v>10833</v>
      </c>
      <c r="C20">
        <v>2020</v>
      </c>
    </row>
    <row r="21" spans="1:3" x14ac:dyDescent="0.25">
      <c r="A21" t="s">
        <v>647</v>
      </c>
      <c r="B21" t="s">
        <v>10657</v>
      </c>
      <c r="C21">
        <v>2022</v>
      </c>
    </row>
    <row r="22" spans="1:3" x14ac:dyDescent="0.25">
      <c r="A22" t="s">
        <v>307</v>
      </c>
      <c r="B22" t="s">
        <v>10717</v>
      </c>
      <c r="C22">
        <v>2020</v>
      </c>
    </row>
    <row r="23" spans="1:3" x14ac:dyDescent="0.25">
      <c r="A23" t="s">
        <v>353</v>
      </c>
      <c r="B23" t="s">
        <v>10745</v>
      </c>
      <c r="C23">
        <v>2021</v>
      </c>
    </row>
    <row r="24" spans="1:3" x14ac:dyDescent="0.25">
      <c r="A24" t="s">
        <v>805</v>
      </c>
      <c r="B24" t="s">
        <v>10699</v>
      </c>
      <c r="C24">
        <v>2022</v>
      </c>
    </row>
    <row r="25" spans="1:3" x14ac:dyDescent="0.25">
      <c r="A25" t="s">
        <v>455</v>
      </c>
      <c r="B25" t="s">
        <v>10797</v>
      </c>
      <c r="C25">
        <v>2021</v>
      </c>
    </row>
    <row r="26" spans="1:3" x14ac:dyDescent="0.25">
      <c r="A26" t="s">
        <v>455</v>
      </c>
      <c r="B26" t="s">
        <v>10661</v>
      </c>
      <c r="C26">
        <v>2021</v>
      </c>
    </row>
    <row r="27" spans="1:3" x14ac:dyDescent="0.25">
      <c r="A27" t="s">
        <v>455</v>
      </c>
      <c r="B27" t="s">
        <v>10819</v>
      </c>
      <c r="C27">
        <v>2021</v>
      </c>
    </row>
    <row r="28" spans="1:3" x14ac:dyDescent="0.25">
      <c r="A28" t="s">
        <v>455</v>
      </c>
      <c r="B28" t="s">
        <v>10729</v>
      </c>
      <c r="C28">
        <v>2021</v>
      </c>
    </row>
    <row r="29" spans="1:3" x14ac:dyDescent="0.25">
      <c r="A29" t="s">
        <v>455</v>
      </c>
      <c r="B29" t="s">
        <v>10647</v>
      </c>
      <c r="C29">
        <v>2021</v>
      </c>
    </row>
    <row r="30" spans="1:3" x14ac:dyDescent="0.25">
      <c r="A30" t="s">
        <v>758</v>
      </c>
      <c r="B30" t="s">
        <v>10739</v>
      </c>
      <c r="C30">
        <v>2022</v>
      </c>
    </row>
    <row r="31" spans="1:3" x14ac:dyDescent="0.25">
      <c r="A31" t="s">
        <v>758</v>
      </c>
      <c r="B31" t="s">
        <v>10723</v>
      </c>
      <c r="C31">
        <v>2022</v>
      </c>
    </row>
    <row r="32" spans="1:3" x14ac:dyDescent="0.25">
      <c r="A32" t="s">
        <v>613</v>
      </c>
      <c r="B32" t="s">
        <v>10729</v>
      </c>
      <c r="C32">
        <v>2021</v>
      </c>
    </row>
    <row r="33" spans="1:3" x14ac:dyDescent="0.25">
      <c r="A33" t="s">
        <v>613</v>
      </c>
      <c r="B33" t="s">
        <v>10709</v>
      </c>
      <c r="C33">
        <v>2021</v>
      </c>
    </row>
    <row r="34" spans="1:3" x14ac:dyDescent="0.25">
      <c r="A34" t="s">
        <v>613</v>
      </c>
      <c r="B34" t="s">
        <v>10793</v>
      </c>
      <c r="C34">
        <v>2021</v>
      </c>
    </row>
    <row r="35" spans="1:3" x14ac:dyDescent="0.25">
      <c r="A35" t="s">
        <v>613</v>
      </c>
      <c r="B35" t="s">
        <v>10661</v>
      </c>
      <c r="C35">
        <v>2021</v>
      </c>
    </row>
    <row r="36" spans="1:3" x14ac:dyDescent="0.25">
      <c r="A36" t="s">
        <v>613</v>
      </c>
      <c r="B36" t="s">
        <v>10663</v>
      </c>
      <c r="C36">
        <v>2021</v>
      </c>
    </row>
    <row r="37" spans="1:3" x14ac:dyDescent="0.25">
      <c r="A37" t="s">
        <v>613</v>
      </c>
      <c r="B37" t="s">
        <v>10834</v>
      </c>
      <c r="C37">
        <v>2021</v>
      </c>
    </row>
    <row r="38" spans="1:3" x14ac:dyDescent="0.25">
      <c r="A38" t="s">
        <v>659</v>
      </c>
      <c r="B38" t="s">
        <v>10834</v>
      </c>
      <c r="C38">
        <v>2022</v>
      </c>
    </row>
    <row r="39" spans="1:3" x14ac:dyDescent="0.25">
      <c r="A39" t="s">
        <v>659</v>
      </c>
      <c r="B39" t="s">
        <v>10657</v>
      </c>
      <c r="C39">
        <v>2022</v>
      </c>
    </row>
    <row r="40" spans="1:3" x14ac:dyDescent="0.25">
      <c r="A40" t="s">
        <v>748</v>
      </c>
      <c r="B40" t="s">
        <v>10717</v>
      </c>
      <c r="C40">
        <v>2022</v>
      </c>
    </row>
    <row r="41" spans="1:3" x14ac:dyDescent="0.25">
      <c r="A41" t="s">
        <v>748</v>
      </c>
      <c r="B41" t="s">
        <v>10721</v>
      </c>
      <c r="C41">
        <v>2022</v>
      </c>
    </row>
    <row r="42" spans="1:3" x14ac:dyDescent="0.25">
      <c r="A42" t="s">
        <v>780</v>
      </c>
      <c r="B42" t="s">
        <v>10655</v>
      </c>
      <c r="C42">
        <v>2022</v>
      </c>
    </row>
    <row r="43" spans="1:3" x14ac:dyDescent="0.25">
      <c r="A43" t="s">
        <v>780</v>
      </c>
      <c r="B43" t="s">
        <v>10647</v>
      </c>
      <c r="C43">
        <v>2022</v>
      </c>
    </row>
    <row r="44" spans="1:3" x14ac:dyDescent="0.25">
      <c r="A44" t="s">
        <v>673</v>
      </c>
      <c r="B44" t="s">
        <v>10797</v>
      </c>
      <c r="C44">
        <v>2022</v>
      </c>
    </row>
    <row r="45" spans="1:3" x14ac:dyDescent="0.25">
      <c r="A45" t="s">
        <v>254</v>
      </c>
      <c r="B45" t="s">
        <v>10643</v>
      </c>
      <c r="C45">
        <v>2020</v>
      </c>
    </row>
    <row r="46" spans="1:3" x14ac:dyDescent="0.25">
      <c r="A46" t="s">
        <v>254</v>
      </c>
      <c r="B46" t="s">
        <v>10797</v>
      </c>
      <c r="C46">
        <v>2020</v>
      </c>
    </row>
    <row r="47" spans="1:3" x14ac:dyDescent="0.25">
      <c r="A47" t="s">
        <v>179</v>
      </c>
      <c r="B47" t="s">
        <v>10739</v>
      </c>
      <c r="C47">
        <v>2020</v>
      </c>
    </row>
    <row r="48" spans="1:3" x14ac:dyDescent="0.25">
      <c r="A48" t="s">
        <v>383</v>
      </c>
      <c r="B48" t="s">
        <v>10739</v>
      </c>
      <c r="C48">
        <v>2021</v>
      </c>
    </row>
    <row r="49" spans="1:3" x14ac:dyDescent="0.25">
      <c r="A49" t="s">
        <v>872</v>
      </c>
      <c r="B49" t="s">
        <v>10641</v>
      </c>
      <c r="C49">
        <v>2022</v>
      </c>
    </row>
    <row r="50" spans="1:3" x14ac:dyDescent="0.25">
      <c r="A50" t="s">
        <v>872</v>
      </c>
      <c r="B50" t="s">
        <v>10661</v>
      </c>
      <c r="C50">
        <v>2022</v>
      </c>
    </row>
    <row r="51" spans="1:3" x14ac:dyDescent="0.25">
      <c r="A51" t="s">
        <v>872</v>
      </c>
      <c r="B51" t="s">
        <v>10709</v>
      </c>
      <c r="C51">
        <v>2022</v>
      </c>
    </row>
    <row r="52" spans="1:3" x14ac:dyDescent="0.25">
      <c r="A52" t="s">
        <v>872</v>
      </c>
      <c r="B52" t="s">
        <v>10649</v>
      </c>
      <c r="C52">
        <v>2022</v>
      </c>
    </row>
    <row r="53" spans="1:3" x14ac:dyDescent="0.25">
      <c r="A53" t="s">
        <v>872</v>
      </c>
      <c r="B53" t="s">
        <v>10667</v>
      </c>
      <c r="C53">
        <v>2022</v>
      </c>
    </row>
    <row r="54" spans="1:3" x14ac:dyDescent="0.25">
      <c r="A54" t="s">
        <v>872</v>
      </c>
      <c r="B54" t="s">
        <v>10729</v>
      </c>
      <c r="C54">
        <v>2022</v>
      </c>
    </row>
    <row r="55" spans="1:3" x14ac:dyDescent="0.25">
      <c r="A55" t="s">
        <v>872</v>
      </c>
      <c r="B55" t="s">
        <v>10647</v>
      </c>
      <c r="C55">
        <v>2022</v>
      </c>
    </row>
    <row r="56" spans="1:3" x14ac:dyDescent="0.25">
      <c r="A56" t="s">
        <v>872</v>
      </c>
      <c r="B56" t="s">
        <v>10701</v>
      </c>
      <c r="C56">
        <v>2022</v>
      </c>
    </row>
    <row r="57" spans="1:3" x14ac:dyDescent="0.25">
      <c r="A57" t="s">
        <v>872</v>
      </c>
      <c r="B57" t="s">
        <v>10715</v>
      </c>
      <c r="C57">
        <v>2022</v>
      </c>
    </row>
    <row r="58" spans="1:3" x14ac:dyDescent="0.25">
      <c r="A58" t="s">
        <v>872</v>
      </c>
      <c r="B58" t="s">
        <v>10831</v>
      </c>
      <c r="C58">
        <v>2022</v>
      </c>
    </row>
    <row r="59" spans="1:3" x14ac:dyDescent="0.25">
      <c r="A59" t="s">
        <v>872</v>
      </c>
      <c r="B59" t="s">
        <v>10663</v>
      </c>
      <c r="C59">
        <v>2022</v>
      </c>
    </row>
    <row r="60" spans="1:3" x14ac:dyDescent="0.25">
      <c r="A60" t="s">
        <v>111</v>
      </c>
      <c r="B60" t="s">
        <v>10711</v>
      </c>
      <c r="C60">
        <v>2020</v>
      </c>
    </row>
    <row r="61" spans="1:3" x14ac:dyDescent="0.25">
      <c r="A61" t="s">
        <v>111</v>
      </c>
      <c r="B61" t="s">
        <v>10681</v>
      </c>
      <c r="C61">
        <v>2020</v>
      </c>
    </row>
    <row r="62" spans="1:3" x14ac:dyDescent="0.25">
      <c r="A62" t="s">
        <v>111</v>
      </c>
      <c r="B62" t="s">
        <v>10675</v>
      </c>
      <c r="C62">
        <v>2020</v>
      </c>
    </row>
    <row r="63" spans="1:3" x14ac:dyDescent="0.25">
      <c r="A63" t="s">
        <v>111</v>
      </c>
      <c r="B63" t="s">
        <v>10753</v>
      </c>
      <c r="C63">
        <v>2020</v>
      </c>
    </row>
    <row r="64" spans="1:3" x14ac:dyDescent="0.25">
      <c r="A64" t="s">
        <v>111</v>
      </c>
      <c r="B64" t="s">
        <v>10832</v>
      </c>
      <c r="C64">
        <v>2020</v>
      </c>
    </row>
    <row r="65" spans="1:3" x14ac:dyDescent="0.25">
      <c r="A65" t="s">
        <v>111</v>
      </c>
      <c r="B65" t="s">
        <v>10767</v>
      </c>
      <c r="C65">
        <v>2020</v>
      </c>
    </row>
    <row r="66" spans="1:3" x14ac:dyDescent="0.25">
      <c r="A66" t="s">
        <v>184</v>
      </c>
      <c r="B66" t="s">
        <v>10711</v>
      </c>
      <c r="C66">
        <v>2020</v>
      </c>
    </row>
    <row r="67" spans="1:3" x14ac:dyDescent="0.25">
      <c r="A67" t="s">
        <v>184</v>
      </c>
      <c r="B67" t="s">
        <v>10675</v>
      </c>
      <c r="C67">
        <v>2020</v>
      </c>
    </row>
    <row r="68" spans="1:3" x14ac:dyDescent="0.25">
      <c r="A68" t="s">
        <v>184</v>
      </c>
      <c r="B68" t="s">
        <v>10681</v>
      </c>
      <c r="C68">
        <v>2020</v>
      </c>
    </row>
    <row r="69" spans="1:3" x14ac:dyDescent="0.25">
      <c r="A69" t="s">
        <v>184</v>
      </c>
      <c r="B69" t="s">
        <v>10832</v>
      </c>
      <c r="C69">
        <v>2020</v>
      </c>
    </row>
    <row r="70" spans="1:3" x14ac:dyDescent="0.25">
      <c r="A70" t="s">
        <v>184</v>
      </c>
      <c r="B70" t="s">
        <v>10767</v>
      </c>
      <c r="C70">
        <v>2020</v>
      </c>
    </row>
    <row r="71" spans="1:3" x14ac:dyDescent="0.25">
      <c r="A71" t="s">
        <v>703</v>
      </c>
      <c r="B71" t="s">
        <v>10834</v>
      </c>
      <c r="C71">
        <v>2022</v>
      </c>
    </row>
    <row r="72" spans="1:3" x14ac:dyDescent="0.25">
      <c r="A72" t="s">
        <v>703</v>
      </c>
      <c r="B72" t="s">
        <v>10739</v>
      </c>
      <c r="C72">
        <v>2022</v>
      </c>
    </row>
    <row r="73" spans="1:3" x14ac:dyDescent="0.25">
      <c r="A73" t="s">
        <v>703</v>
      </c>
      <c r="B73" t="s">
        <v>10745</v>
      </c>
      <c r="C73">
        <v>2022</v>
      </c>
    </row>
    <row r="74" spans="1:3" x14ac:dyDescent="0.25">
      <c r="A74" t="s">
        <v>573</v>
      </c>
      <c r="B74" t="s">
        <v>10699</v>
      </c>
      <c r="C74">
        <v>2021</v>
      </c>
    </row>
    <row r="75" spans="1:3" x14ac:dyDescent="0.25">
      <c r="A75" t="s">
        <v>573</v>
      </c>
      <c r="B75" t="s">
        <v>10775</v>
      </c>
      <c r="C75">
        <v>2021</v>
      </c>
    </row>
    <row r="76" spans="1:3" x14ac:dyDescent="0.25">
      <c r="A76" t="s">
        <v>573</v>
      </c>
      <c r="B76" t="s">
        <v>10761</v>
      </c>
      <c r="C76">
        <v>2021</v>
      </c>
    </row>
    <row r="77" spans="1:3" x14ac:dyDescent="0.25">
      <c r="A77" t="s">
        <v>472</v>
      </c>
      <c r="B77" t="s">
        <v>10657</v>
      </c>
      <c r="C77">
        <v>2021</v>
      </c>
    </row>
    <row r="78" spans="1:3" x14ac:dyDescent="0.25">
      <c r="A78" t="s">
        <v>562</v>
      </c>
      <c r="B78" t="s">
        <v>10801</v>
      </c>
      <c r="C78">
        <v>2021</v>
      </c>
    </row>
    <row r="79" spans="1:3" x14ac:dyDescent="0.25">
      <c r="A79" t="s">
        <v>877</v>
      </c>
      <c r="B79" t="s">
        <v>10637</v>
      </c>
      <c r="C79">
        <v>2022</v>
      </c>
    </row>
    <row r="80" spans="1:3" x14ac:dyDescent="0.25">
      <c r="A80" t="s">
        <v>877</v>
      </c>
      <c r="B80" t="s">
        <v>10717</v>
      </c>
      <c r="C80">
        <v>2022</v>
      </c>
    </row>
    <row r="81" spans="1:3" x14ac:dyDescent="0.25">
      <c r="A81" t="s">
        <v>877</v>
      </c>
      <c r="B81" t="s">
        <v>10755</v>
      </c>
      <c r="C81">
        <v>2022</v>
      </c>
    </row>
    <row r="82" spans="1:3" x14ac:dyDescent="0.25">
      <c r="A82" t="s">
        <v>877</v>
      </c>
      <c r="B82" t="s">
        <v>10809</v>
      </c>
      <c r="C82">
        <v>2022</v>
      </c>
    </row>
    <row r="83" spans="1:3" x14ac:dyDescent="0.25">
      <c r="A83" t="s">
        <v>634</v>
      </c>
      <c r="B83" t="s">
        <v>10665</v>
      </c>
      <c r="C83">
        <v>2021</v>
      </c>
    </row>
    <row r="84" spans="1:3" x14ac:dyDescent="0.25">
      <c r="A84" t="s">
        <v>840</v>
      </c>
      <c r="B84" t="s">
        <v>10835</v>
      </c>
      <c r="C84">
        <v>2022</v>
      </c>
    </row>
    <row r="85" spans="1:3" x14ac:dyDescent="0.25">
      <c r="A85" t="s">
        <v>493</v>
      </c>
      <c r="B85" t="s">
        <v>10729</v>
      </c>
      <c r="C85">
        <v>2021</v>
      </c>
    </row>
    <row r="86" spans="1:3" x14ac:dyDescent="0.25">
      <c r="A86" t="s">
        <v>493</v>
      </c>
      <c r="B86" t="s">
        <v>10651</v>
      </c>
      <c r="C86">
        <v>2021</v>
      </c>
    </row>
    <row r="87" spans="1:3" x14ac:dyDescent="0.25">
      <c r="A87" t="s">
        <v>134</v>
      </c>
      <c r="B87" t="s">
        <v>10753</v>
      </c>
      <c r="C87">
        <v>2020</v>
      </c>
    </row>
    <row r="88" spans="1:3" x14ac:dyDescent="0.25">
      <c r="A88" t="s">
        <v>134</v>
      </c>
      <c r="B88" t="s">
        <v>10711</v>
      </c>
      <c r="C88">
        <v>2020</v>
      </c>
    </row>
    <row r="89" spans="1:3" x14ac:dyDescent="0.25">
      <c r="A89" t="s">
        <v>134</v>
      </c>
      <c r="B89" t="s">
        <v>10681</v>
      </c>
      <c r="C89">
        <v>2020</v>
      </c>
    </row>
    <row r="90" spans="1:3" x14ac:dyDescent="0.25">
      <c r="A90" t="s">
        <v>134</v>
      </c>
      <c r="B90" t="s">
        <v>10675</v>
      </c>
      <c r="C90">
        <v>2020</v>
      </c>
    </row>
    <row r="91" spans="1:3" x14ac:dyDescent="0.25">
      <c r="A91" t="s">
        <v>134</v>
      </c>
      <c r="B91" t="s">
        <v>10832</v>
      </c>
      <c r="C91">
        <v>2020</v>
      </c>
    </row>
    <row r="92" spans="1:3" x14ac:dyDescent="0.25">
      <c r="A92" t="s">
        <v>134</v>
      </c>
      <c r="B92" t="s">
        <v>10767</v>
      </c>
      <c r="C92">
        <v>2020</v>
      </c>
    </row>
    <row r="93" spans="1:3" x14ac:dyDescent="0.25">
      <c r="A93" t="s">
        <v>191</v>
      </c>
      <c r="B93" t="s">
        <v>10779</v>
      </c>
      <c r="C93">
        <v>2020</v>
      </c>
    </row>
    <row r="94" spans="1:3" x14ac:dyDescent="0.25">
      <c r="A94" t="s">
        <v>161</v>
      </c>
      <c r="B94" t="s">
        <v>10699</v>
      </c>
      <c r="C94">
        <v>2020</v>
      </c>
    </row>
    <row r="95" spans="1:3" x14ac:dyDescent="0.25">
      <c r="A95" t="s">
        <v>161</v>
      </c>
      <c r="B95" t="s">
        <v>10775</v>
      </c>
      <c r="C95">
        <v>2020</v>
      </c>
    </row>
    <row r="96" spans="1:3" x14ac:dyDescent="0.25">
      <c r="A96" t="s">
        <v>882</v>
      </c>
      <c r="B96" t="s">
        <v>10733</v>
      </c>
      <c r="C96">
        <v>2022</v>
      </c>
    </row>
    <row r="97" spans="1:3" x14ac:dyDescent="0.25">
      <c r="A97" t="s">
        <v>882</v>
      </c>
      <c r="B97" t="s">
        <v>10797</v>
      </c>
      <c r="C97">
        <v>2022</v>
      </c>
    </row>
    <row r="98" spans="1:3" x14ac:dyDescent="0.25">
      <c r="A98" t="s">
        <v>882</v>
      </c>
      <c r="B98" t="s">
        <v>10739</v>
      </c>
      <c r="C98">
        <v>2022</v>
      </c>
    </row>
    <row r="99" spans="1:3" x14ac:dyDescent="0.25">
      <c r="A99" t="s">
        <v>882</v>
      </c>
      <c r="B99" t="s">
        <v>10649</v>
      </c>
      <c r="C99">
        <v>2022</v>
      </c>
    </row>
    <row r="100" spans="1:3" x14ac:dyDescent="0.25">
      <c r="A100" t="s">
        <v>765</v>
      </c>
      <c r="B100" t="s">
        <v>10745</v>
      </c>
      <c r="C100">
        <v>2022</v>
      </c>
    </row>
    <row r="101" spans="1:3" x14ac:dyDescent="0.25">
      <c r="A101" t="s">
        <v>520</v>
      </c>
      <c r="B101" t="s">
        <v>10793</v>
      </c>
      <c r="C101">
        <v>2021</v>
      </c>
    </row>
    <row r="102" spans="1:3" x14ac:dyDescent="0.25">
      <c r="A102" t="s">
        <v>520</v>
      </c>
      <c r="B102" t="s">
        <v>10729</v>
      </c>
      <c r="C102">
        <v>2021</v>
      </c>
    </row>
    <row r="103" spans="1:3" x14ac:dyDescent="0.25">
      <c r="A103" t="s">
        <v>520</v>
      </c>
      <c r="B103" t="s">
        <v>10657</v>
      </c>
      <c r="C103">
        <v>2021</v>
      </c>
    </row>
    <row r="104" spans="1:3" x14ac:dyDescent="0.25">
      <c r="A104" t="s">
        <v>587</v>
      </c>
      <c r="B104" t="s">
        <v>10729</v>
      </c>
      <c r="C104">
        <v>2021</v>
      </c>
    </row>
    <row r="105" spans="1:3" x14ac:dyDescent="0.25">
      <c r="A105" t="s">
        <v>587</v>
      </c>
      <c r="B105" t="s">
        <v>10659</v>
      </c>
      <c r="C105">
        <v>2021</v>
      </c>
    </row>
    <row r="106" spans="1:3" x14ac:dyDescent="0.25">
      <c r="A106" t="s">
        <v>587</v>
      </c>
      <c r="B106" t="s">
        <v>10832</v>
      </c>
      <c r="C106">
        <v>2021</v>
      </c>
    </row>
    <row r="107" spans="1:3" x14ac:dyDescent="0.25">
      <c r="A107" t="s">
        <v>867</v>
      </c>
      <c r="B107" t="s">
        <v>10787</v>
      </c>
      <c r="C107">
        <v>2022</v>
      </c>
    </row>
    <row r="108" spans="1:3" x14ac:dyDescent="0.25">
      <c r="A108" t="s">
        <v>855</v>
      </c>
      <c r="B108" t="s">
        <v>10717</v>
      </c>
      <c r="C108">
        <v>2022</v>
      </c>
    </row>
    <row r="109" spans="1:3" x14ac:dyDescent="0.25">
      <c r="A109" t="s">
        <v>168</v>
      </c>
      <c r="B109" t="s">
        <v>10783</v>
      </c>
      <c r="C109">
        <v>2020</v>
      </c>
    </row>
    <row r="110" spans="1:3" x14ac:dyDescent="0.25">
      <c r="A110" t="s">
        <v>29</v>
      </c>
      <c r="B110" t="s">
        <v>10797</v>
      </c>
      <c r="C110">
        <v>2020</v>
      </c>
    </row>
    <row r="111" spans="1:3" x14ac:dyDescent="0.25">
      <c r="A111" t="s">
        <v>101</v>
      </c>
      <c r="B111" t="s">
        <v>10797</v>
      </c>
      <c r="C111">
        <v>2020</v>
      </c>
    </row>
    <row r="112" spans="1:3" x14ac:dyDescent="0.25">
      <c r="A112" t="s">
        <v>101</v>
      </c>
      <c r="B112" t="s">
        <v>10777</v>
      </c>
      <c r="C112">
        <v>2020</v>
      </c>
    </row>
    <row r="113" spans="1:3" x14ac:dyDescent="0.25">
      <c r="A113" t="s">
        <v>335</v>
      </c>
      <c r="B113" t="s">
        <v>10651</v>
      </c>
      <c r="C113">
        <v>2021</v>
      </c>
    </row>
    <row r="114" spans="1:3" x14ac:dyDescent="0.25">
      <c r="A114" t="s">
        <v>581</v>
      </c>
      <c r="B114" t="s">
        <v>10739</v>
      </c>
      <c r="C114">
        <v>2021</v>
      </c>
    </row>
    <row r="115" spans="1:3" x14ac:dyDescent="0.25">
      <c r="A115" t="s">
        <v>775</v>
      </c>
      <c r="B115" t="s">
        <v>10717</v>
      </c>
      <c r="C115">
        <v>2022</v>
      </c>
    </row>
    <row r="116" spans="1:3" x14ac:dyDescent="0.25">
      <c r="A116" t="s">
        <v>775</v>
      </c>
      <c r="B116" t="s">
        <v>10643</v>
      </c>
      <c r="C116">
        <v>2022</v>
      </c>
    </row>
    <row r="117" spans="1:3" x14ac:dyDescent="0.25">
      <c r="A117" t="s">
        <v>348</v>
      </c>
      <c r="B117" t="s">
        <v>10739</v>
      </c>
      <c r="C117">
        <v>2021</v>
      </c>
    </row>
    <row r="118" spans="1:3" x14ac:dyDescent="0.25">
      <c r="A118" t="s">
        <v>61</v>
      </c>
      <c r="B118" t="s">
        <v>10701</v>
      </c>
      <c r="C118">
        <v>2020</v>
      </c>
    </row>
    <row r="119" spans="1:3" x14ac:dyDescent="0.25">
      <c r="A119" t="s">
        <v>639</v>
      </c>
      <c r="B119" t="s">
        <v>10783</v>
      </c>
      <c r="C119">
        <v>2021</v>
      </c>
    </row>
    <row r="120" spans="1:3" x14ac:dyDescent="0.25">
      <c r="A120" t="s">
        <v>639</v>
      </c>
      <c r="B120" t="s">
        <v>10655</v>
      </c>
      <c r="C120">
        <v>2021</v>
      </c>
    </row>
    <row r="121" spans="1:3" x14ac:dyDescent="0.25">
      <c r="A121" t="s">
        <v>639</v>
      </c>
      <c r="B121" t="s">
        <v>10741</v>
      </c>
      <c r="C121">
        <v>2021</v>
      </c>
    </row>
    <row r="122" spans="1:3" x14ac:dyDescent="0.25">
      <c r="A122" t="s">
        <v>371</v>
      </c>
      <c r="B122" t="s">
        <v>10641</v>
      </c>
      <c r="C122">
        <v>2021</v>
      </c>
    </row>
    <row r="123" spans="1:3" x14ac:dyDescent="0.25">
      <c r="A123" t="s">
        <v>820</v>
      </c>
      <c r="B123" t="s">
        <v>10834</v>
      </c>
      <c r="C123">
        <v>2022</v>
      </c>
    </row>
    <row r="124" spans="1:3" x14ac:dyDescent="0.25">
      <c r="A124" t="s">
        <v>678</v>
      </c>
      <c r="B124" t="s">
        <v>10797</v>
      </c>
      <c r="C124">
        <v>2022</v>
      </c>
    </row>
    <row r="125" spans="1:3" x14ac:dyDescent="0.25">
      <c r="A125" t="s">
        <v>292</v>
      </c>
      <c r="B125" t="s">
        <v>10745</v>
      </c>
      <c r="C125">
        <v>2020</v>
      </c>
    </row>
    <row r="126" spans="1:3" x14ac:dyDescent="0.25">
      <c r="A126" t="s">
        <v>202</v>
      </c>
      <c r="B126" t="s">
        <v>10779</v>
      </c>
      <c r="C126">
        <v>2020</v>
      </c>
    </row>
    <row r="127" spans="1:3" x14ac:dyDescent="0.25">
      <c r="A127" t="s">
        <v>120</v>
      </c>
      <c r="B127" t="s">
        <v>10711</v>
      </c>
      <c r="C127">
        <v>2020</v>
      </c>
    </row>
    <row r="128" spans="1:3" x14ac:dyDescent="0.25">
      <c r="A128" t="s">
        <v>120</v>
      </c>
      <c r="B128" t="s">
        <v>10681</v>
      </c>
      <c r="C128">
        <v>2020</v>
      </c>
    </row>
    <row r="129" spans="1:3" x14ac:dyDescent="0.25">
      <c r="A129" t="s">
        <v>120</v>
      </c>
      <c r="B129" t="s">
        <v>10675</v>
      </c>
      <c r="C129">
        <v>2020</v>
      </c>
    </row>
    <row r="130" spans="1:3" x14ac:dyDescent="0.25">
      <c r="A130" t="s">
        <v>120</v>
      </c>
      <c r="B130" t="s">
        <v>10753</v>
      </c>
      <c r="C130">
        <v>2020</v>
      </c>
    </row>
    <row r="131" spans="1:3" x14ac:dyDescent="0.25">
      <c r="A131" t="s">
        <v>120</v>
      </c>
      <c r="B131" t="s">
        <v>10832</v>
      </c>
      <c r="C131">
        <v>2020</v>
      </c>
    </row>
    <row r="132" spans="1:3" x14ac:dyDescent="0.25">
      <c r="A132" t="s">
        <v>120</v>
      </c>
      <c r="B132" t="s">
        <v>10767</v>
      </c>
      <c r="C132">
        <v>2020</v>
      </c>
    </row>
    <row r="133" spans="1:3" x14ac:dyDescent="0.25">
      <c r="A133" t="s">
        <v>825</v>
      </c>
      <c r="B133" t="s">
        <v>10665</v>
      </c>
      <c r="C133">
        <v>2022</v>
      </c>
    </row>
    <row r="134" spans="1:3" x14ac:dyDescent="0.25">
      <c r="A134" t="s">
        <v>330</v>
      </c>
      <c r="B134" t="s">
        <v>10641</v>
      </c>
      <c r="C134">
        <v>2021</v>
      </c>
    </row>
    <row r="135" spans="1:3" x14ac:dyDescent="0.25">
      <c r="A135" t="s">
        <v>405</v>
      </c>
      <c r="B135" t="s">
        <v>10803</v>
      </c>
      <c r="C135">
        <v>2021</v>
      </c>
    </row>
    <row r="136" spans="1:3" x14ac:dyDescent="0.25">
      <c r="A136" t="s">
        <v>477</v>
      </c>
      <c r="B136" t="s">
        <v>10801</v>
      </c>
      <c r="C136">
        <v>2021</v>
      </c>
    </row>
    <row r="137" spans="1:3" x14ac:dyDescent="0.25">
      <c r="A137" t="s">
        <v>477</v>
      </c>
      <c r="B137" t="s">
        <v>10803</v>
      </c>
      <c r="C137">
        <v>2021</v>
      </c>
    </row>
    <row r="138" spans="1:3" x14ac:dyDescent="0.25">
      <c r="A138" t="s">
        <v>718</v>
      </c>
      <c r="B138" t="s">
        <v>10701</v>
      </c>
      <c r="C138">
        <v>2022</v>
      </c>
    </row>
    <row r="139" spans="1:3" x14ac:dyDescent="0.25">
      <c r="A139" t="s">
        <v>718</v>
      </c>
      <c r="B139" t="s">
        <v>10729</v>
      </c>
      <c r="C139">
        <v>2022</v>
      </c>
    </row>
    <row r="140" spans="1:3" x14ac:dyDescent="0.25">
      <c r="A140" t="s">
        <v>718</v>
      </c>
      <c r="B140" t="s">
        <v>10834</v>
      </c>
      <c r="C140">
        <v>2022</v>
      </c>
    </row>
    <row r="141" spans="1:3" x14ac:dyDescent="0.25">
      <c r="A141" t="s">
        <v>504</v>
      </c>
      <c r="B141" t="s">
        <v>10787</v>
      </c>
      <c r="C141">
        <v>2021</v>
      </c>
    </row>
    <row r="142" spans="1:3" x14ac:dyDescent="0.25">
      <c r="A142" t="s">
        <v>504</v>
      </c>
      <c r="B142" t="s">
        <v>10745</v>
      </c>
      <c r="C142">
        <v>2021</v>
      </c>
    </row>
    <row r="143" spans="1:3" x14ac:dyDescent="0.25">
      <c r="A143" t="s">
        <v>525</v>
      </c>
      <c r="B143" t="s">
        <v>10835</v>
      </c>
      <c r="C143">
        <v>2021</v>
      </c>
    </row>
    <row r="144" spans="1:3" x14ac:dyDescent="0.25">
      <c r="A144" t="s">
        <v>800</v>
      </c>
      <c r="B144" t="s">
        <v>10797</v>
      </c>
      <c r="C144">
        <v>2022</v>
      </c>
    </row>
    <row r="145" spans="1:3" x14ac:dyDescent="0.25">
      <c r="A145" t="s">
        <v>499</v>
      </c>
      <c r="B145" t="s">
        <v>10771</v>
      </c>
      <c r="C145">
        <v>2021</v>
      </c>
    </row>
    <row r="146" spans="1:3" x14ac:dyDescent="0.25">
      <c r="A146" t="s">
        <v>790</v>
      </c>
      <c r="B146" t="s">
        <v>10745</v>
      </c>
      <c r="C146">
        <v>2022</v>
      </c>
    </row>
    <row r="147" spans="1:3" x14ac:dyDescent="0.25">
      <c r="A147" t="s">
        <v>282</v>
      </c>
      <c r="B147" t="s">
        <v>10771</v>
      </c>
      <c r="C147">
        <v>2020</v>
      </c>
    </row>
    <row r="148" spans="1:3" x14ac:dyDescent="0.25">
      <c r="A148" t="s">
        <v>282</v>
      </c>
      <c r="B148" t="s">
        <v>10681</v>
      </c>
      <c r="C148">
        <v>2020</v>
      </c>
    </row>
    <row r="149" spans="1:3" x14ac:dyDescent="0.25">
      <c r="A149" t="s">
        <v>430</v>
      </c>
      <c r="B149" t="s">
        <v>10665</v>
      </c>
      <c r="C149">
        <v>2021</v>
      </c>
    </row>
    <row r="150" spans="1:3" x14ac:dyDescent="0.25">
      <c r="A150" t="s">
        <v>430</v>
      </c>
      <c r="B150" t="s">
        <v>10809</v>
      </c>
      <c r="C150">
        <v>2021</v>
      </c>
    </row>
    <row r="151" spans="1:3" x14ac:dyDescent="0.25">
      <c r="A151" t="s">
        <v>733</v>
      </c>
      <c r="B151" t="s">
        <v>10745</v>
      </c>
      <c r="C151">
        <v>2022</v>
      </c>
    </row>
    <row r="152" spans="1:3" x14ac:dyDescent="0.25">
      <c r="A152" t="s">
        <v>733</v>
      </c>
      <c r="B152" t="s">
        <v>10787</v>
      </c>
      <c r="C152">
        <v>2022</v>
      </c>
    </row>
    <row r="153" spans="1:3" x14ac:dyDescent="0.25">
      <c r="A153" t="s">
        <v>549</v>
      </c>
      <c r="B153" t="s">
        <v>10699</v>
      </c>
      <c r="C153">
        <v>2021</v>
      </c>
    </row>
    <row r="154" spans="1:3" x14ac:dyDescent="0.25">
      <c r="A154" t="s">
        <v>549</v>
      </c>
      <c r="B154" t="s">
        <v>10761</v>
      </c>
      <c r="C154">
        <v>2021</v>
      </c>
    </row>
    <row r="155" spans="1:3" x14ac:dyDescent="0.25">
      <c r="A155" t="s">
        <v>95</v>
      </c>
      <c r="B155" t="s">
        <v>10797</v>
      </c>
      <c r="C155">
        <v>2020</v>
      </c>
    </row>
    <row r="156" spans="1:3" x14ac:dyDescent="0.25">
      <c r="A156" t="s">
        <v>39</v>
      </c>
      <c r="B156" t="s">
        <v>10641</v>
      </c>
      <c r="C156">
        <v>2020</v>
      </c>
    </row>
    <row r="157" spans="1:3" x14ac:dyDescent="0.25">
      <c r="A157" t="s">
        <v>462</v>
      </c>
      <c r="B157" t="s">
        <v>10797</v>
      </c>
      <c r="C157">
        <v>2021</v>
      </c>
    </row>
    <row r="158" spans="1:3" x14ac:dyDescent="0.25">
      <c r="A158" t="s">
        <v>624</v>
      </c>
      <c r="B158" t="s">
        <v>10717</v>
      </c>
      <c r="C158">
        <v>2021</v>
      </c>
    </row>
    <row r="159" spans="1:3" x14ac:dyDescent="0.25">
      <c r="A159" t="s">
        <v>624</v>
      </c>
      <c r="B159" t="s">
        <v>10739</v>
      </c>
      <c r="C159">
        <v>2021</v>
      </c>
    </row>
    <row r="160" spans="1:3" x14ac:dyDescent="0.25">
      <c r="A160" t="s">
        <v>935</v>
      </c>
      <c r="B160" t="s">
        <v>10797</v>
      </c>
      <c r="C160">
        <v>2022</v>
      </c>
    </row>
    <row r="161" spans="1:3" x14ac:dyDescent="0.25">
      <c r="A161" t="s">
        <v>810</v>
      </c>
      <c r="B161" t="s">
        <v>10707</v>
      </c>
      <c r="C161">
        <v>2022</v>
      </c>
    </row>
    <row r="162" spans="1:3" x14ac:dyDescent="0.25">
      <c r="A162" t="s">
        <v>810</v>
      </c>
      <c r="B162" t="s">
        <v>10755</v>
      </c>
      <c r="C162">
        <v>2022</v>
      </c>
    </row>
    <row r="163" spans="1:3" x14ac:dyDescent="0.25">
      <c r="A163" t="s">
        <v>810</v>
      </c>
      <c r="B163" t="s">
        <v>10643</v>
      </c>
      <c r="C163">
        <v>2022</v>
      </c>
    </row>
    <row r="164" spans="1:3" x14ac:dyDescent="0.25">
      <c r="A164" t="s">
        <v>810</v>
      </c>
      <c r="B164" t="s">
        <v>10723</v>
      </c>
      <c r="C164">
        <v>2022</v>
      </c>
    </row>
    <row r="165" spans="1:3" x14ac:dyDescent="0.25">
      <c r="A165" t="s">
        <v>149</v>
      </c>
      <c r="B165" t="s">
        <v>10665</v>
      </c>
      <c r="C165">
        <v>2020</v>
      </c>
    </row>
    <row r="166" spans="1:3" x14ac:dyDescent="0.25">
      <c r="A166" t="s">
        <v>149</v>
      </c>
      <c r="B166" t="s">
        <v>10745</v>
      </c>
      <c r="C166">
        <v>2020</v>
      </c>
    </row>
    <row r="167" spans="1:3" x14ac:dyDescent="0.25">
      <c r="A167" t="s">
        <v>902</v>
      </c>
      <c r="B167" t="s">
        <v>10801</v>
      </c>
      <c r="C167">
        <v>2022</v>
      </c>
    </row>
    <row r="168" spans="1:3" x14ac:dyDescent="0.25">
      <c r="A168" t="s">
        <v>340</v>
      </c>
      <c r="B168" t="s">
        <v>10777</v>
      </c>
      <c r="C168">
        <v>2022</v>
      </c>
    </row>
    <row r="169" spans="1:3" x14ac:dyDescent="0.25">
      <c r="A169" t="s">
        <v>830</v>
      </c>
      <c r="B169" t="s">
        <v>10739</v>
      </c>
      <c r="C169">
        <v>2022</v>
      </c>
    </row>
    <row r="170" spans="1:3" x14ac:dyDescent="0.25">
      <c r="A170" t="s">
        <v>845</v>
      </c>
      <c r="B170" t="s">
        <v>10677</v>
      </c>
      <c r="C170">
        <v>2022</v>
      </c>
    </row>
    <row r="171" spans="1:3" x14ac:dyDescent="0.25">
      <c r="A171" t="s">
        <v>259</v>
      </c>
      <c r="B171" t="s">
        <v>10801</v>
      </c>
      <c r="C171">
        <v>2020</v>
      </c>
    </row>
    <row r="172" spans="1:3" x14ac:dyDescent="0.25">
      <c r="A172" t="s">
        <v>785</v>
      </c>
      <c r="B172" t="s">
        <v>10699</v>
      </c>
      <c r="C172">
        <v>2022</v>
      </c>
    </row>
    <row r="173" spans="1:3" x14ac:dyDescent="0.25">
      <c r="A173" t="s">
        <v>556</v>
      </c>
      <c r="B173" t="s">
        <v>10745</v>
      </c>
      <c r="C173">
        <v>2021</v>
      </c>
    </row>
    <row r="174" spans="1:3" x14ac:dyDescent="0.25">
      <c r="A174" t="s">
        <v>444</v>
      </c>
      <c r="B174" t="s">
        <v>10699</v>
      </c>
      <c r="C174">
        <v>2021</v>
      </c>
    </row>
    <row r="175" spans="1:3" x14ac:dyDescent="0.25">
      <c r="A175" t="s">
        <v>444</v>
      </c>
      <c r="B175" t="s">
        <v>10832</v>
      </c>
      <c r="C175">
        <v>2021</v>
      </c>
    </row>
    <row r="176" spans="1:3" x14ac:dyDescent="0.25">
      <c r="A176" t="s">
        <v>444</v>
      </c>
      <c r="B176" t="s">
        <v>10835</v>
      </c>
      <c r="C176">
        <v>2021</v>
      </c>
    </row>
    <row r="177" spans="1:3" x14ac:dyDescent="0.25">
      <c r="A177" t="s">
        <v>400</v>
      </c>
      <c r="B177" t="s">
        <v>10665</v>
      </c>
      <c r="C177">
        <v>2021</v>
      </c>
    </row>
    <row r="178" spans="1:3" x14ac:dyDescent="0.25">
      <c r="A178" t="s">
        <v>400</v>
      </c>
      <c r="B178" t="s">
        <v>10691</v>
      </c>
      <c r="C178">
        <v>2021</v>
      </c>
    </row>
    <row r="179" spans="1:3" x14ac:dyDescent="0.25">
      <c r="A179" t="s">
        <v>400</v>
      </c>
      <c r="B179" t="s">
        <v>10835</v>
      </c>
      <c r="C179">
        <v>2021</v>
      </c>
    </row>
    <row r="180" spans="1:3" x14ac:dyDescent="0.25">
      <c r="A180" t="s">
        <v>420</v>
      </c>
      <c r="B180" t="s">
        <v>10699</v>
      </c>
      <c r="C180">
        <v>2021</v>
      </c>
    </row>
    <row r="181" spans="1:3" x14ac:dyDescent="0.25">
      <c r="A181" t="s">
        <v>467</v>
      </c>
      <c r="B181" t="s">
        <v>10818</v>
      </c>
      <c r="C181">
        <v>2021</v>
      </c>
    </row>
    <row r="182" spans="1:3" x14ac:dyDescent="0.25">
      <c r="A182" t="s">
        <v>467</v>
      </c>
      <c r="B182" t="s">
        <v>10816</v>
      </c>
      <c r="C182">
        <v>2021</v>
      </c>
    </row>
    <row r="183" spans="1:3" x14ac:dyDescent="0.25">
      <c r="A183" t="s">
        <v>467</v>
      </c>
      <c r="B183" t="s">
        <v>10817</v>
      </c>
      <c r="C183">
        <v>2021</v>
      </c>
    </row>
    <row r="184" spans="1:3" x14ac:dyDescent="0.25">
      <c r="A184" t="s">
        <v>514</v>
      </c>
      <c r="B184" t="s">
        <v>10651</v>
      </c>
      <c r="C184">
        <v>2021</v>
      </c>
    </row>
    <row r="185" spans="1:3" x14ac:dyDescent="0.25">
      <c r="A185" t="s">
        <v>860</v>
      </c>
      <c r="B185" t="s">
        <v>10803</v>
      </c>
      <c r="C185">
        <v>2022</v>
      </c>
    </row>
    <row r="186" spans="1:3" x14ac:dyDescent="0.25">
      <c r="A186" t="s">
        <v>439</v>
      </c>
      <c r="B186" t="s">
        <v>10665</v>
      </c>
      <c r="C186">
        <v>2021</v>
      </c>
    </row>
    <row r="187" spans="1:3" x14ac:dyDescent="0.25">
      <c r="A187" t="s">
        <v>439</v>
      </c>
      <c r="B187" t="s">
        <v>10691</v>
      </c>
      <c r="C187">
        <v>2021</v>
      </c>
    </row>
    <row r="188" spans="1:3" x14ac:dyDescent="0.25">
      <c r="A188" t="s">
        <v>887</v>
      </c>
      <c r="B188" t="s">
        <v>10665</v>
      </c>
      <c r="C188">
        <v>2022</v>
      </c>
    </row>
    <row r="189" spans="1:3" x14ac:dyDescent="0.25">
      <c r="A189" t="s">
        <v>887</v>
      </c>
      <c r="B189" t="s">
        <v>10715</v>
      </c>
      <c r="C189">
        <v>2022</v>
      </c>
    </row>
    <row r="190" spans="1:3" x14ac:dyDescent="0.25">
      <c r="A190" t="s">
        <v>887</v>
      </c>
      <c r="B190" t="s">
        <v>10803</v>
      </c>
      <c r="C190">
        <v>2022</v>
      </c>
    </row>
    <row r="191" spans="1:3" x14ac:dyDescent="0.25">
      <c r="A191" t="s">
        <v>923</v>
      </c>
      <c r="B191" t="s">
        <v>10739</v>
      </c>
      <c r="C191">
        <v>2022</v>
      </c>
    </row>
    <row r="192" spans="1:3" x14ac:dyDescent="0.25">
      <c r="A192" t="s">
        <v>835</v>
      </c>
      <c r="B192" t="s">
        <v>10783</v>
      </c>
      <c r="C192">
        <v>2022</v>
      </c>
    </row>
    <row r="193" spans="1:3" x14ac:dyDescent="0.25">
      <c r="A193" t="s">
        <v>835</v>
      </c>
      <c r="B193" t="s">
        <v>10647</v>
      </c>
      <c r="C193">
        <v>2022</v>
      </c>
    </row>
    <row r="194" spans="1:3" x14ac:dyDescent="0.25">
      <c r="A194" t="s">
        <v>567</v>
      </c>
      <c r="B194" t="s">
        <v>10649</v>
      </c>
      <c r="C194">
        <v>2021</v>
      </c>
    </row>
    <row r="195" spans="1:3" x14ac:dyDescent="0.25">
      <c r="A195" t="s">
        <v>567</v>
      </c>
      <c r="B195" t="s">
        <v>10729</v>
      </c>
      <c r="C195">
        <v>2021</v>
      </c>
    </row>
    <row r="196" spans="1:3" x14ac:dyDescent="0.25">
      <c r="A196" t="s">
        <v>567</v>
      </c>
      <c r="B196" t="s">
        <v>10693</v>
      </c>
      <c r="C196">
        <v>2021</v>
      </c>
    </row>
    <row r="197" spans="1:3" x14ac:dyDescent="0.25">
      <c r="A197" t="s">
        <v>567</v>
      </c>
      <c r="B197" t="s">
        <v>10709</v>
      </c>
      <c r="C197">
        <v>2021</v>
      </c>
    </row>
    <row r="198" spans="1:3" x14ac:dyDescent="0.25">
      <c r="A198" t="s">
        <v>567</v>
      </c>
      <c r="B198" t="s">
        <v>10709</v>
      </c>
      <c r="C198">
        <v>2021</v>
      </c>
    </row>
    <row r="199" spans="1:3" x14ac:dyDescent="0.25">
      <c r="A199" t="s">
        <v>567</v>
      </c>
      <c r="B199" t="s">
        <v>10663</v>
      </c>
      <c r="C199">
        <v>2021</v>
      </c>
    </row>
    <row r="200" spans="1:3" x14ac:dyDescent="0.25">
      <c r="A200" t="s">
        <v>567</v>
      </c>
      <c r="B200" t="s">
        <v>10707</v>
      </c>
      <c r="C200">
        <v>2021</v>
      </c>
    </row>
    <row r="201" spans="1:3" x14ac:dyDescent="0.25">
      <c r="A201" t="s">
        <v>567</v>
      </c>
      <c r="B201" t="s">
        <v>10832</v>
      </c>
      <c r="C201">
        <v>2021</v>
      </c>
    </row>
    <row r="202" spans="1:3" x14ac:dyDescent="0.25">
      <c r="A202" t="s">
        <v>567</v>
      </c>
      <c r="B202" t="s">
        <v>10773</v>
      </c>
      <c r="C202">
        <v>2021</v>
      </c>
    </row>
    <row r="203" spans="1:3" x14ac:dyDescent="0.25">
      <c r="A203" t="s">
        <v>567</v>
      </c>
      <c r="B203" t="s">
        <v>10715</v>
      </c>
      <c r="C203">
        <v>2021</v>
      </c>
    </row>
    <row r="204" spans="1:3" x14ac:dyDescent="0.25">
      <c r="A204" t="s">
        <v>567</v>
      </c>
      <c r="B204" t="s">
        <v>10831</v>
      </c>
      <c r="C204">
        <v>2021</v>
      </c>
    </row>
    <row r="205" spans="1:3" x14ac:dyDescent="0.25">
      <c r="A205" t="s">
        <v>728</v>
      </c>
      <c r="B205" t="s">
        <v>10641</v>
      </c>
      <c r="C205">
        <v>2022</v>
      </c>
    </row>
    <row r="206" spans="1:3" x14ac:dyDescent="0.25">
      <c r="A206" t="s">
        <v>728</v>
      </c>
      <c r="B206" t="s">
        <v>10657</v>
      </c>
      <c r="C206">
        <v>2022</v>
      </c>
    </row>
    <row r="207" spans="1:3" x14ac:dyDescent="0.25">
      <c r="A207" t="s">
        <v>693</v>
      </c>
      <c r="B207" t="s">
        <v>10797</v>
      </c>
      <c r="C207">
        <v>2022</v>
      </c>
    </row>
    <row r="208" spans="1:3" x14ac:dyDescent="0.25">
      <c r="A208" t="s">
        <v>629</v>
      </c>
      <c r="B208" t="s">
        <v>10797</v>
      </c>
      <c r="C208">
        <v>2021</v>
      </c>
    </row>
    <row r="209" spans="1:3" x14ac:dyDescent="0.25">
      <c r="A209" t="s">
        <v>665</v>
      </c>
      <c r="B209" t="s">
        <v>10745</v>
      </c>
      <c r="C209">
        <v>2022</v>
      </c>
    </row>
    <row r="210" spans="1:3" x14ac:dyDescent="0.25">
      <c r="A210" t="s">
        <v>482</v>
      </c>
      <c r="B210" t="s">
        <v>10637</v>
      </c>
      <c r="C210">
        <v>2021</v>
      </c>
    </row>
    <row r="211" spans="1:3" x14ac:dyDescent="0.25">
      <c r="A211" t="s">
        <v>482</v>
      </c>
      <c r="B211" t="s">
        <v>10691</v>
      </c>
      <c r="C211">
        <v>2021</v>
      </c>
    </row>
    <row r="212" spans="1:3" x14ac:dyDescent="0.25">
      <c r="A212" t="s">
        <v>482</v>
      </c>
      <c r="B212" t="s">
        <v>10805</v>
      </c>
      <c r="C212">
        <v>2021</v>
      </c>
    </row>
    <row r="213" spans="1:3" x14ac:dyDescent="0.25">
      <c r="A213" t="s">
        <v>482</v>
      </c>
      <c r="B213" t="s">
        <v>10755</v>
      </c>
      <c r="C213">
        <v>2021</v>
      </c>
    </row>
    <row r="214" spans="1:3" x14ac:dyDescent="0.25">
      <c r="A214" t="s">
        <v>482</v>
      </c>
      <c r="B214" t="s">
        <v>10835</v>
      </c>
      <c r="C214">
        <v>2021</v>
      </c>
    </row>
    <row r="215" spans="1:3" x14ac:dyDescent="0.25">
      <c r="A215" t="s">
        <v>482</v>
      </c>
      <c r="B215" t="s">
        <v>10747</v>
      </c>
      <c r="C215">
        <v>2021</v>
      </c>
    </row>
    <row r="216" spans="1:3" x14ac:dyDescent="0.25">
      <c r="A216" t="s">
        <v>918</v>
      </c>
      <c r="B216" t="s">
        <v>10677</v>
      </c>
      <c r="C216">
        <v>2022</v>
      </c>
    </row>
    <row r="217" spans="1:3" x14ac:dyDescent="0.25">
      <c r="A217" t="s">
        <v>918</v>
      </c>
      <c r="B217" t="s">
        <v>10801</v>
      </c>
      <c r="C217">
        <v>2022</v>
      </c>
    </row>
    <row r="218" spans="1:3" x14ac:dyDescent="0.25">
      <c r="A218" t="s">
        <v>415</v>
      </c>
      <c r="B218" t="s">
        <v>10797</v>
      </c>
      <c r="C218">
        <v>2021</v>
      </c>
    </row>
    <row r="219" spans="1:3" x14ac:dyDescent="0.25">
      <c r="A219" t="s">
        <v>683</v>
      </c>
      <c r="B219" t="s">
        <v>10787</v>
      </c>
      <c r="C219">
        <v>2022</v>
      </c>
    </row>
    <row r="220" spans="1:3" x14ac:dyDescent="0.25">
      <c r="A220" t="s">
        <v>683</v>
      </c>
      <c r="B220" t="s">
        <v>10665</v>
      </c>
      <c r="C220">
        <v>2022</v>
      </c>
    </row>
    <row r="221" spans="1:3" x14ac:dyDescent="0.25">
      <c r="A221" t="s">
        <v>619</v>
      </c>
      <c r="B221" t="s">
        <v>10717</v>
      </c>
      <c r="C221">
        <v>2021</v>
      </c>
    </row>
    <row r="222" spans="1:3" x14ac:dyDescent="0.25">
      <c r="A222" t="s">
        <v>509</v>
      </c>
      <c r="B222" t="s">
        <v>10721</v>
      </c>
      <c r="C222">
        <v>2021</v>
      </c>
    </row>
    <row r="223" spans="1:3" x14ac:dyDescent="0.25">
      <c r="A223" t="s">
        <v>743</v>
      </c>
      <c r="B223" t="s">
        <v>10665</v>
      </c>
      <c r="C223">
        <v>2022</v>
      </c>
    </row>
    <row r="224" spans="1:3" x14ac:dyDescent="0.25">
      <c r="A224" t="s">
        <v>892</v>
      </c>
      <c r="B224" t="s">
        <v>10659</v>
      </c>
      <c r="C224">
        <v>2022</v>
      </c>
    </row>
    <row r="225" spans="1:3" x14ac:dyDescent="0.25">
      <c r="A225" t="s">
        <v>892</v>
      </c>
      <c r="B225" t="s">
        <v>10655</v>
      </c>
      <c r="C225">
        <v>2022</v>
      </c>
    </row>
    <row r="226" spans="1:3" x14ac:dyDescent="0.25">
      <c r="A226" t="s">
        <v>892</v>
      </c>
      <c r="B226" t="s">
        <v>10657</v>
      </c>
      <c r="C226">
        <v>2022</v>
      </c>
    </row>
    <row r="227" spans="1:3" x14ac:dyDescent="0.25">
      <c r="A227" t="s">
        <v>928</v>
      </c>
      <c r="B227" t="s">
        <v>10797</v>
      </c>
      <c r="C227">
        <v>2022</v>
      </c>
    </row>
    <row r="228" spans="1:3" x14ac:dyDescent="0.25">
      <c r="A228" t="s">
        <v>928</v>
      </c>
      <c r="B228" t="s">
        <v>10681</v>
      </c>
      <c r="C228">
        <v>2022</v>
      </c>
    </row>
    <row r="229" spans="1:3" x14ac:dyDescent="0.25">
      <c r="A229" t="s">
        <v>907</v>
      </c>
      <c r="B229" t="s">
        <v>10775</v>
      </c>
      <c r="C229">
        <v>2022</v>
      </c>
    </row>
    <row r="230" spans="1:3" x14ac:dyDescent="0.25">
      <c r="A230" t="s">
        <v>12</v>
      </c>
      <c r="B230" t="s">
        <v>10787</v>
      </c>
      <c r="C230">
        <v>2020</v>
      </c>
    </row>
    <row r="231" spans="1:3" x14ac:dyDescent="0.25">
      <c r="A231" t="s">
        <v>213</v>
      </c>
      <c r="B231" t="s">
        <v>10707</v>
      </c>
      <c r="C231">
        <v>2020</v>
      </c>
    </row>
    <row r="232" spans="1:3" x14ac:dyDescent="0.25">
      <c r="A232" t="s">
        <v>213</v>
      </c>
      <c r="B232" t="s">
        <v>10832</v>
      </c>
      <c r="C232">
        <v>2020</v>
      </c>
    </row>
    <row r="233" spans="1:3" x14ac:dyDescent="0.25">
      <c r="A233" t="s">
        <v>213</v>
      </c>
      <c r="B233" t="s">
        <v>10755</v>
      </c>
      <c r="C233">
        <v>2020</v>
      </c>
    </row>
    <row r="234" spans="1:3" x14ac:dyDescent="0.25">
      <c r="A234" t="s">
        <v>297</v>
      </c>
      <c r="B234" t="s">
        <v>10699</v>
      </c>
      <c r="C234">
        <v>2020</v>
      </c>
    </row>
    <row r="235" spans="1:3" x14ac:dyDescent="0.25">
      <c r="A235" t="s">
        <v>319</v>
      </c>
      <c r="B235" t="s">
        <v>10739</v>
      </c>
      <c r="C235">
        <v>2020</v>
      </c>
    </row>
    <row r="236" spans="1:3" x14ac:dyDescent="0.25">
      <c r="A236" t="s">
        <v>319</v>
      </c>
      <c r="B236" t="s">
        <v>10779</v>
      </c>
      <c r="C236">
        <v>2020</v>
      </c>
    </row>
    <row r="237" spans="1:3" x14ac:dyDescent="0.25">
      <c r="A237" t="s">
        <v>247</v>
      </c>
      <c r="B237" t="s">
        <v>10832</v>
      </c>
      <c r="C237">
        <v>2020</v>
      </c>
    </row>
    <row r="238" spans="1:3" x14ac:dyDescent="0.25">
      <c r="A238" t="s">
        <v>223</v>
      </c>
      <c r="B238" t="s">
        <v>10797</v>
      </c>
      <c r="C238">
        <v>2020</v>
      </c>
    </row>
    <row r="239" spans="1:3" x14ac:dyDescent="0.25">
      <c r="A239" t="s">
        <v>897</v>
      </c>
      <c r="B239" t="s">
        <v>10701</v>
      </c>
      <c r="C239">
        <v>2022</v>
      </c>
    </row>
    <row r="240" spans="1:3" x14ac:dyDescent="0.25">
      <c r="A240" t="s">
        <v>302</v>
      </c>
      <c r="B240" t="s">
        <v>10739</v>
      </c>
      <c r="C240">
        <v>2020</v>
      </c>
    </row>
    <row r="241" spans="1:3" x14ac:dyDescent="0.25">
      <c r="A241" t="s">
        <v>76</v>
      </c>
      <c r="B241" t="s">
        <v>10797</v>
      </c>
      <c r="C241">
        <v>2020</v>
      </c>
    </row>
    <row r="242" spans="1:3" x14ac:dyDescent="0.25">
      <c r="A242" t="s">
        <v>68</v>
      </c>
      <c r="B242" t="s">
        <v>10797</v>
      </c>
      <c r="C242">
        <v>2020</v>
      </c>
    </row>
    <row r="243" spans="1:3" x14ac:dyDescent="0.25">
      <c r="A243" t="s">
        <v>270</v>
      </c>
      <c r="B243" t="s">
        <v>10832</v>
      </c>
      <c r="C243">
        <v>2020</v>
      </c>
    </row>
    <row r="244" spans="1:3" x14ac:dyDescent="0.25">
      <c r="A244" t="s">
        <v>815</v>
      </c>
      <c r="B244" t="s">
        <v>10715</v>
      </c>
      <c r="C244">
        <v>2022</v>
      </c>
    </row>
    <row r="245" spans="1:3" x14ac:dyDescent="0.25">
      <c r="A245" t="s">
        <v>815</v>
      </c>
      <c r="B245" t="s">
        <v>10707</v>
      </c>
      <c r="C245">
        <v>2022</v>
      </c>
    </row>
    <row r="246" spans="1:3" x14ac:dyDescent="0.25">
      <c r="A246" t="s">
        <v>795</v>
      </c>
      <c r="B246" t="s">
        <v>10677</v>
      </c>
      <c r="C246">
        <v>2022</v>
      </c>
    </row>
    <row r="247" spans="1:3" x14ac:dyDescent="0.25">
      <c r="A247" t="s">
        <v>608</v>
      </c>
      <c r="B247" t="s">
        <v>10801</v>
      </c>
      <c r="C247">
        <v>2021</v>
      </c>
    </row>
    <row r="248" spans="1:3" x14ac:dyDescent="0.25">
      <c r="A248" t="s">
        <v>608</v>
      </c>
      <c r="B248" t="s">
        <v>10699</v>
      </c>
      <c r="C248">
        <v>2021</v>
      </c>
    </row>
    <row r="249" spans="1:3" x14ac:dyDescent="0.25">
      <c r="A249" t="s">
        <v>608</v>
      </c>
      <c r="B249" t="s">
        <v>10681</v>
      </c>
      <c r="C249">
        <v>2021</v>
      </c>
    </row>
    <row r="250" spans="1:3" x14ac:dyDescent="0.25">
      <c r="A250" t="s">
        <v>608</v>
      </c>
      <c r="B250" t="s">
        <v>10775</v>
      </c>
      <c r="C250">
        <v>2021</v>
      </c>
    </row>
    <row r="251" spans="1:3" x14ac:dyDescent="0.25">
      <c r="A251" t="s">
        <v>608</v>
      </c>
      <c r="B251" t="s">
        <v>10761</v>
      </c>
      <c r="C251">
        <v>2021</v>
      </c>
    </row>
    <row r="252" spans="1:3" x14ac:dyDescent="0.25">
      <c r="A252" t="s">
        <v>287</v>
      </c>
      <c r="B252" t="s">
        <v>10745</v>
      </c>
      <c r="C252">
        <v>2020</v>
      </c>
    </row>
    <row r="253" spans="1:3" x14ac:dyDescent="0.25">
      <c r="A253" t="s">
        <v>174</v>
      </c>
      <c r="B253" t="s">
        <v>10699</v>
      </c>
      <c r="C253">
        <v>2020</v>
      </c>
    </row>
    <row r="254" spans="1:3" x14ac:dyDescent="0.25">
      <c r="A254" t="s">
        <v>532</v>
      </c>
      <c r="B254" t="s">
        <v>10651</v>
      </c>
      <c r="C254">
        <v>2021</v>
      </c>
    </row>
    <row r="255" spans="1:3" x14ac:dyDescent="0.25">
      <c r="A255" t="s">
        <v>537</v>
      </c>
      <c r="B255" t="s">
        <v>10649</v>
      </c>
      <c r="C255">
        <v>2021</v>
      </c>
    </row>
    <row r="256" spans="1:3" x14ac:dyDescent="0.25">
      <c r="A256" t="s">
        <v>537</v>
      </c>
      <c r="B256" t="s">
        <v>10739</v>
      </c>
      <c r="C256">
        <v>2021</v>
      </c>
    </row>
    <row r="257" spans="1:3" x14ac:dyDescent="0.25">
      <c r="A257" t="s">
        <v>142</v>
      </c>
      <c r="B257" t="s">
        <v>10787</v>
      </c>
      <c r="C257">
        <v>2020</v>
      </c>
    </row>
    <row r="258" spans="1:3" x14ac:dyDescent="0.25">
      <c r="A258" t="s">
        <v>142</v>
      </c>
      <c r="B258" t="s">
        <v>10665</v>
      </c>
      <c r="C258">
        <v>2020</v>
      </c>
    </row>
    <row r="259" spans="1:3" x14ac:dyDescent="0.25">
      <c r="A259" t="s">
        <v>154</v>
      </c>
      <c r="B259" t="s">
        <v>10801</v>
      </c>
      <c r="C259">
        <v>2020</v>
      </c>
    </row>
    <row r="260" spans="1:3" x14ac:dyDescent="0.25">
      <c r="A260" t="s">
        <v>154</v>
      </c>
      <c r="B260" t="s">
        <v>10787</v>
      </c>
      <c r="C260">
        <v>2020</v>
      </c>
    </row>
    <row r="261" spans="1:3" x14ac:dyDescent="0.25">
      <c r="A261" t="s">
        <v>543</v>
      </c>
      <c r="B261" t="s">
        <v>10717</v>
      </c>
      <c r="C261">
        <v>2021</v>
      </c>
    </row>
    <row r="262" spans="1:3" x14ac:dyDescent="0.25">
      <c r="A262" t="s">
        <v>264</v>
      </c>
      <c r="B262" t="s">
        <v>10655</v>
      </c>
      <c r="C262">
        <v>2020</v>
      </c>
    </row>
    <row r="263" spans="1:3" x14ac:dyDescent="0.25">
      <c r="A263" t="s">
        <v>652</v>
      </c>
      <c r="B263" t="s">
        <v>10745</v>
      </c>
      <c r="C263">
        <v>2022</v>
      </c>
    </row>
    <row r="264" spans="1:3" x14ac:dyDescent="0.25">
      <c r="A264" t="s">
        <v>235</v>
      </c>
      <c r="B264" t="s">
        <v>10699</v>
      </c>
      <c r="C264">
        <v>2020</v>
      </c>
    </row>
    <row r="265" spans="1:3" x14ac:dyDescent="0.25">
      <c r="A265" t="s">
        <v>235</v>
      </c>
      <c r="B265" t="s">
        <v>10775</v>
      </c>
      <c r="C265">
        <v>2020</v>
      </c>
    </row>
    <row r="266" spans="1:3" x14ac:dyDescent="0.25">
      <c r="A266" t="s">
        <v>713</v>
      </c>
      <c r="B266" t="s">
        <v>10745</v>
      </c>
      <c r="C266">
        <v>2022</v>
      </c>
    </row>
    <row r="267" spans="1:3" x14ac:dyDescent="0.25">
      <c r="A267" t="s">
        <v>688</v>
      </c>
      <c r="B267" t="s">
        <v>10681</v>
      </c>
      <c r="C267">
        <v>2022</v>
      </c>
    </row>
    <row r="268" spans="1:3" x14ac:dyDescent="0.25">
      <c r="A268" t="s">
        <v>388</v>
      </c>
      <c r="B268" t="s">
        <v>10801</v>
      </c>
      <c r="C268">
        <v>2021</v>
      </c>
    </row>
    <row r="269" spans="1:3" x14ac:dyDescent="0.25">
      <c r="A269" t="s">
        <v>218</v>
      </c>
      <c r="B269" t="s">
        <v>10665</v>
      </c>
      <c r="C269">
        <v>2020</v>
      </c>
    </row>
    <row r="270" spans="1:3" x14ac:dyDescent="0.25">
      <c r="A270" t="s">
        <v>218</v>
      </c>
      <c r="B270" t="s">
        <v>10691</v>
      </c>
      <c r="C270">
        <v>2020</v>
      </c>
    </row>
    <row r="271" spans="1:3" x14ac:dyDescent="0.25">
      <c r="A271" t="s">
        <v>218</v>
      </c>
      <c r="B271" t="s">
        <v>10739</v>
      </c>
      <c r="C271">
        <v>2020</v>
      </c>
    </row>
    <row r="272" spans="1:3" x14ac:dyDescent="0.25">
      <c r="A272" t="s">
        <v>218</v>
      </c>
      <c r="B272" t="s">
        <v>10787</v>
      </c>
      <c r="C272">
        <v>2020</v>
      </c>
    </row>
    <row r="273" spans="1:3" x14ac:dyDescent="0.25">
      <c r="A273" t="s">
        <v>218</v>
      </c>
      <c r="B273" t="s">
        <v>10835</v>
      </c>
      <c r="C273">
        <v>2020</v>
      </c>
    </row>
    <row r="274" spans="1:3" x14ac:dyDescent="0.25">
      <c r="A274" t="s">
        <v>218</v>
      </c>
      <c r="B274" t="s">
        <v>10814</v>
      </c>
      <c r="C274">
        <v>2020</v>
      </c>
    </row>
    <row r="275" spans="1:3" x14ac:dyDescent="0.25">
      <c r="A275" t="s">
        <v>218</v>
      </c>
      <c r="B275" t="s">
        <v>10832</v>
      </c>
      <c r="C275">
        <v>2020</v>
      </c>
    </row>
    <row r="276" spans="1:3" x14ac:dyDescent="0.25">
      <c r="A276" t="s">
        <v>218</v>
      </c>
      <c r="B276" t="s">
        <v>10749</v>
      </c>
      <c r="C276">
        <v>2020</v>
      </c>
    </row>
    <row r="277" spans="1:3" x14ac:dyDescent="0.25">
      <c r="A277" t="s">
        <v>218</v>
      </c>
      <c r="B277" t="s">
        <v>10717</v>
      </c>
      <c r="C277">
        <v>2020</v>
      </c>
    </row>
    <row r="278" spans="1:3" x14ac:dyDescent="0.25">
      <c r="A278" t="s">
        <v>275</v>
      </c>
      <c r="B278" t="s">
        <v>10701</v>
      </c>
      <c r="C278">
        <v>2020</v>
      </c>
    </row>
    <row r="279" spans="1:3" x14ac:dyDescent="0.25">
      <c r="A279" t="s">
        <v>698</v>
      </c>
      <c r="B279" t="s">
        <v>10655</v>
      </c>
      <c r="C279">
        <v>2022</v>
      </c>
    </row>
    <row r="280" spans="1:3" x14ac:dyDescent="0.25">
      <c r="A280" t="s">
        <v>698</v>
      </c>
      <c r="B280" t="s">
        <v>10667</v>
      </c>
      <c r="C280">
        <v>2022</v>
      </c>
    </row>
    <row r="281" spans="1:3" x14ac:dyDescent="0.25">
      <c r="A281" t="s">
        <v>753</v>
      </c>
      <c r="B281" t="s">
        <v>10777</v>
      </c>
      <c r="C281">
        <v>2022</v>
      </c>
    </row>
    <row r="282" spans="1:3" x14ac:dyDescent="0.25">
      <c r="A282" t="s">
        <v>83</v>
      </c>
      <c r="B282" t="s">
        <v>10745</v>
      </c>
      <c r="C282">
        <v>2020</v>
      </c>
    </row>
    <row r="283" spans="1:3" x14ac:dyDescent="0.25">
      <c r="A283" t="s">
        <v>410</v>
      </c>
      <c r="B283" t="s">
        <v>10657</v>
      </c>
      <c r="C283">
        <v>2021</v>
      </c>
    </row>
    <row r="284" spans="1:3" x14ac:dyDescent="0.25">
      <c r="A284" t="s">
        <v>410</v>
      </c>
      <c r="B284" t="s">
        <v>10834</v>
      </c>
      <c r="C284">
        <v>2021</v>
      </c>
    </row>
    <row r="285" spans="1:3" x14ac:dyDescent="0.25">
      <c r="A285" t="s">
        <v>593</v>
      </c>
      <c r="B285" t="s">
        <v>10717</v>
      </c>
      <c r="C285">
        <v>2021</v>
      </c>
    </row>
    <row r="286" spans="1:3" x14ac:dyDescent="0.25">
      <c r="A286" t="s">
        <v>593</v>
      </c>
      <c r="B286" t="s">
        <v>10745</v>
      </c>
      <c r="C286">
        <v>2021</v>
      </c>
    </row>
    <row r="287" spans="1:3" x14ac:dyDescent="0.25">
      <c r="A287" t="s">
        <v>196</v>
      </c>
      <c r="B287" t="s">
        <v>10779</v>
      </c>
      <c r="C287">
        <v>2020</v>
      </c>
    </row>
    <row r="288" spans="1:3" x14ac:dyDescent="0.25">
      <c r="A288" t="s">
        <v>196</v>
      </c>
      <c r="B288" t="s">
        <v>10761</v>
      </c>
      <c r="C288">
        <v>2020</v>
      </c>
    </row>
    <row r="289" spans="1:3" x14ac:dyDescent="0.25">
      <c r="A289" t="s">
        <v>196</v>
      </c>
      <c r="B289" t="s">
        <v>10775</v>
      </c>
      <c r="C289">
        <v>2020</v>
      </c>
    </row>
    <row r="290" spans="1:3" x14ac:dyDescent="0.25">
      <c r="A290" t="s">
        <v>723</v>
      </c>
      <c r="B290" t="s">
        <v>10647</v>
      </c>
      <c r="C290">
        <v>2022</v>
      </c>
    </row>
    <row r="291" spans="1:3" x14ac:dyDescent="0.25">
      <c r="A291" t="s">
        <v>723</v>
      </c>
      <c r="B291" t="s">
        <v>10655</v>
      </c>
      <c r="C291">
        <v>2022</v>
      </c>
    </row>
    <row r="292" spans="1:3" x14ac:dyDescent="0.25">
      <c r="A292" t="s">
        <v>850</v>
      </c>
      <c r="B292" t="s">
        <v>10739</v>
      </c>
      <c r="C292">
        <v>2022</v>
      </c>
    </row>
    <row r="293" spans="1:3" x14ac:dyDescent="0.25">
      <c r="A293" t="s">
        <v>228</v>
      </c>
      <c r="B293" t="s">
        <v>10745</v>
      </c>
      <c r="C293">
        <v>2020</v>
      </c>
    </row>
    <row r="294" spans="1:3" x14ac:dyDescent="0.25">
      <c r="A294" t="s">
        <v>770</v>
      </c>
      <c r="B294" t="s">
        <v>10775</v>
      </c>
      <c r="C294">
        <v>2022</v>
      </c>
    </row>
    <row r="295" spans="1:3" x14ac:dyDescent="0.25">
      <c r="A295" t="s">
        <v>55</v>
      </c>
      <c r="B295" t="s">
        <v>10739</v>
      </c>
      <c r="C295">
        <v>2020</v>
      </c>
    </row>
    <row r="296" spans="1:3" x14ac:dyDescent="0.25">
      <c r="A296" t="s">
        <v>55</v>
      </c>
      <c r="B296" t="s">
        <v>10836</v>
      </c>
      <c r="C296">
        <v>2020</v>
      </c>
    </row>
    <row r="297" spans="1:3" x14ac:dyDescent="0.25">
      <c r="A297" t="s">
        <v>240</v>
      </c>
      <c r="B297" t="s">
        <v>10797</v>
      </c>
      <c r="C297">
        <v>2020</v>
      </c>
    </row>
    <row r="298" spans="1:3" x14ac:dyDescent="0.25">
      <c r="A298" t="s">
        <v>450</v>
      </c>
      <c r="B298" t="s">
        <v>10797</v>
      </c>
      <c r="C298">
        <v>2021</v>
      </c>
    </row>
    <row r="299" spans="1:3" x14ac:dyDescent="0.25">
      <c r="A299" t="s">
        <v>208</v>
      </c>
      <c r="B299" t="s">
        <v>10779</v>
      </c>
      <c r="C299">
        <v>2020</v>
      </c>
    </row>
    <row r="300" spans="1:3" x14ac:dyDescent="0.25">
      <c r="A300" t="s">
        <v>358</v>
      </c>
      <c r="B300" t="s">
        <v>10707</v>
      </c>
      <c r="C300">
        <v>2021</v>
      </c>
    </row>
    <row r="301" spans="1:3" x14ac:dyDescent="0.25">
      <c r="A301" t="s">
        <v>358</v>
      </c>
      <c r="B301" t="s">
        <v>10755</v>
      </c>
      <c r="C301">
        <v>2021</v>
      </c>
    </row>
    <row r="302" spans="1:3" x14ac:dyDescent="0.25">
      <c r="A302" t="s">
        <v>358</v>
      </c>
      <c r="B302" t="s">
        <v>10665</v>
      </c>
      <c r="C302">
        <v>2021</v>
      </c>
    </row>
    <row r="303" spans="1:3" x14ac:dyDescent="0.25">
      <c r="A303" t="s">
        <v>376</v>
      </c>
      <c r="B303" t="s">
        <v>10787</v>
      </c>
      <c r="C303">
        <v>2021</v>
      </c>
    </row>
    <row r="304" spans="1:3" x14ac:dyDescent="0.25">
      <c r="A304" t="s">
        <v>488</v>
      </c>
      <c r="B304" t="s">
        <v>10787</v>
      </c>
      <c r="C304">
        <v>2021</v>
      </c>
    </row>
    <row r="305" spans="1:3" x14ac:dyDescent="0.25">
      <c r="A305" t="s">
        <v>488</v>
      </c>
      <c r="B305" t="s">
        <v>10739</v>
      </c>
      <c r="C305">
        <v>2021</v>
      </c>
    </row>
    <row r="306" spans="1:3" x14ac:dyDescent="0.25">
      <c r="A306" t="s">
        <v>488</v>
      </c>
      <c r="B306" t="s">
        <v>10745</v>
      </c>
      <c r="C306">
        <v>2021</v>
      </c>
    </row>
    <row r="307" spans="1:3" x14ac:dyDescent="0.25">
      <c r="A307" t="s">
        <v>312</v>
      </c>
      <c r="B307" t="s">
        <v>10739</v>
      </c>
      <c r="C307">
        <v>2020</v>
      </c>
    </row>
    <row r="308" spans="1:3" x14ac:dyDescent="0.25">
      <c r="A308" t="s">
        <v>940</v>
      </c>
      <c r="B308" t="s">
        <v>10735</v>
      </c>
      <c r="C308">
        <v>2022</v>
      </c>
    </row>
    <row r="309" spans="1:3" x14ac:dyDescent="0.25">
      <c r="A309" t="s">
        <v>940</v>
      </c>
      <c r="B309" t="s">
        <v>10787</v>
      </c>
      <c r="C309">
        <v>2022</v>
      </c>
    </row>
    <row r="310" spans="1:3" x14ac:dyDescent="0.25">
      <c r="A310" t="s">
        <v>940</v>
      </c>
      <c r="B310" t="s">
        <v>10649</v>
      </c>
      <c r="C310">
        <v>2022</v>
      </c>
    </row>
    <row r="311" spans="1:3" x14ac:dyDescent="0.25">
      <c r="A311" t="s">
        <v>940</v>
      </c>
      <c r="B311" t="s">
        <v>10739</v>
      </c>
      <c r="C311">
        <v>2022</v>
      </c>
    </row>
    <row r="312" spans="1:3" x14ac:dyDescent="0.25">
      <c r="A312" t="s">
        <v>598</v>
      </c>
      <c r="B312" t="s">
        <v>10777</v>
      </c>
      <c r="C312">
        <v>2021</v>
      </c>
    </row>
    <row r="313" spans="1:3" x14ac:dyDescent="0.25">
      <c r="A313" t="s">
        <v>325</v>
      </c>
      <c r="B313" t="s">
        <v>10699</v>
      </c>
      <c r="C313">
        <v>2020</v>
      </c>
    </row>
    <row r="314" spans="1:3" x14ac:dyDescent="0.25">
      <c r="A314" t="s">
        <v>738</v>
      </c>
      <c r="B314" t="s">
        <v>10637</v>
      </c>
      <c r="C314">
        <v>2022</v>
      </c>
    </row>
    <row r="315" spans="1:3" x14ac:dyDescent="0.25">
      <c r="A315" t="s">
        <v>738</v>
      </c>
      <c r="B315" t="s">
        <v>10739</v>
      </c>
      <c r="C315">
        <v>2022</v>
      </c>
    </row>
    <row r="316" spans="1:3" x14ac:dyDescent="0.25">
      <c r="A316" t="s">
        <v>738</v>
      </c>
      <c r="B316" t="s">
        <v>10755</v>
      </c>
      <c r="C316">
        <v>2022</v>
      </c>
    </row>
    <row r="317" spans="1:3" x14ac:dyDescent="0.25">
      <c r="A317" t="s">
        <v>738</v>
      </c>
      <c r="B317" t="s">
        <v>10809</v>
      </c>
      <c r="C317">
        <v>2022</v>
      </c>
    </row>
    <row r="318" spans="1:3" x14ac:dyDescent="0.25">
      <c r="A318" t="s">
        <v>708</v>
      </c>
      <c r="B318" t="s">
        <v>10657</v>
      </c>
      <c r="C318">
        <v>2022</v>
      </c>
    </row>
    <row r="319" spans="1:3" x14ac:dyDescent="0.25">
      <c r="A319" t="s">
        <v>603</v>
      </c>
      <c r="B319" t="s">
        <v>10787</v>
      </c>
      <c r="C319">
        <v>2021</v>
      </c>
    </row>
    <row r="320" spans="1:3" x14ac:dyDescent="0.25">
      <c r="A320" t="s">
        <v>603</v>
      </c>
      <c r="B320" t="s">
        <v>10715</v>
      </c>
      <c r="C320">
        <v>2021</v>
      </c>
    </row>
    <row r="321" spans="1:3" x14ac:dyDescent="0.25">
      <c r="A321" t="s">
        <v>603</v>
      </c>
      <c r="B321" t="s">
        <v>10655</v>
      </c>
      <c r="C321">
        <v>2021</v>
      </c>
    </row>
    <row r="322" spans="1:3" x14ac:dyDescent="0.25">
      <c r="A322" t="s">
        <v>603</v>
      </c>
      <c r="B322" t="s">
        <v>10649</v>
      </c>
      <c r="C322">
        <v>2021</v>
      </c>
    </row>
    <row r="323" spans="1:3" x14ac:dyDescent="0.25">
      <c r="A323" t="s">
        <v>603</v>
      </c>
      <c r="B323" t="s">
        <v>10773</v>
      </c>
      <c r="C323">
        <v>2021</v>
      </c>
    </row>
    <row r="324" spans="1:3" x14ac:dyDescent="0.25">
      <c r="A324" t="s">
        <v>603</v>
      </c>
      <c r="B324" t="s">
        <v>10739</v>
      </c>
      <c r="C324">
        <v>2021</v>
      </c>
    </row>
    <row r="325" spans="1:3" x14ac:dyDescent="0.25">
      <c r="A325" t="s">
        <v>603</v>
      </c>
      <c r="B325" t="s">
        <v>10831</v>
      </c>
      <c r="C325">
        <v>2021</v>
      </c>
    </row>
    <row r="326" spans="1:3" x14ac:dyDescent="0.25">
      <c r="A326" t="s">
        <v>366</v>
      </c>
      <c r="B326" t="s">
        <v>10655</v>
      </c>
      <c r="C326">
        <v>2021</v>
      </c>
    </row>
    <row r="327" spans="1:3" x14ac:dyDescent="0.25">
      <c r="A327" t="s">
        <v>366</v>
      </c>
      <c r="B327" t="s">
        <v>10649</v>
      </c>
      <c r="C327">
        <v>2021</v>
      </c>
    </row>
    <row r="328" spans="1:3" x14ac:dyDescent="0.25">
      <c r="A328" t="s">
        <v>366</v>
      </c>
      <c r="B328" t="s">
        <v>10773</v>
      </c>
      <c r="C328">
        <v>2021</v>
      </c>
    </row>
    <row r="329" spans="1:3" x14ac:dyDescent="0.25">
      <c r="A329" t="s">
        <v>912</v>
      </c>
      <c r="B329" t="s">
        <v>10797</v>
      </c>
      <c r="C329">
        <v>2022</v>
      </c>
    </row>
    <row r="330" spans="1:3" x14ac:dyDescent="0.25">
      <c r="A330" t="s">
        <v>393</v>
      </c>
      <c r="B330" t="s">
        <v>10739</v>
      </c>
      <c r="C330">
        <v>2021</v>
      </c>
    </row>
    <row r="331" spans="1:3" x14ac:dyDescent="0.25">
      <c r="A331" t="s">
        <v>393</v>
      </c>
      <c r="B331" t="s">
        <v>10647</v>
      </c>
      <c r="C331">
        <v>202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BC665-EE35-42CF-9E55-1E663477AC00}">
  <dimension ref="A1:H889"/>
  <sheetViews>
    <sheetView workbookViewId="0"/>
  </sheetViews>
  <sheetFormatPr defaultRowHeight="15" x14ac:dyDescent="0.25"/>
  <cols>
    <col min="1" max="1" width="7.85546875" bestFit="1" customWidth="1"/>
    <col min="2" max="2" width="11.85546875" bestFit="1" customWidth="1"/>
    <col min="3" max="3" width="81.140625" bestFit="1" customWidth="1"/>
    <col min="4" max="4" width="16.7109375" bestFit="1" customWidth="1"/>
    <col min="5" max="5" width="19.28515625" bestFit="1" customWidth="1"/>
    <col min="6" max="6" width="17.7109375" bestFit="1" customWidth="1"/>
    <col min="7" max="10" width="81.140625" bestFit="1" customWidth="1"/>
  </cols>
  <sheetData>
    <row r="1" spans="1:8" x14ac:dyDescent="0.25">
      <c r="A1" t="s">
        <v>0</v>
      </c>
      <c r="B1" t="s">
        <v>8385</v>
      </c>
      <c r="C1" t="s">
        <v>8386</v>
      </c>
      <c r="D1" t="s">
        <v>8387</v>
      </c>
      <c r="E1" t="s">
        <v>10842</v>
      </c>
      <c r="F1" t="s">
        <v>10843</v>
      </c>
      <c r="G1" t="s">
        <v>8388</v>
      </c>
      <c r="H1" t="s">
        <v>8389</v>
      </c>
    </row>
    <row r="2" spans="1:8" x14ac:dyDescent="0.25">
      <c r="A2" t="s">
        <v>949</v>
      </c>
      <c r="B2">
        <v>1550</v>
      </c>
      <c r="C2" t="s">
        <v>8390</v>
      </c>
      <c r="D2">
        <v>194990000000</v>
      </c>
      <c r="E2">
        <v>0.1</v>
      </c>
      <c r="F2">
        <v>1258000000</v>
      </c>
      <c r="G2" t="s">
        <v>8391</v>
      </c>
      <c r="H2" t="s">
        <v>8392</v>
      </c>
    </row>
    <row r="3" spans="1:8" x14ac:dyDescent="0.25">
      <c r="A3" t="s">
        <v>952</v>
      </c>
      <c r="B3">
        <v>105</v>
      </c>
      <c r="C3" t="s">
        <v>8393</v>
      </c>
      <c r="D3">
        <v>0</v>
      </c>
      <c r="E3">
        <v>0</v>
      </c>
      <c r="F3">
        <v>0</v>
      </c>
      <c r="G3" t="s">
        <v>8394</v>
      </c>
      <c r="H3" t="s">
        <v>8395</v>
      </c>
    </row>
    <row r="4" spans="1:8" x14ac:dyDescent="0.25">
      <c r="A4" t="s">
        <v>956</v>
      </c>
      <c r="B4">
        <v>3800</v>
      </c>
      <c r="C4" t="s">
        <v>8396</v>
      </c>
      <c r="D4">
        <v>3420000000</v>
      </c>
      <c r="E4">
        <v>0</v>
      </c>
      <c r="F4">
        <v>0</v>
      </c>
      <c r="G4" t="s">
        <v>8397</v>
      </c>
      <c r="H4" t="s">
        <v>8398</v>
      </c>
    </row>
    <row r="5" spans="1:8" x14ac:dyDescent="0.25">
      <c r="A5" t="s">
        <v>958</v>
      </c>
      <c r="B5">
        <v>3750</v>
      </c>
      <c r="C5" t="s">
        <v>8399</v>
      </c>
      <c r="D5">
        <v>2064873750000</v>
      </c>
      <c r="E5">
        <v>0.2</v>
      </c>
      <c r="F5">
        <v>2753165000</v>
      </c>
      <c r="G5" t="s">
        <v>8400</v>
      </c>
      <c r="H5" t="s">
        <v>8401</v>
      </c>
    </row>
    <row r="6" spans="1:8" x14ac:dyDescent="0.25">
      <c r="A6" t="s">
        <v>964</v>
      </c>
      <c r="B6">
        <v>820</v>
      </c>
      <c r="C6" t="s">
        <v>8402</v>
      </c>
      <c r="D6">
        <v>422300000000</v>
      </c>
      <c r="E6">
        <v>0.30030000000000001</v>
      </c>
      <c r="F6">
        <v>1715000000</v>
      </c>
      <c r="G6" t="s">
        <v>8403</v>
      </c>
      <c r="H6" t="s">
        <v>8404</v>
      </c>
    </row>
    <row r="7" spans="1:8" x14ac:dyDescent="0.25">
      <c r="A7" t="s">
        <v>968</v>
      </c>
      <c r="B7">
        <v>2500</v>
      </c>
      <c r="C7" t="s">
        <v>8405</v>
      </c>
      <c r="D7">
        <v>387500000000</v>
      </c>
      <c r="E7">
        <v>0.31</v>
      </c>
      <c r="F7">
        <v>500000000</v>
      </c>
      <c r="G7" t="s">
        <v>8406</v>
      </c>
      <c r="H7" t="s">
        <v>8407</v>
      </c>
    </row>
    <row r="8" spans="1:8" x14ac:dyDescent="0.25">
      <c r="A8" t="s">
        <v>425</v>
      </c>
      <c r="B8">
        <v>130</v>
      </c>
      <c r="C8" t="s">
        <v>8408</v>
      </c>
      <c r="D8">
        <v>288888886000</v>
      </c>
      <c r="E8">
        <v>0.1</v>
      </c>
      <c r="F8">
        <v>22222222200</v>
      </c>
      <c r="G8" t="s">
        <v>8409</v>
      </c>
      <c r="H8" t="s">
        <v>8410</v>
      </c>
    </row>
    <row r="9" spans="1:8" x14ac:dyDescent="0.25">
      <c r="A9" t="s">
        <v>972</v>
      </c>
      <c r="B9">
        <v>3850</v>
      </c>
      <c r="C9" t="s">
        <v>8411</v>
      </c>
      <c r="D9">
        <v>57750000000</v>
      </c>
      <c r="E9">
        <v>0.3947</v>
      </c>
      <c r="F9">
        <v>38000000</v>
      </c>
      <c r="G9" t="s">
        <v>8412</v>
      </c>
      <c r="H9" t="s">
        <v>8413</v>
      </c>
    </row>
    <row r="10" spans="1:8" x14ac:dyDescent="0.25">
      <c r="A10" t="s">
        <v>974</v>
      </c>
      <c r="B10">
        <v>150</v>
      </c>
      <c r="C10" t="s">
        <v>8414</v>
      </c>
      <c r="D10">
        <v>59578200000</v>
      </c>
      <c r="E10">
        <v>0.2205</v>
      </c>
      <c r="F10">
        <v>1801320000</v>
      </c>
      <c r="G10" t="s">
        <v>8415</v>
      </c>
      <c r="H10" t="s">
        <v>8416</v>
      </c>
    </row>
    <row r="11" spans="1:8" x14ac:dyDescent="0.25">
      <c r="A11" t="s">
        <v>977</v>
      </c>
      <c r="B11">
        <v>2325</v>
      </c>
      <c r="C11" t="s">
        <v>8417</v>
      </c>
      <c r="D11">
        <v>232500000000</v>
      </c>
      <c r="E11">
        <v>0.1</v>
      </c>
      <c r="F11">
        <v>1000000000</v>
      </c>
      <c r="G11" t="s">
        <v>8418</v>
      </c>
      <c r="H11" t="s">
        <v>8419</v>
      </c>
    </row>
    <row r="12" spans="1:8" x14ac:dyDescent="0.25">
      <c r="A12" t="s">
        <v>980</v>
      </c>
      <c r="B12">
        <v>4250</v>
      </c>
      <c r="C12" t="s">
        <v>8420</v>
      </c>
      <c r="D12">
        <v>85000000000</v>
      </c>
      <c r="E12">
        <v>0.25</v>
      </c>
      <c r="F12">
        <v>80000000</v>
      </c>
      <c r="G12" t="s">
        <v>8421</v>
      </c>
      <c r="H12" t="s">
        <v>8422</v>
      </c>
    </row>
    <row r="13" spans="1:8" x14ac:dyDescent="0.25">
      <c r="A13" t="s">
        <v>647</v>
      </c>
      <c r="B13">
        <v>100</v>
      </c>
      <c r="C13" t="s">
        <v>8423</v>
      </c>
      <c r="D13">
        <v>604858000000</v>
      </c>
      <c r="E13">
        <v>0.15</v>
      </c>
      <c r="F13">
        <v>40323830000</v>
      </c>
      <c r="G13" t="s">
        <v>8424</v>
      </c>
      <c r="H13" t="s">
        <v>8425</v>
      </c>
    </row>
    <row r="14" spans="1:8" x14ac:dyDescent="0.25">
      <c r="A14" t="s">
        <v>988</v>
      </c>
      <c r="B14">
        <v>1100</v>
      </c>
      <c r="C14" t="s">
        <v>8426</v>
      </c>
      <c r="D14">
        <v>12253264100000</v>
      </c>
      <c r="E14">
        <v>0.3483</v>
      </c>
      <c r="F14">
        <v>31985962000</v>
      </c>
      <c r="G14" t="s">
        <v>8427</v>
      </c>
      <c r="H14" t="s">
        <v>8428</v>
      </c>
    </row>
    <row r="15" spans="1:8" x14ac:dyDescent="0.25">
      <c r="A15" t="s">
        <v>997</v>
      </c>
      <c r="B15">
        <v>110</v>
      </c>
      <c r="C15" t="s">
        <v>8429</v>
      </c>
      <c r="D15">
        <v>27500000000</v>
      </c>
      <c r="E15">
        <v>0.25</v>
      </c>
      <c r="F15">
        <v>1000000000</v>
      </c>
      <c r="G15" t="s">
        <v>8430</v>
      </c>
      <c r="H15" t="s">
        <v>8431</v>
      </c>
    </row>
    <row r="16" spans="1:8" x14ac:dyDescent="0.25">
      <c r="A16" t="s">
        <v>1000</v>
      </c>
      <c r="B16">
        <v>1100</v>
      </c>
      <c r="C16" t="s">
        <v>8432</v>
      </c>
      <c r="D16">
        <v>843326000000</v>
      </c>
      <c r="E16">
        <v>0.25</v>
      </c>
      <c r="F16">
        <v>3066660000</v>
      </c>
      <c r="G16" t="s">
        <v>8433</v>
      </c>
      <c r="H16" t="s">
        <v>8434</v>
      </c>
    </row>
    <row r="17" spans="1:8" x14ac:dyDescent="0.25">
      <c r="A17" t="s">
        <v>1009</v>
      </c>
      <c r="B17">
        <v>100</v>
      </c>
      <c r="C17" t="s">
        <v>8435</v>
      </c>
      <c r="D17">
        <v>0</v>
      </c>
      <c r="E17">
        <v>0</v>
      </c>
      <c r="F17">
        <v>0</v>
      </c>
      <c r="G17" t="s">
        <v>8436</v>
      </c>
      <c r="H17" t="s">
        <v>8437</v>
      </c>
    </row>
    <row r="18" spans="1:8" x14ac:dyDescent="0.25">
      <c r="A18" t="s">
        <v>1014</v>
      </c>
      <c r="B18">
        <v>110</v>
      </c>
      <c r="C18" t="s">
        <v>8438</v>
      </c>
      <c r="D18">
        <v>99000000000</v>
      </c>
      <c r="E18">
        <v>0.21249999999999999</v>
      </c>
      <c r="F18">
        <v>4193163711</v>
      </c>
      <c r="G18" t="s">
        <v>8439</v>
      </c>
      <c r="H18" t="s">
        <v>8440</v>
      </c>
    </row>
    <row r="19" spans="1:8" x14ac:dyDescent="0.25">
      <c r="A19" t="s">
        <v>1016</v>
      </c>
      <c r="B19">
        <v>4250</v>
      </c>
      <c r="C19" t="s">
        <v>8441</v>
      </c>
      <c r="D19">
        <v>4250000000</v>
      </c>
      <c r="E19">
        <v>0</v>
      </c>
      <c r="F19">
        <v>0</v>
      </c>
      <c r="G19" t="s">
        <v>8442</v>
      </c>
      <c r="H19" t="s">
        <v>8443</v>
      </c>
    </row>
    <row r="20" spans="1:8" x14ac:dyDescent="0.25">
      <c r="A20" t="s">
        <v>1019</v>
      </c>
      <c r="B20">
        <v>250</v>
      </c>
      <c r="C20" t="s">
        <v>8444</v>
      </c>
      <c r="D20">
        <v>10000000000</v>
      </c>
      <c r="E20">
        <v>0.36359999999999998</v>
      </c>
      <c r="F20">
        <v>110000000</v>
      </c>
      <c r="G20" t="s">
        <v>8445</v>
      </c>
      <c r="H20" t="s">
        <v>8446</v>
      </c>
    </row>
    <row r="21" spans="1:8" x14ac:dyDescent="0.25">
      <c r="A21" t="s">
        <v>1022</v>
      </c>
      <c r="B21">
        <v>950</v>
      </c>
      <c r="C21" t="s">
        <v>8447</v>
      </c>
      <c r="D21">
        <v>42750000000</v>
      </c>
      <c r="E21">
        <v>0.33329999999999999</v>
      </c>
      <c r="F21">
        <v>135000000</v>
      </c>
      <c r="G21" t="s">
        <v>8448</v>
      </c>
      <c r="H21" t="s">
        <v>8449</v>
      </c>
    </row>
    <row r="22" spans="1:8" x14ac:dyDescent="0.25">
      <c r="A22" t="s">
        <v>1027</v>
      </c>
      <c r="B22">
        <v>220</v>
      </c>
      <c r="C22" t="s">
        <v>8450</v>
      </c>
      <c r="D22">
        <v>17600000000</v>
      </c>
      <c r="E22">
        <v>0.3478</v>
      </c>
      <c r="F22">
        <v>230000000</v>
      </c>
      <c r="G22" t="s">
        <v>8451</v>
      </c>
      <c r="H22" t="s">
        <v>8452</v>
      </c>
    </row>
    <row r="23" spans="1:8" x14ac:dyDescent="0.25">
      <c r="A23" t="s">
        <v>1029</v>
      </c>
      <c r="B23">
        <v>3800</v>
      </c>
      <c r="C23" t="s">
        <v>8453</v>
      </c>
      <c r="D23">
        <v>60800000000</v>
      </c>
      <c r="E23">
        <v>0.2</v>
      </c>
      <c r="F23">
        <v>80000000</v>
      </c>
      <c r="G23" t="s">
        <v>8454</v>
      </c>
      <c r="H23" t="s">
        <v>8455</v>
      </c>
    </row>
    <row r="24" spans="1:8" x14ac:dyDescent="0.25">
      <c r="A24" t="s">
        <v>1035</v>
      </c>
      <c r="B24">
        <v>4000</v>
      </c>
      <c r="C24" t="s">
        <v>8456</v>
      </c>
      <c r="D24">
        <v>60000000000</v>
      </c>
      <c r="E24">
        <v>0.23080000000000001</v>
      </c>
      <c r="F24">
        <v>65000000</v>
      </c>
      <c r="G24" t="s">
        <v>8457</v>
      </c>
      <c r="H24" t="s">
        <v>8458</v>
      </c>
    </row>
    <row r="25" spans="1:8" x14ac:dyDescent="0.25">
      <c r="A25" t="s">
        <v>1045</v>
      </c>
      <c r="B25">
        <v>200</v>
      </c>
      <c r="C25" t="s">
        <v>8459</v>
      </c>
      <c r="D25">
        <v>33000000000</v>
      </c>
      <c r="E25">
        <v>0.22919999999999999</v>
      </c>
      <c r="F25">
        <v>720000000</v>
      </c>
      <c r="G25" t="s">
        <v>8460</v>
      </c>
      <c r="H25" t="s">
        <v>8461</v>
      </c>
    </row>
    <row r="26" spans="1:8" x14ac:dyDescent="0.25">
      <c r="A26" t="s">
        <v>1047</v>
      </c>
      <c r="B26">
        <v>225</v>
      </c>
      <c r="C26" t="s">
        <v>8462</v>
      </c>
      <c r="D26">
        <v>33750000000</v>
      </c>
      <c r="E26">
        <v>0.2727</v>
      </c>
      <c r="F26">
        <v>550000000</v>
      </c>
      <c r="G26" t="s">
        <v>8463</v>
      </c>
      <c r="H26" t="s">
        <v>8464</v>
      </c>
    </row>
    <row r="27" spans="1:8" x14ac:dyDescent="0.25">
      <c r="A27" t="s">
        <v>1053</v>
      </c>
      <c r="B27">
        <v>9800</v>
      </c>
      <c r="C27" t="s">
        <v>8465</v>
      </c>
      <c r="D27">
        <v>14700000000</v>
      </c>
      <c r="E27">
        <v>0.23080000000000001</v>
      </c>
      <c r="F27">
        <v>6500000</v>
      </c>
      <c r="G27" t="s">
        <v>8466</v>
      </c>
      <c r="H27" t="s">
        <v>8467</v>
      </c>
    </row>
    <row r="28" spans="1:8" x14ac:dyDescent="0.25">
      <c r="A28" t="s">
        <v>1057</v>
      </c>
      <c r="B28">
        <v>1300</v>
      </c>
      <c r="C28" t="s">
        <v>8468</v>
      </c>
      <c r="D28">
        <v>120120000000</v>
      </c>
      <c r="E28">
        <v>0.3</v>
      </c>
      <c r="F28">
        <v>308000000</v>
      </c>
      <c r="G28" t="s">
        <v>8469</v>
      </c>
      <c r="H28" t="s">
        <v>8470</v>
      </c>
    </row>
    <row r="29" spans="1:8" x14ac:dyDescent="0.25">
      <c r="A29" t="s">
        <v>1065</v>
      </c>
      <c r="B29">
        <v>210</v>
      </c>
      <c r="C29" t="s">
        <v>8471</v>
      </c>
      <c r="D29">
        <v>63000000000</v>
      </c>
      <c r="E29">
        <v>0.19350000000000001</v>
      </c>
      <c r="F29">
        <v>1550000000</v>
      </c>
      <c r="G29" t="s">
        <v>8472</v>
      </c>
      <c r="H29" t="s">
        <v>8473</v>
      </c>
    </row>
    <row r="30" spans="1:8" x14ac:dyDescent="0.25">
      <c r="A30" t="s">
        <v>1069</v>
      </c>
      <c r="B30">
        <v>105</v>
      </c>
      <c r="C30" t="s">
        <v>8474</v>
      </c>
      <c r="D30">
        <v>25200000000</v>
      </c>
      <c r="E30">
        <v>0.2</v>
      </c>
      <c r="F30">
        <v>1200000000</v>
      </c>
      <c r="G30" t="s">
        <v>8475</v>
      </c>
      <c r="H30" t="s">
        <v>8476</v>
      </c>
    </row>
    <row r="31" spans="1:8" x14ac:dyDescent="0.25">
      <c r="A31" t="s">
        <v>129</v>
      </c>
      <c r="B31">
        <v>110</v>
      </c>
      <c r="C31" t="s">
        <v>8477</v>
      </c>
      <c r="D31">
        <v>64350000000</v>
      </c>
      <c r="E31">
        <v>0.151</v>
      </c>
      <c r="F31">
        <v>3873500000</v>
      </c>
      <c r="G31" t="s">
        <v>8478</v>
      </c>
      <c r="H31" t="s">
        <v>8479</v>
      </c>
    </row>
    <row r="32" spans="1:8" x14ac:dyDescent="0.25">
      <c r="A32" t="s">
        <v>21</v>
      </c>
      <c r="B32">
        <v>174</v>
      </c>
      <c r="C32" t="s">
        <v>8480</v>
      </c>
      <c r="D32">
        <v>209855919000</v>
      </c>
      <c r="E32">
        <v>0.15010000000000001</v>
      </c>
      <c r="F32">
        <v>7954749000</v>
      </c>
      <c r="G32" t="s">
        <v>8481</v>
      </c>
      <c r="H32" t="s">
        <v>8482</v>
      </c>
    </row>
    <row r="33" spans="1:8" x14ac:dyDescent="0.25">
      <c r="A33" t="s">
        <v>1077</v>
      </c>
      <c r="B33">
        <v>2450</v>
      </c>
      <c r="C33" t="s">
        <v>8483</v>
      </c>
      <c r="D33">
        <v>210700000000</v>
      </c>
      <c r="E33">
        <v>0.29970000000000002</v>
      </c>
      <c r="F33">
        <v>287000000</v>
      </c>
      <c r="G33" t="s">
        <v>8484</v>
      </c>
      <c r="H33" t="s">
        <v>8485</v>
      </c>
    </row>
    <row r="34" spans="1:8" x14ac:dyDescent="0.25">
      <c r="A34" t="s">
        <v>1080</v>
      </c>
      <c r="B34">
        <v>128</v>
      </c>
      <c r="C34" t="s">
        <v>8486</v>
      </c>
      <c r="D34">
        <v>30720000000</v>
      </c>
      <c r="E34">
        <v>0.22220000000000001</v>
      </c>
      <c r="F34">
        <v>1080000000</v>
      </c>
      <c r="G34" t="s">
        <v>8487</v>
      </c>
      <c r="H34" t="s">
        <v>8488</v>
      </c>
    </row>
    <row r="35" spans="1:8" x14ac:dyDescent="0.25">
      <c r="A35" t="s">
        <v>1085</v>
      </c>
      <c r="B35">
        <v>1695</v>
      </c>
      <c r="C35" t="s">
        <v>8489</v>
      </c>
      <c r="D35">
        <v>10726313916000</v>
      </c>
      <c r="E35">
        <v>8.7999999999999995E-2</v>
      </c>
      <c r="F35">
        <v>71915881656</v>
      </c>
      <c r="G35" t="s">
        <v>8490</v>
      </c>
    </row>
    <row r="36" spans="1:8" x14ac:dyDescent="0.25">
      <c r="A36" t="s">
        <v>805</v>
      </c>
      <c r="B36">
        <v>100</v>
      </c>
      <c r="C36" t="s">
        <v>8491</v>
      </c>
      <c r="D36">
        <v>24000000000</v>
      </c>
      <c r="E36">
        <v>0.2</v>
      </c>
      <c r="F36">
        <v>1200000000</v>
      </c>
      <c r="G36" t="s">
        <v>8492</v>
      </c>
      <c r="H36" t="s">
        <v>8493</v>
      </c>
    </row>
    <row r="37" spans="1:8" x14ac:dyDescent="0.25">
      <c r="A37" t="s">
        <v>47</v>
      </c>
      <c r="B37">
        <v>1900</v>
      </c>
      <c r="C37" t="s">
        <v>5614</v>
      </c>
      <c r="D37">
        <v>211111280000</v>
      </c>
      <c r="E37">
        <v>0.1</v>
      </c>
      <c r="F37">
        <v>1111111200</v>
      </c>
      <c r="G37" t="s">
        <v>8494</v>
      </c>
      <c r="H37" t="s">
        <v>8495</v>
      </c>
    </row>
    <row r="38" spans="1:8" x14ac:dyDescent="0.25">
      <c r="A38" t="s">
        <v>1101</v>
      </c>
      <c r="B38">
        <v>395</v>
      </c>
      <c r="C38" t="s">
        <v>8496</v>
      </c>
      <c r="D38">
        <v>135554915000</v>
      </c>
      <c r="E38">
        <v>0.1</v>
      </c>
      <c r="F38">
        <v>3431777000</v>
      </c>
      <c r="G38" t="s">
        <v>8497</v>
      </c>
      <c r="H38" t="s">
        <v>8498</v>
      </c>
    </row>
    <row r="39" spans="1:8" x14ac:dyDescent="0.25">
      <c r="A39" t="s">
        <v>1107</v>
      </c>
      <c r="B39">
        <v>200</v>
      </c>
      <c r="C39" t="s">
        <v>8284</v>
      </c>
      <c r="D39">
        <v>100000000000</v>
      </c>
      <c r="E39">
        <v>0.26740000000000003</v>
      </c>
      <c r="F39">
        <v>1870000000</v>
      </c>
      <c r="G39" t="s">
        <v>8499</v>
      </c>
      <c r="H39" t="s">
        <v>8500</v>
      </c>
    </row>
    <row r="40" spans="1:8" x14ac:dyDescent="0.25">
      <c r="A40" t="s">
        <v>1111</v>
      </c>
      <c r="B40">
        <v>1200</v>
      </c>
      <c r="C40" t="s">
        <v>8501</v>
      </c>
      <c r="D40">
        <v>400020000000</v>
      </c>
      <c r="E40">
        <v>0.1</v>
      </c>
      <c r="F40">
        <v>3333350000</v>
      </c>
      <c r="G40" t="s">
        <v>8502</v>
      </c>
      <c r="H40" t="s">
        <v>8503</v>
      </c>
    </row>
    <row r="41" spans="1:8" x14ac:dyDescent="0.25">
      <c r="A41" t="s">
        <v>1117</v>
      </c>
      <c r="B41">
        <v>1400</v>
      </c>
      <c r="C41" t="s">
        <v>8504</v>
      </c>
      <c r="D41">
        <v>603076600000</v>
      </c>
      <c r="E41">
        <v>0.35</v>
      </c>
      <c r="F41">
        <v>1230769000</v>
      </c>
      <c r="G41" t="s">
        <v>8505</v>
      </c>
      <c r="H41" t="s">
        <v>8506</v>
      </c>
    </row>
    <row r="42" spans="1:8" x14ac:dyDescent="0.25">
      <c r="A42" t="s">
        <v>1120</v>
      </c>
      <c r="B42">
        <v>550</v>
      </c>
      <c r="C42" t="s">
        <v>8501</v>
      </c>
      <c r="D42">
        <v>110000000000</v>
      </c>
      <c r="E42">
        <v>0.11459999999999999</v>
      </c>
      <c r="F42">
        <v>1745000000</v>
      </c>
      <c r="G42" t="s">
        <v>8507</v>
      </c>
      <c r="H42" t="s">
        <v>8508</v>
      </c>
    </row>
    <row r="43" spans="1:8" x14ac:dyDescent="0.25">
      <c r="A43" t="s">
        <v>1125</v>
      </c>
      <c r="B43">
        <v>210</v>
      </c>
      <c r="C43" t="s">
        <v>8509</v>
      </c>
      <c r="D43">
        <v>16800000000</v>
      </c>
      <c r="E43">
        <v>0.28570000000000001</v>
      </c>
      <c r="F43">
        <v>280000000</v>
      </c>
      <c r="G43" t="s">
        <v>8510</v>
      </c>
      <c r="H43" t="s">
        <v>8511</v>
      </c>
    </row>
    <row r="44" spans="1:8" x14ac:dyDescent="0.25">
      <c r="A44" t="s">
        <v>1128</v>
      </c>
      <c r="B44">
        <v>220</v>
      </c>
      <c r="C44" t="s">
        <v>8512</v>
      </c>
      <c r="D44">
        <v>60500000000</v>
      </c>
      <c r="E44">
        <v>0.25580000000000003</v>
      </c>
      <c r="F44">
        <v>1075000000</v>
      </c>
      <c r="G44" t="s">
        <v>8513</v>
      </c>
      <c r="H44" t="s">
        <v>8514</v>
      </c>
    </row>
    <row r="45" spans="1:8" x14ac:dyDescent="0.25">
      <c r="A45" t="s">
        <v>1132</v>
      </c>
      <c r="B45">
        <v>600</v>
      </c>
      <c r="C45" t="s">
        <v>8515</v>
      </c>
      <c r="D45">
        <v>36000000000</v>
      </c>
      <c r="E45">
        <v>0.23080000000000001</v>
      </c>
      <c r="F45">
        <v>260000000</v>
      </c>
      <c r="G45" t="s">
        <v>8516</v>
      </c>
      <c r="H45" t="s">
        <v>8517</v>
      </c>
    </row>
    <row r="46" spans="1:8" x14ac:dyDescent="0.25">
      <c r="A46" t="s">
        <v>1135</v>
      </c>
      <c r="B46">
        <v>365</v>
      </c>
      <c r="C46" t="s">
        <v>8518</v>
      </c>
      <c r="D46">
        <v>2244750000000</v>
      </c>
      <c r="E46">
        <v>0.3</v>
      </c>
      <c r="F46">
        <v>20500000000</v>
      </c>
      <c r="G46" t="s">
        <v>8519</v>
      </c>
      <c r="H46" t="s">
        <v>8520</v>
      </c>
    </row>
    <row r="47" spans="1:8" x14ac:dyDescent="0.25">
      <c r="A47" t="s">
        <v>455</v>
      </c>
      <c r="B47">
        <v>750</v>
      </c>
      <c r="C47" t="s">
        <v>8521</v>
      </c>
      <c r="D47">
        <v>2793937500000</v>
      </c>
      <c r="E47">
        <v>0.15</v>
      </c>
      <c r="F47">
        <v>24835000000</v>
      </c>
      <c r="G47" t="s">
        <v>8522</v>
      </c>
      <c r="H47" t="s">
        <v>8523</v>
      </c>
    </row>
    <row r="48" spans="1:8" x14ac:dyDescent="0.25">
      <c r="A48" t="s">
        <v>1142</v>
      </c>
      <c r="B48">
        <v>9950</v>
      </c>
      <c r="C48" t="s">
        <v>8524</v>
      </c>
      <c r="D48">
        <v>158025900000</v>
      </c>
      <c r="E48">
        <v>0.66500000000000004</v>
      </c>
      <c r="F48">
        <v>23882000</v>
      </c>
      <c r="G48" t="s">
        <v>8525</v>
      </c>
      <c r="H48" t="s">
        <v>8526</v>
      </c>
    </row>
    <row r="49" spans="1:8" x14ac:dyDescent="0.25">
      <c r="A49" t="s">
        <v>1147</v>
      </c>
      <c r="B49">
        <v>1500</v>
      </c>
      <c r="C49" t="s">
        <v>8527</v>
      </c>
      <c r="D49">
        <v>975000000000</v>
      </c>
      <c r="E49">
        <v>0.2167</v>
      </c>
      <c r="F49">
        <v>3000000000</v>
      </c>
      <c r="G49" t="s">
        <v>8528</v>
      </c>
      <c r="H49" t="s">
        <v>8529</v>
      </c>
    </row>
    <row r="50" spans="1:8" x14ac:dyDescent="0.25">
      <c r="A50" t="s">
        <v>1156</v>
      </c>
      <c r="B50">
        <v>236</v>
      </c>
      <c r="C50" t="s">
        <v>8480</v>
      </c>
      <c r="D50">
        <v>118000000000</v>
      </c>
      <c r="E50">
        <v>0.25</v>
      </c>
      <c r="F50">
        <v>2000000000</v>
      </c>
      <c r="G50" t="s">
        <v>8530</v>
      </c>
      <c r="H50" t="s">
        <v>8531</v>
      </c>
    </row>
    <row r="51" spans="1:8" x14ac:dyDescent="0.25">
      <c r="A51" t="s">
        <v>758</v>
      </c>
      <c r="B51">
        <v>300</v>
      </c>
      <c r="C51" t="s">
        <v>8532</v>
      </c>
      <c r="D51">
        <v>173970000000</v>
      </c>
      <c r="E51">
        <v>0.2</v>
      </c>
      <c r="F51">
        <v>2899500000</v>
      </c>
      <c r="G51" t="s">
        <v>8533</v>
      </c>
      <c r="H51" t="s">
        <v>8534</v>
      </c>
    </row>
    <row r="52" spans="1:8" x14ac:dyDescent="0.25">
      <c r="A52" t="s">
        <v>1164</v>
      </c>
      <c r="B52">
        <v>300</v>
      </c>
      <c r="C52" t="s">
        <v>2724</v>
      </c>
      <c r="D52">
        <v>491250000000</v>
      </c>
      <c r="E52">
        <v>0.2</v>
      </c>
      <c r="F52">
        <v>8187500000</v>
      </c>
      <c r="G52" t="s">
        <v>8535</v>
      </c>
      <c r="H52" t="s">
        <v>8536</v>
      </c>
    </row>
    <row r="53" spans="1:8" x14ac:dyDescent="0.25">
      <c r="A53" t="s">
        <v>5333</v>
      </c>
      <c r="B53">
        <v>120</v>
      </c>
      <c r="C53" t="s">
        <v>8537</v>
      </c>
      <c r="D53">
        <v>15000000000</v>
      </c>
      <c r="E53">
        <v>0.22770000000000001</v>
      </c>
      <c r="F53">
        <v>548851000</v>
      </c>
      <c r="G53" t="s">
        <v>8538</v>
      </c>
      <c r="H53" t="s">
        <v>8539</v>
      </c>
    </row>
    <row r="54" spans="1:8" x14ac:dyDescent="0.25">
      <c r="A54" t="s">
        <v>1169</v>
      </c>
      <c r="B54">
        <v>225</v>
      </c>
      <c r="C54" t="s">
        <v>8540</v>
      </c>
      <c r="D54">
        <v>15750000000</v>
      </c>
      <c r="E54">
        <v>0.2414</v>
      </c>
      <c r="F54">
        <v>290000000</v>
      </c>
      <c r="G54" t="s">
        <v>8541</v>
      </c>
      <c r="H54" t="s">
        <v>8542</v>
      </c>
    </row>
    <row r="55" spans="1:8" x14ac:dyDescent="0.25">
      <c r="A55" t="s">
        <v>1171</v>
      </c>
      <c r="B55">
        <v>650</v>
      </c>
      <c r="C55" t="s">
        <v>8543</v>
      </c>
      <c r="D55">
        <v>61750000000</v>
      </c>
      <c r="E55">
        <v>0.48470000000000002</v>
      </c>
      <c r="F55">
        <v>196000000</v>
      </c>
      <c r="G55" t="s">
        <v>8544</v>
      </c>
      <c r="H55" t="s">
        <v>8545</v>
      </c>
    </row>
    <row r="56" spans="1:8" x14ac:dyDescent="0.25">
      <c r="A56" t="s">
        <v>1175</v>
      </c>
      <c r="B56">
        <v>132</v>
      </c>
      <c r="C56" t="s">
        <v>8546</v>
      </c>
      <c r="D56">
        <v>31845000000</v>
      </c>
      <c r="E56">
        <v>0.2</v>
      </c>
      <c r="F56">
        <v>1194187500</v>
      </c>
      <c r="G56" t="s">
        <v>8547</v>
      </c>
      <c r="H56" t="s">
        <v>8548</v>
      </c>
    </row>
    <row r="57" spans="1:8" x14ac:dyDescent="0.25">
      <c r="A57" t="s">
        <v>1181</v>
      </c>
      <c r="B57">
        <v>7950</v>
      </c>
      <c r="C57" t="s">
        <v>8549</v>
      </c>
      <c r="D57">
        <v>7950000000</v>
      </c>
      <c r="E57">
        <v>0</v>
      </c>
      <c r="F57">
        <v>0</v>
      </c>
      <c r="G57" t="s">
        <v>8550</v>
      </c>
      <c r="H57" t="s">
        <v>8551</v>
      </c>
    </row>
    <row r="58" spans="1:8" x14ac:dyDescent="0.25">
      <c r="A58" t="s">
        <v>1185</v>
      </c>
      <c r="B58">
        <v>6500</v>
      </c>
      <c r="C58" t="s">
        <v>8552</v>
      </c>
      <c r="D58">
        <v>13000000000</v>
      </c>
      <c r="E58">
        <v>0</v>
      </c>
      <c r="F58">
        <v>0</v>
      </c>
      <c r="G58" t="s">
        <v>8553</v>
      </c>
      <c r="H58" t="s">
        <v>8554</v>
      </c>
    </row>
    <row r="59" spans="1:8" x14ac:dyDescent="0.25">
      <c r="A59" t="s">
        <v>1189</v>
      </c>
      <c r="B59">
        <v>8550</v>
      </c>
      <c r="C59" t="s">
        <v>8555</v>
      </c>
      <c r="D59">
        <v>26291250000</v>
      </c>
      <c r="E59">
        <v>0</v>
      </c>
      <c r="F59">
        <v>0</v>
      </c>
      <c r="G59" t="s">
        <v>8556</v>
      </c>
      <c r="H59" t="s">
        <v>8557</v>
      </c>
    </row>
    <row r="60" spans="1:8" x14ac:dyDescent="0.25">
      <c r="A60" t="s">
        <v>748</v>
      </c>
      <c r="B60">
        <v>100</v>
      </c>
      <c r="C60" t="s">
        <v>8558</v>
      </c>
      <c r="D60">
        <v>125000000000</v>
      </c>
      <c r="E60">
        <v>0.25</v>
      </c>
      <c r="F60">
        <v>5000000000</v>
      </c>
      <c r="G60" t="s">
        <v>8559</v>
      </c>
      <c r="H60" t="s">
        <v>8560</v>
      </c>
    </row>
    <row r="61" spans="1:8" x14ac:dyDescent="0.25">
      <c r="A61" t="s">
        <v>1196</v>
      </c>
      <c r="B61">
        <v>14850</v>
      </c>
      <c r="C61" t="s">
        <v>8561</v>
      </c>
      <c r="D61">
        <v>445500000000</v>
      </c>
      <c r="E61">
        <v>0.5474</v>
      </c>
      <c r="F61">
        <v>54805000</v>
      </c>
      <c r="G61" t="s">
        <v>8562</v>
      </c>
      <c r="H61" t="s">
        <v>8563</v>
      </c>
    </row>
    <row r="62" spans="1:8" x14ac:dyDescent="0.25">
      <c r="A62" t="s">
        <v>1203</v>
      </c>
      <c r="B62">
        <v>300</v>
      </c>
      <c r="C62" t="s">
        <v>8564</v>
      </c>
      <c r="D62">
        <v>15000000000</v>
      </c>
      <c r="E62">
        <v>0.16669999999999999</v>
      </c>
      <c r="F62">
        <v>300000000</v>
      </c>
      <c r="G62" t="s">
        <v>8565</v>
      </c>
      <c r="H62" t="s">
        <v>8566</v>
      </c>
    </row>
    <row r="63" spans="1:8" x14ac:dyDescent="0.25">
      <c r="A63" t="s">
        <v>659</v>
      </c>
      <c r="B63">
        <v>256</v>
      </c>
      <c r="C63" t="s">
        <v>8567</v>
      </c>
      <c r="D63">
        <v>652613376000</v>
      </c>
      <c r="E63">
        <v>0.2</v>
      </c>
      <c r="F63">
        <v>12746354780</v>
      </c>
      <c r="G63" t="s">
        <v>8568</v>
      </c>
      <c r="H63" t="s">
        <v>8569</v>
      </c>
    </row>
    <row r="64" spans="1:8" x14ac:dyDescent="0.25">
      <c r="A64" t="s">
        <v>1208</v>
      </c>
      <c r="B64">
        <v>270</v>
      </c>
      <c r="C64" t="s">
        <v>8570</v>
      </c>
      <c r="D64">
        <v>108750870000</v>
      </c>
      <c r="E64">
        <v>0.28999999999999998</v>
      </c>
      <c r="F64">
        <v>1388900000</v>
      </c>
      <c r="G64" t="s">
        <v>8571</v>
      </c>
      <c r="H64" t="s">
        <v>8572</v>
      </c>
    </row>
    <row r="65" spans="1:8" x14ac:dyDescent="0.25">
      <c r="A65" t="s">
        <v>106</v>
      </c>
      <c r="B65">
        <v>105</v>
      </c>
      <c r="C65" t="s">
        <v>8573</v>
      </c>
      <c r="D65">
        <v>34650000000</v>
      </c>
      <c r="E65">
        <v>0.48530000000000001</v>
      </c>
      <c r="F65">
        <v>680000000</v>
      </c>
      <c r="G65" t="s">
        <v>8574</v>
      </c>
      <c r="H65" t="s">
        <v>8575</v>
      </c>
    </row>
    <row r="66" spans="1:8" x14ac:dyDescent="0.25">
      <c r="A66" t="s">
        <v>1212</v>
      </c>
      <c r="B66">
        <v>105</v>
      </c>
      <c r="C66" t="s">
        <v>8576</v>
      </c>
      <c r="D66">
        <v>329910000000</v>
      </c>
      <c r="E66">
        <v>0.18340000000000001</v>
      </c>
      <c r="F66">
        <v>17128810000</v>
      </c>
      <c r="G66" t="s">
        <v>8577</v>
      </c>
      <c r="H66" t="s">
        <v>8578</v>
      </c>
    </row>
    <row r="67" spans="1:8" x14ac:dyDescent="0.25">
      <c r="A67" t="s">
        <v>1218</v>
      </c>
      <c r="B67">
        <v>6000</v>
      </c>
      <c r="C67" t="s">
        <v>8579</v>
      </c>
      <c r="D67">
        <v>12000000000</v>
      </c>
      <c r="E67">
        <v>0</v>
      </c>
      <c r="F67">
        <v>0</v>
      </c>
      <c r="G67" t="s">
        <v>8580</v>
      </c>
      <c r="H67" t="s">
        <v>8581</v>
      </c>
    </row>
    <row r="68" spans="1:8" x14ac:dyDescent="0.25">
      <c r="A68" t="s">
        <v>1224</v>
      </c>
      <c r="B68">
        <v>390</v>
      </c>
      <c r="C68" t="s">
        <v>8582</v>
      </c>
      <c r="D68">
        <v>530400000000</v>
      </c>
      <c r="E68">
        <v>0.40029999999999999</v>
      </c>
      <c r="F68">
        <v>3397500000</v>
      </c>
      <c r="G68" t="s">
        <v>8583</v>
      </c>
      <c r="H68" t="s">
        <v>8584</v>
      </c>
    </row>
    <row r="69" spans="1:8" x14ac:dyDescent="0.25">
      <c r="A69" t="s">
        <v>307</v>
      </c>
      <c r="B69">
        <v>100</v>
      </c>
      <c r="C69" t="s">
        <v>8585</v>
      </c>
      <c r="D69">
        <v>25000000000</v>
      </c>
      <c r="E69">
        <v>0.2</v>
      </c>
      <c r="F69">
        <v>1250000000</v>
      </c>
      <c r="G69" t="s">
        <v>8586</v>
      </c>
      <c r="H69" t="s">
        <v>8587</v>
      </c>
    </row>
    <row r="70" spans="1:8" x14ac:dyDescent="0.25">
      <c r="A70" t="s">
        <v>1232</v>
      </c>
      <c r="B70">
        <v>700</v>
      </c>
      <c r="C70" t="s">
        <v>8501</v>
      </c>
      <c r="D70">
        <v>262500000000</v>
      </c>
      <c r="E70">
        <v>0.2</v>
      </c>
      <c r="F70">
        <v>1875000000</v>
      </c>
      <c r="G70" t="s">
        <v>8588</v>
      </c>
      <c r="H70" t="s">
        <v>8589</v>
      </c>
    </row>
    <row r="71" spans="1:8" x14ac:dyDescent="0.25">
      <c r="A71" t="s">
        <v>1239</v>
      </c>
      <c r="B71">
        <v>575</v>
      </c>
      <c r="C71" t="s">
        <v>8590</v>
      </c>
      <c r="D71">
        <v>43125000000</v>
      </c>
      <c r="E71">
        <v>0.1</v>
      </c>
      <c r="F71">
        <v>749930280</v>
      </c>
      <c r="G71" t="s">
        <v>8591</v>
      </c>
      <c r="H71" t="s">
        <v>8592</v>
      </c>
    </row>
    <row r="72" spans="1:8" x14ac:dyDescent="0.25">
      <c r="A72" t="s">
        <v>613</v>
      </c>
      <c r="B72">
        <v>930</v>
      </c>
      <c r="C72" t="s">
        <v>8593</v>
      </c>
      <c r="D72">
        <v>5766000000000</v>
      </c>
      <c r="E72">
        <v>0.10009999999999999</v>
      </c>
      <c r="F72">
        <v>61953555600</v>
      </c>
      <c r="G72" t="s">
        <v>8594</v>
      </c>
      <c r="H72" t="s">
        <v>8595</v>
      </c>
    </row>
    <row r="73" spans="1:8" x14ac:dyDescent="0.25">
      <c r="A73" t="s">
        <v>1249</v>
      </c>
      <c r="B73">
        <v>100</v>
      </c>
      <c r="C73" t="s">
        <v>8596</v>
      </c>
      <c r="D73">
        <v>75000000000</v>
      </c>
      <c r="E73">
        <v>0.21829999999999999</v>
      </c>
      <c r="F73">
        <v>3435000000</v>
      </c>
      <c r="G73" t="s">
        <v>8597</v>
      </c>
      <c r="H73" t="s">
        <v>8598</v>
      </c>
    </row>
    <row r="74" spans="1:8" x14ac:dyDescent="0.25">
      <c r="A74" t="s">
        <v>780</v>
      </c>
      <c r="B74">
        <v>140</v>
      </c>
      <c r="C74" t="s">
        <v>8599</v>
      </c>
      <c r="D74">
        <v>145617710000</v>
      </c>
      <c r="E74">
        <v>0.17810000000000001</v>
      </c>
      <c r="F74">
        <v>5840126500</v>
      </c>
      <c r="G74" t="s">
        <v>8600</v>
      </c>
      <c r="H74" t="s">
        <v>8601</v>
      </c>
    </row>
    <row r="75" spans="1:8" x14ac:dyDescent="0.25">
      <c r="A75" t="s">
        <v>88</v>
      </c>
      <c r="B75">
        <v>100</v>
      </c>
      <c r="C75" t="s">
        <v>8602</v>
      </c>
      <c r="D75">
        <v>25870320000</v>
      </c>
      <c r="E75">
        <v>0.30309999999999998</v>
      </c>
      <c r="F75">
        <v>853423200</v>
      </c>
      <c r="G75" t="s">
        <v>8603</v>
      </c>
      <c r="H75" t="s">
        <v>8604</v>
      </c>
    </row>
    <row r="76" spans="1:8" x14ac:dyDescent="0.25">
      <c r="A76" t="s">
        <v>1259</v>
      </c>
      <c r="B76">
        <v>120</v>
      </c>
      <c r="C76" t="s">
        <v>8561</v>
      </c>
      <c r="D76">
        <v>60000000000</v>
      </c>
      <c r="E76">
        <v>0.25</v>
      </c>
      <c r="F76">
        <v>1980000000</v>
      </c>
      <c r="G76" t="s">
        <v>8605</v>
      </c>
      <c r="H76" t="s">
        <v>8606</v>
      </c>
    </row>
    <row r="77" spans="1:8" x14ac:dyDescent="0.25">
      <c r="A77" t="s">
        <v>1263</v>
      </c>
      <c r="B77">
        <v>150</v>
      </c>
      <c r="C77" t="s">
        <v>8607</v>
      </c>
      <c r="D77">
        <v>75000000000</v>
      </c>
      <c r="E77">
        <v>0.33100000000000002</v>
      </c>
      <c r="F77">
        <v>1495773386</v>
      </c>
      <c r="G77" t="s">
        <v>8608</v>
      </c>
      <c r="H77" t="s">
        <v>8609</v>
      </c>
    </row>
    <row r="78" spans="1:8" x14ac:dyDescent="0.25">
      <c r="A78" t="s">
        <v>1265</v>
      </c>
      <c r="B78">
        <v>250</v>
      </c>
      <c r="C78" t="s">
        <v>8564</v>
      </c>
      <c r="D78">
        <v>100000000000</v>
      </c>
      <c r="E78">
        <v>0.22220000000000001</v>
      </c>
      <c r="F78">
        <v>1800000000</v>
      </c>
      <c r="G78" t="s">
        <v>8610</v>
      </c>
      <c r="H78" t="s">
        <v>8611</v>
      </c>
    </row>
    <row r="79" spans="1:8" x14ac:dyDescent="0.25">
      <c r="A79" t="s">
        <v>1273</v>
      </c>
      <c r="B79">
        <v>400</v>
      </c>
      <c r="C79" t="s">
        <v>8612</v>
      </c>
      <c r="D79">
        <v>35200000000</v>
      </c>
      <c r="E79">
        <v>0.1472</v>
      </c>
      <c r="F79">
        <v>597800000</v>
      </c>
      <c r="G79" t="s">
        <v>8613</v>
      </c>
      <c r="H79" t="s">
        <v>8614</v>
      </c>
    </row>
    <row r="80" spans="1:8" x14ac:dyDescent="0.25">
      <c r="A80" t="s">
        <v>353</v>
      </c>
      <c r="B80">
        <v>103</v>
      </c>
      <c r="C80" t="s">
        <v>8602</v>
      </c>
      <c r="D80">
        <v>515000000000</v>
      </c>
      <c r="E80">
        <v>0.379</v>
      </c>
      <c r="F80">
        <v>13061141834</v>
      </c>
      <c r="G80" t="s">
        <v>8615</v>
      </c>
      <c r="H80" t="s">
        <v>8616</v>
      </c>
    </row>
    <row r="81" spans="1:8" x14ac:dyDescent="0.25">
      <c r="A81" t="s">
        <v>1278</v>
      </c>
      <c r="B81">
        <v>150</v>
      </c>
      <c r="C81" t="s">
        <v>8564</v>
      </c>
      <c r="D81">
        <v>22500000000</v>
      </c>
      <c r="E81">
        <v>0.23080000000000001</v>
      </c>
      <c r="F81">
        <v>650000000</v>
      </c>
      <c r="G81" t="s">
        <v>8617</v>
      </c>
      <c r="H81" t="s">
        <v>8618</v>
      </c>
    </row>
    <row r="82" spans="1:8" x14ac:dyDescent="0.25">
      <c r="A82" t="s">
        <v>1284</v>
      </c>
      <c r="B82">
        <v>150</v>
      </c>
      <c r="C82" t="s">
        <v>8619</v>
      </c>
      <c r="D82">
        <v>251628300000</v>
      </c>
      <c r="E82">
        <v>0.3</v>
      </c>
      <c r="F82">
        <v>5591740000</v>
      </c>
      <c r="G82" t="s">
        <v>8620</v>
      </c>
      <c r="H82" t="s">
        <v>8621</v>
      </c>
    </row>
    <row r="83" spans="1:8" x14ac:dyDescent="0.25">
      <c r="A83" t="s">
        <v>1287</v>
      </c>
      <c r="B83">
        <v>1275</v>
      </c>
      <c r="C83" t="s">
        <v>8622</v>
      </c>
      <c r="D83">
        <v>1530000000</v>
      </c>
      <c r="E83">
        <v>0</v>
      </c>
      <c r="F83">
        <v>0</v>
      </c>
      <c r="G83" t="s">
        <v>8623</v>
      </c>
      <c r="H83" t="s">
        <v>8624</v>
      </c>
    </row>
    <row r="84" spans="1:8" x14ac:dyDescent="0.25">
      <c r="A84" t="s">
        <v>673</v>
      </c>
      <c r="B84">
        <v>100</v>
      </c>
      <c r="C84" t="s">
        <v>8480</v>
      </c>
      <c r="D84">
        <v>145000000000</v>
      </c>
      <c r="E84">
        <v>0.30209999999999998</v>
      </c>
      <c r="F84">
        <v>4800000000</v>
      </c>
      <c r="G84" t="s">
        <v>8625</v>
      </c>
      <c r="H84" t="s">
        <v>8626</v>
      </c>
    </row>
    <row r="85" spans="1:8" x14ac:dyDescent="0.25">
      <c r="A85" t="s">
        <v>1292</v>
      </c>
      <c r="B85">
        <v>4500</v>
      </c>
      <c r="C85" t="s">
        <v>8627</v>
      </c>
      <c r="D85">
        <v>9000000000</v>
      </c>
      <c r="E85">
        <v>0</v>
      </c>
      <c r="F85">
        <v>0</v>
      </c>
      <c r="G85" t="s">
        <v>8628</v>
      </c>
      <c r="H85" t="s">
        <v>8629</v>
      </c>
    </row>
    <row r="86" spans="1:8" x14ac:dyDescent="0.25">
      <c r="A86" t="s">
        <v>1297</v>
      </c>
      <c r="B86">
        <v>1400</v>
      </c>
      <c r="C86" t="s">
        <v>8630</v>
      </c>
      <c r="D86">
        <v>927360000000</v>
      </c>
      <c r="E86">
        <v>0.22500000000000001</v>
      </c>
      <c r="F86">
        <v>2914546140</v>
      </c>
      <c r="G86" t="s">
        <v>8631</v>
      </c>
      <c r="H86" t="s">
        <v>8632</v>
      </c>
    </row>
    <row r="87" spans="1:8" x14ac:dyDescent="0.25">
      <c r="A87" t="s">
        <v>1312</v>
      </c>
      <c r="B87">
        <v>125</v>
      </c>
      <c r="C87" t="s">
        <v>8512</v>
      </c>
      <c r="D87">
        <v>100000000000</v>
      </c>
      <c r="E87">
        <v>0.21920000000000001</v>
      </c>
      <c r="F87">
        <v>3613500000</v>
      </c>
      <c r="G87" t="s">
        <v>8633</v>
      </c>
      <c r="H87" t="s">
        <v>8634</v>
      </c>
    </row>
    <row r="88" spans="1:8" x14ac:dyDescent="0.25">
      <c r="A88" t="s">
        <v>1319</v>
      </c>
      <c r="B88">
        <v>350</v>
      </c>
      <c r="C88" t="s">
        <v>8635</v>
      </c>
      <c r="D88">
        <v>295317925000</v>
      </c>
      <c r="E88">
        <v>0.15</v>
      </c>
      <c r="F88">
        <v>5568852493</v>
      </c>
      <c r="G88" t="s">
        <v>8636</v>
      </c>
      <c r="H88" t="s">
        <v>8637</v>
      </c>
    </row>
    <row r="89" spans="1:8" x14ac:dyDescent="0.25">
      <c r="A89" t="s">
        <v>1330</v>
      </c>
      <c r="B89">
        <v>6250</v>
      </c>
      <c r="C89" t="s">
        <v>8638</v>
      </c>
      <c r="D89">
        <v>15625000000</v>
      </c>
      <c r="E89">
        <v>0</v>
      </c>
      <c r="F89">
        <v>0</v>
      </c>
      <c r="G89" t="s">
        <v>8639</v>
      </c>
      <c r="H89" t="s">
        <v>8640</v>
      </c>
    </row>
    <row r="90" spans="1:8" x14ac:dyDescent="0.25">
      <c r="A90" t="s">
        <v>1332</v>
      </c>
      <c r="B90">
        <v>1380</v>
      </c>
      <c r="C90" t="s">
        <v>8576</v>
      </c>
      <c r="D90">
        <v>593400000000</v>
      </c>
      <c r="E90">
        <v>0.1051</v>
      </c>
      <c r="F90">
        <v>4090090000</v>
      </c>
      <c r="G90" t="s">
        <v>8641</v>
      </c>
      <c r="H90" t="s">
        <v>8642</v>
      </c>
    </row>
    <row r="91" spans="1:8" x14ac:dyDescent="0.25">
      <c r="A91" t="s">
        <v>1340</v>
      </c>
      <c r="B91">
        <v>850</v>
      </c>
      <c r="C91" t="s">
        <v>8643</v>
      </c>
      <c r="D91">
        <v>922277200000</v>
      </c>
      <c r="E91">
        <v>0.2475</v>
      </c>
      <c r="F91">
        <v>4340128000</v>
      </c>
      <c r="G91" t="s">
        <v>8644</v>
      </c>
      <c r="H91" t="s">
        <v>8645</v>
      </c>
    </row>
    <row r="92" spans="1:8" x14ac:dyDescent="0.25">
      <c r="A92" t="s">
        <v>1358</v>
      </c>
      <c r="B92">
        <v>875</v>
      </c>
      <c r="C92" t="s">
        <v>8646</v>
      </c>
      <c r="D92">
        <v>4169116875000</v>
      </c>
      <c r="E92">
        <v>0.40500000000000003</v>
      </c>
      <c r="F92">
        <v>11647057950</v>
      </c>
      <c r="G92" t="s">
        <v>8647</v>
      </c>
      <c r="H92" t="s">
        <v>8648</v>
      </c>
    </row>
    <row r="93" spans="1:8" x14ac:dyDescent="0.25">
      <c r="A93" t="s">
        <v>1374</v>
      </c>
      <c r="B93">
        <v>230</v>
      </c>
      <c r="C93" t="s">
        <v>8649</v>
      </c>
      <c r="D93">
        <v>138000000000</v>
      </c>
      <c r="E93">
        <v>0.24299999999999999</v>
      </c>
      <c r="F93">
        <v>2468870000</v>
      </c>
      <c r="G93" t="s">
        <v>8650</v>
      </c>
      <c r="H93" t="s">
        <v>8651</v>
      </c>
    </row>
    <row r="94" spans="1:8" x14ac:dyDescent="0.25">
      <c r="A94" t="s">
        <v>254</v>
      </c>
      <c r="B94">
        <v>480</v>
      </c>
      <c r="C94" t="s">
        <v>8652</v>
      </c>
      <c r="D94">
        <v>189487056000</v>
      </c>
      <c r="E94">
        <v>0.15</v>
      </c>
      <c r="F94">
        <v>2605447053</v>
      </c>
      <c r="G94" t="s">
        <v>8653</v>
      </c>
      <c r="H94" t="s">
        <v>8654</v>
      </c>
    </row>
    <row r="95" spans="1:8" x14ac:dyDescent="0.25">
      <c r="A95" t="s">
        <v>179</v>
      </c>
      <c r="B95">
        <v>120</v>
      </c>
      <c r="C95" t="s">
        <v>4182</v>
      </c>
      <c r="D95">
        <v>156000000000</v>
      </c>
      <c r="E95">
        <v>0.27079999999999999</v>
      </c>
      <c r="F95">
        <v>4800000000</v>
      </c>
      <c r="G95" t="s">
        <v>8655</v>
      </c>
      <c r="H95" t="s">
        <v>8656</v>
      </c>
    </row>
    <row r="96" spans="1:8" x14ac:dyDescent="0.25">
      <c r="A96" t="s">
        <v>1388</v>
      </c>
      <c r="B96">
        <v>800</v>
      </c>
      <c r="C96" t="s">
        <v>8657</v>
      </c>
      <c r="D96">
        <v>1888045600000</v>
      </c>
      <c r="E96">
        <v>0.27079999999999999</v>
      </c>
      <c r="F96">
        <v>8714057000</v>
      </c>
      <c r="G96" t="s">
        <v>8658</v>
      </c>
      <c r="H96" t="s">
        <v>8659</v>
      </c>
    </row>
    <row r="97" spans="1:8" x14ac:dyDescent="0.25">
      <c r="A97" t="s">
        <v>1399</v>
      </c>
      <c r="B97">
        <v>115</v>
      </c>
      <c r="C97" t="s">
        <v>8660</v>
      </c>
      <c r="D97">
        <v>34500000000</v>
      </c>
      <c r="E97">
        <v>0.1193</v>
      </c>
      <c r="F97">
        <v>2490008400</v>
      </c>
      <c r="G97" t="s">
        <v>8661</v>
      </c>
      <c r="H97" t="s">
        <v>8662</v>
      </c>
    </row>
    <row r="98" spans="1:8" x14ac:dyDescent="0.25">
      <c r="A98" t="s">
        <v>1403</v>
      </c>
      <c r="B98">
        <v>250</v>
      </c>
      <c r="C98" t="s">
        <v>8663</v>
      </c>
      <c r="D98">
        <v>62500000000</v>
      </c>
      <c r="E98">
        <v>0.19800000000000001</v>
      </c>
      <c r="F98">
        <v>1250000000</v>
      </c>
      <c r="G98" t="s">
        <v>8664</v>
      </c>
      <c r="H98" t="s">
        <v>8665</v>
      </c>
    </row>
    <row r="99" spans="1:8" x14ac:dyDescent="0.25">
      <c r="A99" t="s">
        <v>1416</v>
      </c>
      <c r="B99">
        <v>900</v>
      </c>
      <c r="C99" t="s">
        <v>8666</v>
      </c>
      <c r="D99">
        <v>63000000000</v>
      </c>
      <c r="E99">
        <v>0.30130000000000001</v>
      </c>
      <c r="F99">
        <v>230000000</v>
      </c>
      <c r="G99" t="s">
        <v>8667</v>
      </c>
      <c r="H99" t="s">
        <v>8668</v>
      </c>
    </row>
    <row r="100" spans="1:8" x14ac:dyDescent="0.25">
      <c r="A100" t="s">
        <v>1421</v>
      </c>
      <c r="B100">
        <v>110</v>
      </c>
      <c r="C100" t="s">
        <v>8669</v>
      </c>
      <c r="D100">
        <v>55000000000</v>
      </c>
      <c r="E100">
        <v>0.41670000000000001</v>
      </c>
      <c r="F100">
        <v>1200000000</v>
      </c>
      <c r="G100" t="s">
        <v>8670</v>
      </c>
      <c r="H100" t="s">
        <v>8671</v>
      </c>
    </row>
    <row r="101" spans="1:8" x14ac:dyDescent="0.25">
      <c r="A101" t="s">
        <v>1426</v>
      </c>
      <c r="B101">
        <v>200</v>
      </c>
      <c r="C101" t="s">
        <v>8672</v>
      </c>
      <c r="D101">
        <v>141220000000</v>
      </c>
      <c r="E101">
        <v>0.15</v>
      </c>
      <c r="F101">
        <v>4707100000</v>
      </c>
      <c r="G101" t="s">
        <v>8673</v>
      </c>
      <c r="H101" t="s">
        <v>8674</v>
      </c>
    </row>
    <row r="102" spans="1:8" x14ac:dyDescent="0.25">
      <c r="A102" t="s">
        <v>1430</v>
      </c>
      <c r="B102">
        <v>12000</v>
      </c>
      <c r="C102" t="s">
        <v>8675</v>
      </c>
      <c r="D102">
        <v>144000000000</v>
      </c>
      <c r="E102">
        <v>0</v>
      </c>
      <c r="F102">
        <v>0</v>
      </c>
      <c r="G102" t="s">
        <v>8676</v>
      </c>
      <c r="H102" t="s">
        <v>8677</v>
      </c>
    </row>
    <row r="103" spans="1:8" x14ac:dyDescent="0.25">
      <c r="A103" t="s">
        <v>383</v>
      </c>
      <c r="B103">
        <v>100</v>
      </c>
      <c r="C103" t="s">
        <v>4182</v>
      </c>
      <c r="D103">
        <v>200000000000</v>
      </c>
      <c r="E103">
        <v>0.22220000000000001</v>
      </c>
      <c r="F103">
        <v>9000000000</v>
      </c>
      <c r="G103" t="s">
        <v>8678</v>
      </c>
      <c r="H103" t="s">
        <v>8679</v>
      </c>
    </row>
    <row r="104" spans="1:8" x14ac:dyDescent="0.25">
      <c r="A104" t="s">
        <v>1446</v>
      </c>
      <c r="B104">
        <v>340</v>
      </c>
      <c r="C104" t="s">
        <v>8480</v>
      </c>
      <c r="D104">
        <v>128133250000</v>
      </c>
      <c r="E104">
        <v>0.2</v>
      </c>
      <c r="F104">
        <v>1884312500</v>
      </c>
      <c r="G104" t="s">
        <v>8680</v>
      </c>
      <c r="H104" t="s">
        <v>8681</v>
      </c>
    </row>
    <row r="105" spans="1:8" x14ac:dyDescent="0.25">
      <c r="A105" t="s">
        <v>1450</v>
      </c>
      <c r="B105">
        <v>220</v>
      </c>
      <c r="C105" t="s">
        <v>8480</v>
      </c>
      <c r="D105">
        <v>176000000000</v>
      </c>
      <c r="E105">
        <v>0.2</v>
      </c>
      <c r="F105">
        <v>4000000000</v>
      </c>
      <c r="G105" t="s">
        <v>8682</v>
      </c>
      <c r="H105" t="s">
        <v>8683</v>
      </c>
    </row>
    <row r="106" spans="1:8" x14ac:dyDescent="0.25">
      <c r="A106" t="s">
        <v>1453</v>
      </c>
      <c r="B106">
        <v>140</v>
      </c>
      <c r="C106" t="s">
        <v>8684</v>
      </c>
      <c r="D106">
        <v>38850000000</v>
      </c>
      <c r="E106">
        <v>0.35830000000000001</v>
      </c>
      <c r="F106">
        <v>766695000</v>
      </c>
      <c r="G106" t="s">
        <v>8685</v>
      </c>
      <c r="H106" t="s">
        <v>8686</v>
      </c>
    </row>
    <row r="107" spans="1:8" x14ac:dyDescent="0.25">
      <c r="A107" t="s">
        <v>872</v>
      </c>
      <c r="B107">
        <v>450</v>
      </c>
      <c r="C107" t="s">
        <v>8687</v>
      </c>
      <c r="D107">
        <v>7997042655000</v>
      </c>
      <c r="E107">
        <v>0.15</v>
      </c>
      <c r="F107">
        <v>118474705740</v>
      </c>
      <c r="G107" t="s">
        <v>8688</v>
      </c>
      <c r="H107" t="s">
        <v>8689</v>
      </c>
    </row>
    <row r="108" spans="1:8" x14ac:dyDescent="0.25">
      <c r="A108" t="s">
        <v>1461</v>
      </c>
      <c r="B108">
        <v>150</v>
      </c>
      <c r="C108" t="s">
        <v>8690</v>
      </c>
      <c r="D108">
        <v>45000000000</v>
      </c>
      <c r="E108">
        <v>0.2069</v>
      </c>
      <c r="F108">
        <v>1450000000</v>
      </c>
      <c r="G108" t="s">
        <v>8691</v>
      </c>
      <c r="H108" t="s">
        <v>8692</v>
      </c>
    </row>
    <row r="109" spans="1:8" x14ac:dyDescent="0.25">
      <c r="A109" t="s">
        <v>111</v>
      </c>
      <c r="B109">
        <v>105</v>
      </c>
      <c r="C109" t="s">
        <v>8693</v>
      </c>
      <c r="D109">
        <v>73500000000</v>
      </c>
      <c r="E109">
        <v>0.2059</v>
      </c>
      <c r="F109">
        <v>3400000000</v>
      </c>
      <c r="G109" t="s">
        <v>8694</v>
      </c>
      <c r="H109" t="s">
        <v>8695</v>
      </c>
    </row>
    <row r="110" spans="1:8" x14ac:dyDescent="0.25">
      <c r="A110" t="s">
        <v>1468</v>
      </c>
      <c r="B110">
        <v>170</v>
      </c>
      <c r="C110" t="s">
        <v>8576</v>
      </c>
      <c r="D110">
        <v>300050000000</v>
      </c>
      <c r="E110">
        <v>0.2014</v>
      </c>
      <c r="F110">
        <v>8765000000</v>
      </c>
      <c r="G110" t="s">
        <v>8696</v>
      </c>
      <c r="H110" t="s">
        <v>8697</v>
      </c>
    </row>
    <row r="111" spans="1:8" x14ac:dyDescent="0.25">
      <c r="A111" t="s">
        <v>1471</v>
      </c>
      <c r="B111">
        <v>5750</v>
      </c>
      <c r="C111" t="s">
        <v>8698</v>
      </c>
      <c r="D111">
        <v>12218750000</v>
      </c>
      <c r="E111">
        <v>0</v>
      </c>
      <c r="F111">
        <v>0</v>
      </c>
      <c r="G111" t="s">
        <v>8699</v>
      </c>
      <c r="H111" t="s">
        <v>8700</v>
      </c>
    </row>
    <row r="112" spans="1:8" x14ac:dyDescent="0.25">
      <c r="A112" t="s">
        <v>1474</v>
      </c>
      <c r="B112">
        <v>103</v>
      </c>
      <c r="C112" t="s">
        <v>8438</v>
      </c>
      <c r="D112">
        <v>553348960000</v>
      </c>
      <c r="E112">
        <v>0.60440000000000005</v>
      </c>
      <c r="F112">
        <v>11063309400</v>
      </c>
      <c r="G112" t="s">
        <v>8701</v>
      </c>
      <c r="H112" t="s">
        <v>8702</v>
      </c>
    </row>
    <row r="113" spans="1:8" x14ac:dyDescent="0.25">
      <c r="A113" t="s">
        <v>184</v>
      </c>
      <c r="B113">
        <v>103</v>
      </c>
      <c r="C113" t="s">
        <v>8703</v>
      </c>
      <c r="D113">
        <v>206000000000</v>
      </c>
      <c r="E113">
        <v>0.4</v>
      </c>
      <c r="F113">
        <v>5000000000</v>
      </c>
      <c r="G113" t="s">
        <v>8704</v>
      </c>
      <c r="H113" t="s">
        <v>8705</v>
      </c>
    </row>
    <row r="114" spans="1:8" x14ac:dyDescent="0.25">
      <c r="A114" t="s">
        <v>1478</v>
      </c>
      <c r="B114">
        <v>700</v>
      </c>
      <c r="C114" t="s">
        <v>8706</v>
      </c>
      <c r="D114">
        <v>86100000000</v>
      </c>
      <c r="E114">
        <v>0.28739999999999999</v>
      </c>
      <c r="F114">
        <v>428000000</v>
      </c>
      <c r="G114" t="s">
        <v>8707</v>
      </c>
      <c r="H114" t="s">
        <v>8708</v>
      </c>
    </row>
    <row r="115" spans="1:8" x14ac:dyDescent="0.25">
      <c r="A115" t="s">
        <v>1489</v>
      </c>
      <c r="B115">
        <v>1000</v>
      </c>
      <c r="C115" t="s">
        <v>8612</v>
      </c>
      <c r="D115">
        <v>150000000000</v>
      </c>
      <c r="E115">
        <v>0.25330000000000003</v>
      </c>
      <c r="F115">
        <v>592280000</v>
      </c>
      <c r="G115" t="s">
        <v>8709</v>
      </c>
      <c r="H115" t="s">
        <v>8710</v>
      </c>
    </row>
    <row r="116" spans="1:8" x14ac:dyDescent="0.25">
      <c r="A116" t="s">
        <v>703</v>
      </c>
      <c r="B116">
        <v>170</v>
      </c>
      <c r="C116" t="s">
        <v>8711</v>
      </c>
      <c r="D116">
        <v>54966780000</v>
      </c>
      <c r="E116">
        <v>0.25</v>
      </c>
      <c r="F116">
        <v>1293334000</v>
      </c>
      <c r="G116" t="s">
        <v>8712</v>
      </c>
      <c r="H116" t="s">
        <v>8713</v>
      </c>
    </row>
    <row r="117" spans="1:8" x14ac:dyDescent="0.25">
      <c r="A117" t="s">
        <v>1495</v>
      </c>
      <c r="B117">
        <v>4000</v>
      </c>
      <c r="C117" t="s">
        <v>8561</v>
      </c>
      <c r="D117">
        <v>40000000000</v>
      </c>
      <c r="E117">
        <v>0.4</v>
      </c>
      <c r="F117">
        <v>25000000</v>
      </c>
      <c r="G117" t="s">
        <v>8714</v>
      </c>
      <c r="H117" t="s">
        <v>8715</v>
      </c>
    </row>
    <row r="118" spans="1:8" x14ac:dyDescent="0.25">
      <c r="A118" t="s">
        <v>1497</v>
      </c>
      <c r="B118">
        <v>240</v>
      </c>
      <c r="C118" t="s">
        <v>8716</v>
      </c>
      <c r="D118">
        <v>124800000000</v>
      </c>
      <c r="E118">
        <v>0.24759999999999999</v>
      </c>
      <c r="F118">
        <v>2079000000</v>
      </c>
      <c r="G118" t="s">
        <v>8717</v>
      </c>
      <c r="H118" t="s">
        <v>8718</v>
      </c>
    </row>
    <row r="119" spans="1:8" x14ac:dyDescent="0.25">
      <c r="A119" t="s">
        <v>573</v>
      </c>
      <c r="B119">
        <v>138</v>
      </c>
      <c r="C119" t="s">
        <v>8719</v>
      </c>
      <c r="D119">
        <v>60030000000</v>
      </c>
      <c r="E119">
        <v>0.2</v>
      </c>
      <c r="F119">
        <v>2175000000</v>
      </c>
      <c r="G119" t="s">
        <v>8720</v>
      </c>
      <c r="H119" t="s">
        <v>8721</v>
      </c>
    </row>
    <row r="120" spans="1:8" x14ac:dyDescent="0.25">
      <c r="A120" t="s">
        <v>1509</v>
      </c>
      <c r="B120">
        <v>140</v>
      </c>
      <c r="C120" t="s">
        <v>8426</v>
      </c>
      <c r="D120">
        <v>1610000000000</v>
      </c>
      <c r="E120">
        <v>0.38240000000000002</v>
      </c>
      <c r="F120">
        <v>30075744000</v>
      </c>
      <c r="G120" t="s">
        <v>8722</v>
      </c>
      <c r="H120" t="s">
        <v>8723</v>
      </c>
    </row>
    <row r="121" spans="1:8" x14ac:dyDescent="0.25">
      <c r="A121" t="s">
        <v>1511</v>
      </c>
      <c r="B121">
        <v>875</v>
      </c>
      <c r="C121" t="s">
        <v>8724</v>
      </c>
      <c r="D121">
        <v>0</v>
      </c>
      <c r="E121">
        <v>0</v>
      </c>
      <c r="F121">
        <v>0</v>
      </c>
      <c r="G121" t="s">
        <v>8725</v>
      </c>
      <c r="H121" t="s">
        <v>8726</v>
      </c>
    </row>
    <row r="122" spans="1:8" x14ac:dyDescent="0.25">
      <c r="A122" t="s">
        <v>1513</v>
      </c>
      <c r="B122">
        <v>6500</v>
      </c>
      <c r="C122" t="s">
        <v>8727</v>
      </c>
      <c r="D122">
        <v>2447250000000</v>
      </c>
      <c r="E122">
        <v>0.15049999999999999</v>
      </c>
      <c r="F122">
        <v>2502100000</v>
      </c>
      <c r="G122" t="s">
        <v>8728</v>
      </c>
      <c r="H122" t="s">
        <v>8729</v>
      </c>
    </row>
    <row r="123" spans="1:8" x14ac:dyDescent="0.25">
      <c r="A123" t="s">
        <v>1525</v>
      </c>
      <c r="B123">
        <v>200</v>
      </c>
      <c r="C123" t="s">
        <v>8730</v>
      </c>
      <c r="D123">
        <v>180000000000</v>
      </c>
      <c r="E123">
        <v>0.3</v>
      </c>
      <c r="F123">
        <v>3000000000</v>
      </c>
      <c r="G123" t="s">
        <v>8731</v>
      </c>
      <c r="H123" t="s">
        <v>8732</v>
      </c>
    </row>
    <row r="124" spans="1:8" x14ac:dyDescent="0.25">
      <c r="A124" t="s">
        <v>1532</v>
      </c>
      <c r="B124">
        <v>600</v>
      </c>
      <c r="C124" t="s">
        <v>8733</v>
      </c>
      <c r="D124">
        <v>1454443500000</v>
      </c>
      <c r="E124">
        <v>0.2525</v>
      </c>
      <c r="F124">
        <v>9599328254</v>
      </c>
      <c r="G124" t="s">
        <v>8734</v>
      </c>
      <c r="H124" t="s">
        <v>8735</v>
      </c>
    </row>
    <row r="125" spans="1:8" x14ac:dyDescent="0.25">
      <c r="A125" t="s">
        <v>1570</v>
      </c>
      <c r="B125">
        <v>430</v>
      </c>
      <c r="C125" t="s">
        <v>8736</v>
      </c>
      <c r="D125">
        <v>1282920910000</v>
      </c>
      <c r="E125">
        <v>0.2</v>
      </c>
      <c r="F125">
        <v>14917684982</v>
      </c>
      <c r="G125" t="s">
        <v>8737</v>
      </c>
      <c r="H125" t="s">
        <v>8738</v>
      </c>
    </row>
    <row r="126" spans="1:8" x14ac:dyDescent="0.25">
      <c r="A126" t="s">
        <v>1615</v>
      </c>
      <c r="B126">
        <v>120</v>
      </c>
      <c r="C126" t="s">
        <v>8576</v>
      </c>
      <c r="D126">
        <v>240000000000</v>
      </c>
      <c r="E126">
        <v>0.33329999999999999</v>
      </c>
      <c r="F126">
        <v>6000000000</v>
      </c>
      <c r="G126" t="s">
        <v>8739</v>
      </c>
      <c r="H126" t="s">
        <v>8740</v>
      </c>
    </row>
    <row r="127" spans="1:8" x14ac:dyDescent="0.25">
      <c r="A127" t="s">
        <v>1622</v>
      </c>
      <c r="B127">
        <v>500</v>
      </c>
      <c r="C127" t="s">
        <v>8741</v>
      </c>
      <c r="D127">
        <v>200000000000</v>
      </c>
      <c r="E127">
        <v>0.2797</v>
      </c>
      <c r="F127">
        <v>1430000000</v>
      </c>
      <c r="G127" t="s">
        <v>8742</v>
      </c>
      <c r="H127" t="s">
        <v>8743</v>
      </c>
    </row>
    <row r="128" spans="1:8" x14ac:dyDescent="0.25">
      <c r="A128" t="s">
        <v>1625</v>
      </c>
      <c r="B128">
        <v>250</v>
      </c>
      <c r="C128" t="s">
        <v>8744</v>
      </c>
      <c r="D128">
        <v>19700000000</v>
      </c>
      <c r="E128">
        <v>0.19700000000000001</v>
      </c>
      <c r="F128">
        <v>396000000</v>
      </c>
      <c r="G128" t="s">
        <v>8745</v>
      </c>
      <c r="H128" t="s">
        <v>8746</v>
      </c>
    </row>
    <row r="129" spans="1:8" x14ac:dyDescent="0.25">
      <c r="A129" t="s">
        <v>1627</v>
      </c>
      <c r="B129">
        <v>8500</v>
      </c>
      <c r="C129" t="s">
        <v>8747</v>
      </c>
      <c r="D129">
        <v>17850000000</v>
      </c>
      <c r="E129">
        <v>0.15</v>
      </c>
      <c r="F129">
        <v>14000000</v>
      </c>
      <c r="G129" t="s">
        <v>8748</v>
      </c>
      <c r="H129" t="s">
        <v>8749</v>
      </c>
    </row>
    <row r="130" spans="1:8" x14ac:dyDescent="0.25">
      <c r="A130" t="s">
        <v>1633</v>
      </c>
      <c r="B130">
        <v>3000</v>
      </c>
      <c r="C130" t="s">
        <v>8438</v>
      </c>
      <c r="D130">
        <v>223231200000</v>
      </c>
      <c r="E130">
        <v>0.31259999999999999</v>
      </c>
      <c r="F130">
        <v>337657532</v>
      </c>
      <c r="G130" t="s">
        <v>8750</v>
      </c>
      <c r="H130" t="s">
        <v>8751</v>
      </c>
    </row>
    <row r="131" spans="1:8" x14ac:dyDescent="0.25">
      <c r="A131" t="s">
        <v>1638</v>
      </c>
      <c r="B131">
        <v>130</v>
      </c>
      <c r="C131" t="s">
        <v>8491</v>
      </c>
      <c r="D131">
        <v>21840000000</v>
      </c>
      <c r="E131">
        <v>0.40189999999999998</v>
      </c>
      <c r="F131">
        <v>418000000</v>
      </c>
      <c r="G131" t="s">
        <v>8752</v>
      </c>
      <c r="H131" t="s">
        <v>8753</v>
      </c>
    </row>
    <row r="132" spans="1:8" x14ac:dyDescent="0.25">
      <c r="A132" t="s">
        <v>1644</v>
      </c>
      <c r="B132">
        <v>320</v>
      </c>
      <c r="C132" t="s">
        <v>8564</v>
      </c>
      <c r="D132">
        <v>246400000000</v>
      </c>
      <c r="E132">
        <v>0.19989999999999999</v>
      </c>
      <c r="F132">
        <v>3851000000</v>
      </c>
      <c r="G132" t="s">
        <v>8754</v>
      </c>
      <c r="H132" t="s">
        <v>8755</v>
      </c>
    </row>
    <row r="133" spans="1:8" x14ac:dyDescent="0.25">
      <c r="A133" t="s">
        <v>1652</v>
      </c>
      <c r="B133">
        <v>188</v>
      </c>
      <c r="C133" t="s">
        <v>8756</v>
      </c>
      <c r="D133">
        <v>52640000000</v>
      </c>
      <c r="E133">
        <v>0.27189999999999998</v>
      </c>
      <c r="F133">
        <v>1254000000</v>
      </c>
      <c r="G133" t="s">
        <v>8757</v>
      </c>
      <c r="H133" t="s">
        <v>8758</v>
      </c>
    </row>
    <row r="134" spans="1:8" x14ac:dyDescent="0.25">
      <c r="A134" t="s">
        <v>472</v>
      </c>
      <c r="B134">
        <v>340</v>
      </c>
      <c r="C134" t="s">
        <v>8423</v>
      </c>
      <c r="D134">
        <v>210800000000</v>
      </c>
      <c r="E134">
        <v>7.2599999999999998E-2</v>
      </c>
      <c r="F134">
        <v>8541416176</v>
      </c>
      <c r="G134" t="s">
        <v>8759</v>
      </c>
      <c r="H134" t="s">
        <v>8760</v>
      </c>
    </row>
    <row r="135" spans="1:8" x14ac:dyDescent="0.25">
      <c r="A135" t="s">
        <v>1669</v>
      </c>
      <c r="B135">
        <v>675</v>
      </c>
      <c r="C135" t="s">
        <v>8761</v>
      </c>
      <c r="D135">
        <v>1957500000000</v>
      </c>
      <c r="E135">
        <v>0.14499999999999999</v>
      </c>
      <c r="F135">
        <v>19800000000</v>
      </c>
      <c r="G135" t="s">
        <v>8762</v>
      </c>
      <c r="H135" t="s">
        <v>8763</v>
      </c>
    </row>
    <row r="136" spans="1:8" x14ac:dyDescent="0.25">
      <c r="A136" t="s">
        <v>1688</v>
      </c>
      <c r="B136">
        <v>500</v>
      </c>
      <c r="C136" t="s">
        <v>8426</v>
      </c>
      <c r="D136">
        <v>65000000000</v>
      </c>
      <c r="E136">
        <v>0.38690000000000002</v>
      </c>
      <c r="F136">
        <v>336000000</v>
      </c>
      <c r="G136" t="s">
        <v>8764</v>
      </c>
      <c r="H136" t="s">
        <v>8765</v>
      </c>
    </row>
    <row r="137" spans="1:8" x14ac:dyDescent="0.25">
      <c r="A137" t="s">
        <v>1690</v>
      </c>
      <c r="B137">
        <v>1250</v>
      </c>
      <c r="C137" t="s">
        <v>8766</v>
      </c>
      <c r="D137">
        <v>250000000000</v>
      </c>
      <c r="E137">
        <v>0.20830000000000001</v>
      </c>
      <c r="F137">
        <v>960000000</v>
      </c>
      <c r="G137" t="s">
        <v>8767</v>
      </c>
      <c r="H137" t="s">
        <v>8768</v>
      </c>
    </row>
    <row r="138" spans="1:8" x14ac:dyDescent="0.25">
      <c r="A138" t="s">
        <v>1695</v>
      </c>
      <c r="B138">
        <v>160</v>
      </c>
      <c r="C138" t="s">
        <v>8564</v>
      </c>
      <c r="D138">
        <v>33600000000</v>
      </c>
      <c r="E138">
        <v>9.0899999999999995E-2</v>
      </c>
      <c r="F138">
        <v>2286900000</v>
      </c>
      <c r="G138" t="s">
        <v>8769</v>
      </c>
      <c r="H138" t="s">
        <v>8770</v>
      </c>
    </row>
    <row r="139" spans="1:8" x14ac:dyDescent="0.25">
      <c r="A139" t="s">
        <v>5629</v>
      </c>
      <c r="B139">
        <v>7975</v>
      </c>
      <c r="C139" t="s">
        <v>8771</v>
      </c>
      <c r="D139">
        <v>22728750000</v>
      </c>
      <c r="E139">
        <v>0</v>
      </c>
      <c r="F139">
        <v>0</v>
      </c>
      <c r="G139" t="s">
        <v>8772</v>
      </c>
      <c r="H139" t="s">
        <v>8773</v>
      </c>
    </row>
    <row r="140" spans="1:8" x14ac:dyDescent="0.25">
      <c r="A140" t="s">
        <v>1700</v>
      </c>
      <c r="B140">
        <v>12500</v>
      </c>
      <c r="C140" t="s">
        <v>8774</v>
      </c>
      <c r="D140">
        <v>62500000000</v>
      </c>
      <c r="E140">
        <v>0</v>
      </c>
      <c r="F140">
        <v>0</v>
      </c>
      <c r="G140" t="s">
        <v>8775</v>
      </c>
      <c r="H140" t="s">
        <v>8776</v>
      </c>
    </row>
    <row r="141" spans="1:8" x14ac:dyDescent="0.25">
      <c r="A141" t="s">
        <v>1702</v>
      </c>
      <c r="B141">
        <v>11000</v>
      </c>
      <c r="C141" t="s">
        <v>8777</v>
      </c>
      <c r="D141">
        <v>132000000000</v>
      </c>
      <c r="E141">
        <v>0</v>
      </c>
      <c r="F141">
        <v>0</v>
      </c>
      <c r="G141" t="s">
        <v>8778</v>
      </c>
      <c r="H141" t="s">
        <v>8779</v>
      </c>
    </row>
    <row r="142" spans="1:8" x14ac:dyDescent="0.25">
      <c r="A142" t="s">
        <v>1706</v>
      </c>
      <c r="B142">
        <v>9900</v>
      </c>
      <c r="C142" t="s">
        <v>8780</v>
      </c>
      <c r="D142">
        <v>39590100000</v>
      </c>
      <c r="E142">
        <v>0</v>
      </c>
      <c r="F142">
        <v>0</v>
      </c>
      <c r="G142" t="s">
        <v>8781</v>
      </c>
      <c r="H142" t="s">
        <v>8782</v>
      </c>
    </row>
    <row r="143" spans="1:8" x14ac:dyDescent="0.25">
      <c r="A143" t="s">
        <v>562</v>
      </c>
      <c r="B143">
        <v>280</v>
      </c>
      <c r="C143" t="s">
        <v>8284</v>
      </c>
      <c r="D143">
        <v>39200000000</v>
      </c>
      <c r="E143">
        <v>0.1211</v>
      </c>
      <c r="F143">
        <v>1155750000</v>
      </c>
      <c r="G143" t="s">
        <v>8783</v>
      </c>
      <c r="H143" t="s">
        <v>8784</v>
      </c>
    </row>
    <row r="144" spans="1:8" x14ac:dyDescent="0.25">
      <c r="A144" t="s">
        <v>1717</v>
      </c>
      <c r="B144">
        <v>103</v>
      </c>
      <c r="C144" t="s">
        <v>8785</v>
      </c>
      <c r="D144">
        <v>185400000000</v>
      </c>
      <c r="E144">
        <v>0.47370000000000001</v>
      </c>
      <c r="F144">
        <v>3800000000</v>
      </c>
      <c r="G144" t="s">
        <v>8786</v>
      </c>
      <c r="H144" t="s">
        <v>8787</v>
      </c>
    </row>
    <row r="145" spans="1:8" x14ac:dyDescent="0.25">
      <c r="A145" t="s">
        <v>1719</v>
      </c>
      <c r="B145">
        <v>175</v>
      </c>
      <c r="C145" t="s">
        <v>8788</v>
      </c>
      <c r="D145">
        <v>350000000000</v>
      </c>
      <c r="E145">
        <v>0.33329999999999999</v>
      </c>
      <c r="F145">
        <v>6000000000</v>
      </c>
      <c r="G145" t="s">
        <v>8789</v>
      </c>
      <c r="H145" t="s">
        <v>8790</v>
      </c>
    </row>
    <row r="146" spans="1:8" x14ac:dyDescent="0.25">
      <c r="A146" t="s">
        <v>1724</v>
      </c>
      <c r="B146">
        <v>550</v>
      </c>
      <c r="C146" t="s">
        <v>8612</v>
      </c>
      <c r="D146">
        <v>257812500000</v>
      </c>
      <c r="E146">
        <v>0.2</v>
      </c>
      <c r="F146">
        <v>2343750000</v>
      </c>
      <c r="G146" t="s">
        <v>8791</v>
      </c>
      <c r="H146" t="s">
        <v>8792</v>
      </c>
    </row>
    <row r="147" spans="1:8" x14ac:dyDescent="0.25">
      <c r="A147" t="s">
        <v>1728</v>
      </c>
      <c r="B147">
        <v>400</v>
      </c>
      <c r="C147" t="s">
        <v>8793</v>
      </c>
      <c r="D147">
        <v>160000000000</v>
      </c>
      <c r="E147">
        <v>0.28570000000000001</v>
      </c>
      <c r="F147">
        <v>1400000000</v>
      </c>
      <c r="G147" t="s">
        <v>8794</v>
      </c>
      <c r="H147" t="s">
        <v>8795</v>
      </c>
    </row>
    <row r="148" spans="1:8" x14ac:dyDescent="0.25">
      <c r="A148" t="s">
        <v>1733</v>
      </c>
      <c r="B148">
        <v>110</v>
      </c>
      <c r="C148" t="s">
        <v>8796</v>
      </c>
      <c r="D148">
        <v>49500000000</v>
      </c>
      <c r="E148">
        <v>0.45</v>
      </c>
      <c r="F148">
        <v>1000000000</v>
      </c>
      <c r="G148" t="s">
        <v>8797</v>
      </c>
      <c r="H148" t="s">
        <v>8798</v>
      </c>
    </row>
    <row r="149" spans="1:8" x14ac:dyDescent="0.25">
      <c r="A149" t="s">
        <v>1737</v>
      </c>
      <c r="B149">
        <v>500</v>
      </c>
      <c r="C149" t="s">
        <v>8486</v>
      </c>
      <c r="D149">
        <v>75000000000</v>
      </c>
      <c r="E149">
        <v>0.2918</v>
      </c>
      <c r="F149">
        <v>514010900</v>
      </c>
      <c r="G149" t="s">
        <v>8799</v>
      </c>
      <c r="H149" t="s">
        <v>8800</v>
      </c>
    </row>
    <row r="150" spans="1:8" x14ac:dyDescent="0.25">
      <c r="A150" t="s">
        <v>1740</v>
      </c>
      <c r="B150">
        <v>100</v>
      </c>
      <c r="C150" t="s">
        <v>8486</v>
      </c>
      <c r="D150">
        <v>40000000000</v>
      </c>
      <c r="E150">
        <v>0.2581</v>
      </c>
      <c r="F150">
        <v>1550000000</v>
      </c>
      <c r="G150" t="s">
        <v>8801</v>
      </c>
      <c r="H150" t="s">
        <v>8802</v>
      </c>
    </row>
    <row r="151" spans="1:8" x14ac:dyDescent="0.25">
      <c r="A151" t="s">
        <v>1747</v>
      </c>
      <c r="B151">
        <v>9250</v>
      </c>
      <c r="C151" t="s">
        <v>8803</v>
      </c>
      <c r="D151">
        <v>115625000000</v>
      </c>
      <c r="E151">
        <v>0</v>
      </c>
      <c r="F151">
        <v>0</v>
      </c>
      <c r="G151" t="s">
        <v>8804</v>
      </c>
      <c r="H151" t="s">
        <v>8805</v>
      </c>
    </row>
    <row r="152" spans="1:8" x14ac:dyDescent="0.25">
      <c r="A152" t="s">
        <v>1756</v>
      </c>
      <c r="B152">
        <v>510</v>
      </c>
      <c r="C152" t="s">
        <v>8806</v>
      </c>
      <c r="D152">
        <v>1337908806000</v>
      </c>
      <c r="E152">
        <v>0.27</v>
      </c>
      <c r="F152">
        <v>9618952363</v>
      </c>
      <c r="G152" t="s">
        <v>8807</v>
      </c>
      <c r="H152" t="s">
        <v>8808</v>
      </c>
    </row>
    <row r="153" spans="1:8" x14ac:dyDescent="0.25">
      <c r="A153" t="s">
        <v>1772</v>
      </c>
      <c r="B153">
        <v>635</v>
      </c>
      <c r="C153" t="s">
        <v>8809</v>
      </c>
      <c r="D153">
        <v>2095500000000</v>
      </c>
      <c r="E153">
        <v>0.18160000000000001</v>
      </c>
      <c r="F153">
        <v>18168608000</v>
      </c>
      <c r="G153" t="s">
        <v>8810</v>
      </c>
      <c r="H153" t="s">
        <v>8811</v>
      </c>
    </row>
    <row r="154" spans="1:8" x14ac:dyDescent="0.25">
      <c r="A154" t="s">
        <v>1778</v>
      </c>
      <c r="B154">
        <v>7900</v>
      </c>
      <c r="C154" t="s">
        <v>8812</v>
      </c>
      <c r="D154">
        <v>13825000000</v>
      </c>
      <c r="E154">
        <v>0</v>
      </c>
      <c r="F154">
        <v>0</v>
      </c>
      <c r="G154" t="s">
        <v>8813</v>
      </c>
      <c r="H154" t="s">
        <v>8814</v>
      </c>
    </row>
    <row r="155" spans="1:8" x14ac:dyDescent="0.25">
      <c r="A155" t="s">
        <v>1782</v>
      </c>
      <c r="B155">
        <v>7200</v>
      </c>
      <c r="C155" t="s">
        <v>8766</v>
      </c>
      <c r="D155">
        <v>612000000000</v>
      </c>
      <c r="E155">
        <v>0.12139999999999999</v>
      </c>
      <c r="F155">
        <v>700000000</v>
      </c>
      <c r="G155" t="s">
        <v>8815</v>
      </c>
      <c r="H155" t="s">
        <v>8816</v>
      </c>
    </row>
    <row r="156" spans="1:8" x14ac:dyDescent="0.25">
      <c r="A156" t="s">
        <v>877</v>
      </c>
      <c r="B156">
        <v>100</v>
      </c>
      <c r="C156" t="s">
        <v>8817</v>
      </c>
      <c r="D156">
        <v>275000000000</v>
      </c>
      <c r="E156">
        <v>0.12089999999999999</v>
      </c>
      <c r="F156">
        <v>22750000000</v>
      </c>
      <c r="G156" t="s">
        <v>8818</v>
      </c>
      <c r="H156" t="s">
        <v>8819</v>
      </c>
    </row>
    <row r="157" spans="1:8" x14ac:dyDescent="0.25">
      <c r="A157" t="s">
        <v>1793</v>
      </c>
      <c r="B157">
        <v>550</v>
      </c>
      <c r="C157" t="s">
        <v>8820</v>
      </c>
      <c r="D157">
        <v>601459100000</v>
      </c>
      <c r="E157">
        <v>0.1</v>
      </c>
      <c r="F157">
        <v>10935622870</v>
      </c>
      <c r="G157" t="s">
        <v>8821</v>
      </c>
      <c r="H157" t="s">
        <v>8822</v>
      </c>
    </row>
    <row r="158" spans="1:8" x14ac:dyDescent="0.25">
      <c r="A158" t="s">
        <v>1806</v>
      </c>
      <c r="B158">
        <v>150</v>
      </c>
      <c r="C158" t="s">
        <v>8823</v>
      </c>
      <c r="D158">
        <v>240000000000</v>
      </c>
      <c r="E158">
        <v>0.2198</v>
      </c>
      <c r="F158">
        <v>7280500000</v>
      </c>
      <c r="G158" t="s">
        <v>8824</v>
      </c>
      <c r="H158" t="s">
        <v>8825</v>
      </c>
    </row>
    <row r="159" spans="1:8" x14ac:dyDescent="0.25">
      <c r="A159" t="s">
        <v>634</v>
      </c>
      <c r="B159">
        <v>117</v>
      </c>
      <c r="C159" t="s">
        <v>8826</v>
      </c>
      <c r="D159">
        <v>43295265000</v>
      </c>
      <c r="E159">
        <v>0.2</v>
      </c>
      <c r="F159">
        <v>1850225000</v>
      </c>
      <c r="G159" t="s">
        <v>8827</v>
      </c>
      <c r="H159" t="s">
        <v>8828</v>
      </c>
    </row>
    <row r="160" spans="1:8" x14ac:dyDescent="0.25">
      <c r="A160" t="s">
        <v>1815</v>
      </c>
      <c r="B160">
        <v>1950</v>
      </c>
      <c r="C160" t="s">
        <v>8829</v>
      </c>
      <c r="D160">
        <v>509925000000</v>
      </c>
      <c r="E160">
        <v>0.1</v>
      </c>
      <c r="F160">
        <v>2616500000</v>
      </c>
      <c r="G160" t="s">
        <v>8830</v>
      </c>
      <c r="H160" t="s">
        <v>8831</v>
      </c>
    </row>
    <row r="161" spans="1:8" x14ac:dyDescent="0.25">
      <c r="A161" t="s">
        <v>1821</v>
      </c>
      <c r="B161">
        <v>250</v>
      </c>
      <c r="C161" t="s">
        <v>8414</v>
      </c>
      <c r="D161">
        <v>15000000000</v>
      </c>
      <c r="E161">
        <v>0.19350000000000001</v>
      </c>
      <c r="F161">
        <v>306900000</v>
      </c>
      <c r="G161" t="s">
        <v>8832</v>
      </c>
      <c r="H161" t="s">
        <v>8833</v>
      </c>
    </row>
    <row r="162" spans="1:8" x14ac:dyDescent="0.25">
      <c r="A162" t="s">
        <v>1827</v>
      </c>
      <c r="B162">
        <v>125</v>
      </c>
      <c r="C162" t="s">
        <v>8834</v>
      </c>
      <c r="D162">
        <v>15000000000</v>
      </c>
      <c r="E162">
        <v>0.13039999999999999</v>
      </c>
      <c r="F162">
        <v>920000000</v>
      </c>
      <c r="G162" t="s">
        <v>8835</v>
      </c>
      <c r="H162" t="s">
        <v>8836</v>
      </c>
    </row>
    <row r="163" spans="1:8" x14ac:dyDescent="0.25">
      <c r="A163" t="s">
        <v>1831</v>
      </c>
      <c r="B163">
        <v>110</v>
      </c>
      <c r="C163" t="s">
        <v>8426</v>
      </c>
      <c r="D163">
        <v>605000000000</v>
      </c>
      <c r="E163">
        <v>0.29289999999999999</v>
      </c>
      <c r="F163">
        <v>18779415495</v>
      </c>
      <c r="G163" t="s">
        <v>8837</v>
      </c>
      <c r="H163" t="s">
        <v>8838</v>
      </c>
    </row>
    <row r="164" spans="1:8" x14ac:dyDescent="0.25">
      <c r="A164" t="s">
        <v>1838</v>
      </c>
      <c r="B164">
        <v>120</v>
      </c>
      <c r="C164" t="s">
        <v>8839</v>
      </c>
      <c r="D164">
        <v>7800000000</v>
      </c>
      <c r="E164">
        <v>0.36109999999999998</v>
      </c>
      <c r="F164">
        <v>180000000</v>
      </c>
      <c r="G164" t="s">
        <v>8840</v>
      </c>
      <c r="H164" t="s">
        <v>8841</v>
      </c>
    </row>
    <row r="165" spans="1:8" x14ac:dyDescent="0.25">
      <c r="A165" t="s">
        <v>1842</v>
      </c>
      <c r="B165">
        <v>2850</v>
      </c>
      <c r="C165" t="s">
        <v>8842</v>
      </c>
      <c r="D165">
        <v>763686627000</v>
      </c>
      <c r="E165">
        <v>0.28670000000000001</v>
      </c>
      <c r="F165">
        <v>934496828</v>
      </c>
      <c r="G165" t="s">
        <v>8843</v>
      </c>
      <c r="H165" t="s">
        <v>8844</v>
      </c>
    </row>
    <row r="166" spans="1:8" x14ac:dyDescent="0.25">
      <c r="A166" t="s">
        <v>1855</v>
      </c>
      <c r="B166">
        <v>975</v>
      </c>
      <c r="C166" t="s">
        <v>8423</v>
      </c>
      <c r="D166">
        <v>751110750000</v>
      </c>
      <c r="E166">
        <v>0.1</v>
      </c>
      <c r="F166">
        <v>7626663000</v>
      </c>
      <c r="G166" t="s">
        <v>8845</v>
      </c>
      <c r="H166" t="s">
        <v>8846</v>
      </c>
    </row>
    <row r="167" spans="1:8" x14ac:dyDescent="0.25">
      <c r="A167" t="s">
        <v>840</v>
      </c>
      <c r="B167">
        <v>388</v>
      </c>
      <c r="C167" t="s">
        <v>8847</v>
      </c>
      <c r="D167">
        <v>77600000000</v>
      </c>
      <c r="E167">
        <v>0.2</v>
      </c>
      <c r="F167">
        <v>1000000000</v>
      </c>
      <c r="G167" t="s">
        <v>8848</v>
      </c>
      <c r="H167" t="s">
        <v>8849</v>
      </c>
    </row>
    <row r="168" spans="1:8" x14ac:dyDescent="0.25">
      <c r="A168" t="s">
        <v>5725</v>
      </c>
      <c r="B168">
        <v>3000</v>
      </c>
      <c r="C168" t="s">
        <v>8850</v>
      </c>
      <c r="D168">
        <v>90000000000</v>
      </c>
      <c r="E168">
        <v>0.3</v>
      </c>
      <c r="F168">
        <v>100000000</v>
      </c>
      <c r="G168" t="s">
        <v>8851</v>
      </c>
      <c r="H168" t="s">
        <v>8852</v>
      </c>
    </row>
    <row r="169" spans="1:8" x14ac:dyDescent="0.25">
      <c r="A169" t="s">
        <v>493</v>
      </c>
      <c r="B169">
        <v>850</v>
      </c>
      <c r="C169" t="s">
        <v>8853</v>
      </c>
      <c r="D169">
        <v>21900679080000</v>
      </c>
      <c r="E169">
        <v>0.25</v>
      </c>
      <c r="F169">
        <v>103062019354</v>
      </c>
      <c r="G169" t="s">
        <v>8854</v>
      </c>
      <c r="H169" t="s">
        <v>8855</v>
      </c>
    </row>
    <row r="170" spans="1:8" x14ac:dyDescent="0.25">
      <c r="A170" t="s">
        <v>1876</v>
      </c>
      <c r="B170">
        <v>590</v>
      </c>
      <c r="C170" t="s">
        <v>8435</v>
      </c>
      <c r="D170">
        <v>0</v>
      </c>
      <c r="E170">
        <v>0</v>
      </c>
      <c r="F170">
        <v>2640452000</v>
      </c>
      <c r="G170" t="s">
        <v>8856</v>
      </c>
      <c r="H170" t="s">
        <v>8857</v>
      </c>
    </row>
    <row r="171" spans="1:8" x14ac:dyDescent="0.25">
      <c r="A171" t="s">
        <v>1882</v>
      </c>
      <c r="B171">
        <v>155</v>
      </c>
      <c r="C171" t="s">
        <v>8426</v>
      </c>
      <c r="D171">
        <v>1030750000000</v>
      </c>
      <c r="E171">
        <v>0.37680000000000002</v>
      </c>
      <c r="F171">
        <v>17650000000</v>
      </c>
      <c r="G171" t="s">
        <v>8858</v>
      </c>
      <c r="H171" t="s">
        <v>8859</v>
      </c>
    </row>
    <row r="172" spans="1:8" x14ac:dyDescent="0.25">
      <c r="A172" t="s">
        <v>1888</v>
      </c>
      <c r="B172">
        <v>4500</v>
      </c>
      <c r="C172" t="s">
        <v>8860</v>
      </c>
      <c r="D172">
        <v>45000000000</v>
      </c>
      <c r="E172">
        <v>0</v>
      </c>
      <c r="F172">
        <v>0</v>
      </c>
      <c r="G172" t="s">
        <v>8861</v>
      </c>
      <c r="H172" t="s">
        <v>8862</v>
      </c>
    </row>
    <row r="173" spans="1:8" x14ac:dyDescent="0.25">
      <c r="A173" t="s">
        <v>1892</v>
      </c>
      <c r="B173">
        <v>260</v>
      </c>
      <c r="C173" t="s">
        <v>8561</v>
      </c>
      <c r="D173">
        <v>222857050000</v>
      </c>
      <c r="E173">
        <v>0.3</v>
      </c>
      <c r="F173">
        <v>2857142500</v>
      </c>
      <c r="G173" t="s">
        <v>8863</v>
      </c>
      <c r="H173" t="s">
        <v>8864</v>
      </c>
    </row>
    <row r="174" spans="1:8" x14ac:dyDescent="0.25">
      <c r="A174" t="s">
        <v>1896</v>
      </c>
      <c r="B174">
        <v>100</v>
      </c>
      <c r="C174" t="s">
        <v>8796</v>
      </c>
      <c r="D174">
        <v>25000000000</v>
      </c>
      <c r="E174">
        <v>0.46820000000000001</v>
      </c>
      <c r="F174">
        <v>528660000</v>
      </c>
      <c r="G174" t="s">
        <v>8865</v>
      </c>
      <c r="H174" t="s">
        <v>8866</v>
      </c>
    </row>
    <row r="175" spans="1:8" x14ac:dyDescent="0.25">
      <c r="A175" t="s">
        <v>1900</v>
      </c>
      <c r="B175">
        <v>550</v>
      </c>
      <c r="C175" t="s">
        <v>8867</v>
      </c>
      <c r="D175">
        <v>666054950000</v>
      </c>
      <c r="E175">
        <v>0.3</v>
      </c>
      <c r="F175">
        <v>4037082440</v>
      </c>
      <c r="G175" t="s">
        <v>8868</v>
      </c>
      <c r="H175" t="s">
        <v>8869</v>
      </c>
    </row>
    <row r="176" spans="1:8" x14ac:dyDescent="0.25">
      <c r="A176" t="s">
        <v>1903</v>
      </c>
      <c r="B176">
        <v>5800</v>
      </c>
      <c r="C176" t="s">
        <v>8870</v>
      </c>
      <c r="D176">
        <v>4833334300000</v>
      </c>
      <c r="E176">
        <v>0.25</v>
      </c>
      <c r="F176">
        <v>3333333500</v>
      </c>
      <c r="G176" t="s">
        <v>8871</v>
      </c>
      <c r="H176" t="s">
        <v>8872</v>
      </c>
    </row>
    <row r="177" spans="1:8" x14ac:dyDescent="0.25">
      <c r="A177" t="s">
        <v>1913</v>
      </c>
      <c r="B177">
        <v>168</v>
      </c>
      <c r="C177" t="s">
        <v>8873</v>
      </c>
      <c r="D177">
        <v>50400000000</v>
      </c>
      <c r="E177">
        <v>0.24929999999999999</v>
      </c>
      <c r="F177">
        <v>1203300000</v>
      </c>
      <c r="G177" t="s">
        <v>8874</v>
      </c>
      <c r="H177" t="s">
        <v>8875</v>
      </c>
    </row>
    <row r="178" spans="1:8" x14ac:dyDescent="0.25">
      <c r="A178" t="s">
        <v>1916</v>
      </c>
      <c r="B178">
        <v>330</v>
      </c>
      <c r="C178" t="s">
        <v>8876</v>
      </c>
      <c r="D178">
        <v>292050000000</v>
      </c>
      <c r="E178">
        <v>0.15040000000000001</v>
      </c>
      <c r="F178">
        <v>5885000000</v>
      </c>
      <c r="G178" t="s">
        <v>8877</v>
      </c>
      <c r="H178" t="s">
        <v>8878</v>
      </c>
    </row>
    <row r="179" spans="1:8" x14ac:dyDescent="0.25">
      <c r="A179" t="s">
        <v>1922</v>
      </c>
      <c r="B179">
        <v>200</v>
      </c>
      <c r="C179" t="s">
        <v>8879</v>
      </c>
      <c r="D179">
        <v>41672000000</v>
      </c>
      <c r="E179">
        <v>0.25</v>
      </c>
      <c r="F179">
        <v>833440000</v>
      </c>
      <c r="G179" t="s">
        <v>8880</v>
      </c>
      <c r="H179" t="s">
        <v>8881</v>
      </c>
    </row>
    <row r="180" spans="1:8" x14ac:dyDescent="0.25">
      <c r="A180" t="s">
        <v>134</v>
      </c>
      <c r="B180">
        <v>103</v>
      </c>
      <c r="C180" t="s">
        <v>8882</v>
      </c>
      <c r="D180">
        <v>1030000000000</v>
      </c>
      <c r="E180">
        <v>0.30080000000000001</v>
      </c>
      <c r="F180">
        <v>33250000000</v>
      </c>
      <c r="G180" t="s">
        <v>8883</v>
      </c>
      <c r="H180" t="s">
        <v>8884</v>
      </c>
    </row>
    <row r="181" spans="1:8" x14ac:dyDescent="0.25">
      <c r="A181" t="s">
        <v>1928</v>
      </c>
      <c r="B181">
        <v>1750</v>
      </c>
      <c r="C181" t="s">
        <v>8885</v>
      </c>
      <c r="D181">
        <v>262500000000</v>
      </c>
      <c r="E181">
        <v>0.1</v>
      </c>
      <c r="F181">
        <v>1500000000</v>
      </c>
      <c r="G181" t="s">
        <v>8886</v>
      </c>
      <c r="H181" t="s">
        <v>8887</v>
      </c>
    </row>
    <row r="182" spans="1:8" x14ac:dyDescent="0.25">
      <c r="A182" t="s">
        <v>1932</v>
      </c>
      <c r="B182">
        <v>130</v>
      </c>
      <c r="C182" t="s">
        <v>8706</v>
      </c>
      <c r="D182">
        <v>715000000000</v>
      </c>
      <c r="E182">
        <v>0.47620000000000001</v>
      </c>
      <c r="F182">
        <v>11550000000</v>
      </c>
      <c r="G182" t="s">
        <v>8888</v>
      </c>
      <c r="H182" t="s">
        <v>8889</v>
      </c>
    </row>
    <row r="183" spans="1:8" x14ac:dyDescent="0.25">
      <c r="A183" t="s">
        <v>191</v>
      </c>
      <c r="B183">
        <v>350</v>
      </c>
      <c r="C183" t="s">
        <v>8706</v>
      </c>
      <c r="D183">
        <v>87500000000</v>
      </c>
      <c r="E183">
        <v>0.17510000000000001</v>
      </c>
      <c r="F183">
        <v>1428004402</v>
      </c>
      <c r="G183" t="s">
        <v>8890</v>
      </c>
      <c r="H183" t="s">
        <v>8891</v>
      </c>
    </row>
    <row r="184" spans="1:8" x14ac:dyDescent="0.25">
      <c r="A184" t="s">
        <v>1938</v>
      </c>
      <c r="B184">
        <v>400</v>
      </c>
      <c r="C184" t="s">
        <v>8501</v>
      </c>
      <c r="D184">
        <v>125212000000</v>
      </c>
      <c r="E184">
        <v>0.15</v>
      </c>
      <c r="F184">
        <v>2086950000</v>
      </c>
      <c r="G184" t="s">
        <v>8892</v>
      </c>
      <c r="H184" t="s">
        <v>8893</v>
      </c>
    </row>
    <row r="185" spans="1:8" x14ac:dyDescent="0.25">
      <c r="A185" t="s">
        <v>161</v>
      </c>
      <c r="B185">
        <v>160</v>
      </c>
      <c r="C185" t="s">
        <v>8894</v>
      </c>
      <c r="D185">
        <v>60000000000</v>
      </c>
      <c r="E185">
        <v>0.2</v>
      </c>
      <c r="F185">
        <v>1875000000</v>
      </c>
      <c r="G185" t="s">
        <v>8895</v>
      </c>
      <c r="H185" t="s">
        <v>8896</v>
      </c>
    </row>
    <row r="186" spans="1:8" x14ac:dyDescent="0.25">
      <c r="A186" t="s">
        <v>1945</v>
      </c>
      <c r="B186">
        <v>150</v>
      </c>
      <c r="C186" t="s">
        <v>8486</v>
      </c>
      <c r="D186">
        <v>40687500000</v>
      </c>
      <c r="E186">
        <v>0.2</v>
      </c>
      <c r="F186">
        <v>1356250000</v>
      </c>
      <c r="G186" t="s">
        <v>8897</v>
      </c>
      <c r="H186" t="s">
        <v>8898</v>
      </c>
    </row>
    <row r="187" spans="1:8" x14ac:dyDescent="0.25">
      <c r="A187" t="s">
        <v>1948</v>
      </c>
      <c r="B187">
        <v>108</v>
      </c>
      <c r="C187" t="s">
        <v>8899</v>
      </c>
      <c r="D187">
        <v>79704000000</v>
      </c>
      <c r="E187">
        <v>0.16259999999999999</v>
      </c>
      <c r="F187">
        <v>4538000000</v>
      </c>
      <c r="G187" t="s">
        <v>8900</v>
      </c>
      <c r="H187" t="s">
        <v>8901</v>
      </c>
    </row>
    <row r="188" spans="1:8" x14ac:dyDescent="0.25">
      <c r="A188" t="s">
        <v>882</v>
      </c>
      <c r="B188">
        <v>690</v>
      </c>
      <c r="C188" t="s">
        <v>8902</v>
      </c>
      <c r="D188">
        <v>431250000000</v>
      </c>
      <c r="E188">
        <v>0.2</v>
      </c>
      <c r="F188">
        <v>3125000000</v>
      </c>
      <c r="G188" t="s">
        <v>8903</v>
      </c>
      <c r="H188" t="s">
        <v>8904</v>
      </c>
    </row>
    <row r="189" spans="1:8" x14ac:dyDescent="0.25">
      <c r="A189" t="s">
        <v>1957</v>
      </c>
      <c r="B189">
        <v>250</v>
      </c>
      <c r="C189" t="s">
        <v>8905</v>
      </c>
      <c r="D189">
        <v>50000000000</v>
      </c>
      <c r="E189">
        <v>0.2</v>
      </c>
      <c r="F189">
        <v>1000000000</v>
      </c>
      <c r="G189" t="s">
        <v>8906</v>
      </c>
      <c r="H189" t="s">
        <v>8907</v>
      </c>
    </row>
    <row r="190" spans="1:8" x14ac:dyDescent="0.25">
      <c r="A190" t="s">
        <v>1962</v>
      </c>
      <c r="B190">
        <v>1100</v>
      </c>
      <c r="C190" t="s">
        <v>8908</v>
      </c>
      <c r="D190">
        <v>37400000000</v>
      </c>
      <c r="E190">
        <v>0.28570000000000001</v>
      </c>
      <c r="F190">
        <v>119000000</v>
      </c>
      <c r="G190" t="s">
        <v>8909</v>
      </c>
      <c r="H190" t="s">
        <v>8910</v>
      </c>
    </row>
    <row r="191" spans="1:8" x14ac:dyDescent="0.25">
      <c r="A191" t="s">
        <v>1966</v>
      </c>
      <c r="B191">
        <v>125</v>
      </c>
      <c r="C191" t="s">
        <v>8870</v>
      </c>
      <c r="D191">
        <v>12500000000</v>
      </c>
      <c r="E191">
        <v>0.18179999999999999</v>
      </c>
      <c r="F191">
        <v>550000000</v>
      </c>
      <c r="G191" t="s">
        <v>8911</v>
      </c>
      <c r="H191" t="s">
        <v>8912</v>
      </c>
    </row>
    <row r="192" spans="1:8" x14ac:dyDescent="0.25">
      <c r="A192" t="s">
        <v>1971</v>
      </c>
      <c r="B192">
        <v>8850</v>
      </c>
      <c r="C192" t="s">
        <v>8913</v>
      </c>
      <c r="D192">
        <v>13275000000</v>
      </c>
      <c r="E192">
        <v>0</v>
      </c>
      <c r="F192">
        <v>0</v>
      </c>
      <c r="G192" t="s">
        <v>8914</v>
      </c>
      <c r="H192" t="s">
        <v>8915</v>
      </c>
    </row>
    <row r="193" spans="1:8" x14ac:dyDescent="0.25">
      <c r="A193" t="s">
        <v>765</v>
      </c>
      <c r="B193">
        <v>150</v>
      </c>
      <c r="C193" t="s">
        <v>8602</v>
      </c>
      <c r="D193">
        <v>75000000000</v>
      </c>
      <c r="E193">
        <v>0.29409999999999997</v>
      </c>
      <c r="F193">
        <v>1700000000</v>
      </c>
      <c r="G193" t="s">
        <v>8916</v>
      </c>
      <c r="H193" t="s">
        <v>8917</v>
      </c>
    </row>
    <row r="194" spans="1:8" x14ac:dyDescent="0.25">
      <c r="A194" t="s">
        <v>1979</v>
      </c>
      <c r="B194">
        <v>160</v>
      </c>
      <c r="C194" t="s">
        <v>8690</v>
      </c>
      <c r="D194">
        <v>32000000000</v>
      </c>
      <c r="E194">
        <v>0.24809999999999999</v>
      </c>
      <c r="F194">
        <v>806000000</v>
      </c>
      <c r="G194" t="s">
        <v>8918</v>
      </c>
      <c r="H194" t="s">
        <v>8919</v>
      </c>
    </row>
    <row r="195" spans="1:8" x14ac:dyDescent="0.25">
      <c r="A195" t="s">
        <v>1987</v>
      </c>
      <c r="B195">
        <v>330</v>
      </c>
      <c r="C195" t="s">
        <v>8920</v>
      </c>
      <c r="D195">
        <v>99000000000</v>
      </c>
      <c r="E195">
        <v>0.3</v>
      </c>
      <c r="F195">
        <v>1000000000</v>
      </c>
      <c r="G195" t="s">
        <v>8921</v>
      </c>
      <c r="H195" t="s">
        <v>8922</v>
      </c>
    </row>
    <row r="196" spans="1:8" x14ac:dyDescent="0.25">
      <c r="A196" t="s">
        <v>1992</v>
      </c>
      <c r="B196">
        <v>200</v>
      </c>
      <c r="C196" t="s">
        <v>8923</v>
      </c>
      <c r="D196">
        <v>12000000000</v>
      </c>
      <c r="E196">
        <v>0.25</v>
      </c>
      <c r="F196">
        <v>240000000</v>
      </c>
      <c r="G196" t="s">
        <v>8924</v>
      </c>
      <c r="H196" t="s">
        <v>8925</v>
      </c>
    </row>
    <row r="197" spans="1:8" x14ac:dyDescent="0.25">
      <c r="A197" t="s">
        <v>1995</v>
      </c>
      <c r="B197">
        <v>120</v>
      </c>
      <c r="C197" t="s">
        <v>8826</v>
      </c>
      <c r="D197">
        <v>312000000000</v>
      </c>
      <c r="E197">
        <v>0.4037</v>
      </c>
      <c r="F197">
        <v>5400000000</v>
      </c>
      <c r="G197" t="s">
        <v>8926</v>
      </c>
      <c r="H197" t="s">
        <v>8927</v>
      </c>
    </row>
    <row r="198" spans="1:8" x14ac:dyDescent="0.25">
      <c r="A198" t="s">
        <v>2002</v>
      </c>
      <c r="B198">
        <v>180</v>
      </c>
      <c r="C198" t="s">
        <v>8928</v>
      </c>
      <c r="D198">
        <v>93600000000</v>
      </c>
      <c r="E198">
        <v>0.20230000000000001</v>
      </c>
      <c r="F198">
        <v>2570000000</v>
      </c>
      <c r="G198" t="s">
        <v>8929</v>
      </c>
      <c r="H198" t="s">
        <v>8930</v>
      </c>
    </row>
    <row r="199" spans="1:8" x14ac:dyDescent="0.25">
      <c r="A199" t="s">
        <v>2005</v>
      </c>
      <c r="B199">
        <v>115</v>
      </c>
      <c r="C199" t="s">
        <v>8512</v>
      </c>
      <c r="D199">
        <v>51750000000</v>
      </c>
      <c r="E199">
        <v>0.20449999999999999</v>
      </c>
      <c r="F199">
        <v>2200000000</v>
      </c>
      <c r="G199" t="s">
        <v>8931</v>
      </c>
      <c r="H199" t="s">
        <v>8932</v>
      </c>
    </row>
    <row r="200" spans="1:8" x14ac:dyDescent="0.25">
      <c r="A200" t="s">
        <v>2008</v>
      </c>
      <c r="B200">
        <v>200</v>
      </c>
      <c r="C200" t="s">
        <v>8444</v>
      </c>
      <c r="D200">
        <v>10000000000</v>
      </c>
      <c r="E200">
        <v>0.1641</v>
      </c>
      <c r="F200">
        <v>304700000</v>
      </c>
      <c r="G200" t="s">
        <v>8933</v>
      </c>
      <c r="H200" t="s">
        <v>8934</v>
      </c>
    </row>
    <row r="201" spans="1:8" x14ac:dyDescent="0.25">
      <c r="A201" t="s">
        <v>2012</v>
      </c>
      <c r="B201">
        <v>2600</v>
      </c>
      <c r="C201" t="s">
        <v>8935</v>
      </c>
      <c r="D201">
        <v>317200000000</v>
      </c>
      <c r="E201">
        <v>0.24399999999999999</v>
      </c>
      <c r="F201">
        <v>500000000</v>
      </c>
      <c r="G201" t="s">
        <v>8936</v>
      </c>
      <c r="H201" t="s">
        <v>8937</v>
      </c>
    </row>
    <row r="202" spans="1:8" x14ac:dyDescent="0.25">
      <c r="A202" t="s">
        <v>520</v>
      </c>
      <c r="B202">
        <v>680</v>
      </c>
      <c r="C202" t="s">
        <v>8938</v>
      </c>
      <c r="D202">
        <v>1168784000000</v>
      </c>
      <c r="E202">
        <v>0.1004</v>
      </c>
      <c r="F202">
        <v>17125504000</v>
      </c>
      <c r="G202" t="s">
        <v>8939</v>
      </c>
      <c r="H202" t="s">
        <v>8940</v>
      </c>
    </row>
    <row r="203" spans="1:8" x14ac:dyDescent="0.25">
      <c r="A203" t="s">
        <v>2019</v>
      </c>
      <c r="B203">
        <v>2450</v>
      </c>
      <c r="C203" t="s">
        <v>8941</v>
      </c>
      <c r="D203">
        <v>49000000000</v>
      </c>
      <c r="E203">
        <v>0.37040000000000001</v>
      </c>
      <c r="F203">
        <v>54000000</v>
      </c>
      <c r="G203" t="s">
        <v>8942</v>
      </c>
      <c r="H203" t="s">
        <v>8943</v>
      </c>
    </row>
    <row r="204" spans="1:8" x14ac:dyDescent="0.25">
      <c r="A204" t="s">
        <v>587</v>
      </c>
      <c r="B204">
        <v>3080</v>
      </c>
      <c r="C204" t="s">
        <v>8944</v>
      </c>
      <c r="D204">
        <v>3665825240000</v>
      </c>
      <c r="E204">
        <v>0.15</v>
      </c>
      <c r="F204">
        <v>7934683000</v>
      </c>
      <c r="G204" t="s">
        <v>8945</v>
      </c>
      <c r="H204" t="s">
        <v>8946</v>
      </c>
    </row>
    <row r="205" spans="1:8" x14ac:dyDescent="0.25">
      <c r="A205" t="s">
        <v>2026</v>
      </c>
      <c r="B205">
        <v>105</v>
      </c>
      <c r="C205" t="s">
        <v>8947</v>
      </c>
      <c r="D205">
        <v>84000000000</v>
      </c>
      <c r="E205">
        <v>0.3478</v>
      </c>
      <c r="F205">
        <v>2300000000</v>
      </c>
      <c r="G205" t="s">
        <v>8948</v>
      </c>
      <c r="H205" t="s">
        <v>8949</v>
      </c>
    </row>
    <row r="206" spans="1:8" x14ac:dyDescent="0.25">
      <c r="A206" t="s">
        <v>2031</v>
      </c>
      <c r="B206">
        <v>270</v>
      </c>
      <c r="C206" t="s">
        <v>8950</v>
      </c>
      <c r="D206">
        <v>2250450000000</v>
      </c>
      <c r="E206">
        <v>0.1</v>
      </c>
      <c r="F206">
        <v>83345000000</v>
      </c>
      <c r="G206" t="s">
        <v>8490</v>
      </c>
    </row>
    <row r="207" spans="1:8" x14ac:dyDescent="0.25">
      <c r="A207" t="s">
        <v>2035</v>
      </c>
      <c r="B207">
        <v>5500</v>
      </c>
      <c r="C207" t="s">
        <v>8951</v>
      </c>
      <c r="D207">
        <v>638000000</v>
      </c>
      <c r="E207">
        <v>0</v>
      </c>
      <c r="F207">
        <v>0</v>
      </c>
      <c r="G207" t="s">
        <v>8952</v>
      </c>
      <c r="H207" t="s">
        <v>8953</v>
      </c>
    </row>
    <row r="208" spans="1:8" x14ac:dyDescent="0.25">
      <c r="A208" t="s">
        <v>867</v>
      </c>
      <c r="B208">
        <v>100</v>
      </c>
      <c r="C208" t="s">
        <v>7727</v>
      </c>
      <c r="D208">
        <v>125000000000</v>
      </c>
      <c r="E208">
        <v>0.2</v>
      </c>
      <c r="F208">
        <v>6250000000</v>
      </c>
      <c r="G208" t="s">
        <v>8954</v>
      </c>
      <c r="H208" t="s">
        <v>8955</v>
      </c>
    </row>
    <row r="209" spans="1:8" x14ac:dyDescent="0.25">
      <c r="A209" t="s">
        <v>2047</v>
      </c>
      <c r="B209">
        <v>198</v>
      </c>
      <c r="C209" t="s">
        <v>8480</v>
      </c>
      <c r="D209">
        <v>33264000000</v>
      </c>
      <c r="E209">
        <v>0.33069999999999999</v>
      </c>
      <c r="F209">
        <v>508000000</v>
      </c>
      <c r="G209" t="s">
        <v>8956</v>
      </c>
      <c r="H209" t="s">
        <v>8957</v>
      </c>
    </row>
    <row r="210" spans="1:8" x14ac:dyDescent="0.25">
      <c r="A210" t="s">
        <v>2050</v>
      </c>
      <c r="B210">
        <v>130</v>
      </c>
      <c r="C210" t="s">
        <v>8564</v>
      </c>
      <c r="D210">
        <v>32500000000</v>
      </c>
      <c r="E210">
        <v>0.33329999999999999</v>
      </c>
      <c r="F210">
        <v>750000000</v>
      </c>
      <c r="G210" t="s">
        <v>8958</v>
      </c>
      <c r="H210" t="s">
        <v>8959</v>
      </c>
    </row>
    <row r="211" spans="1:8" x14ac:dyDescent="0.25">
      <c r="A211" t="s">
        <v>2054</v>
      </c>
      <c r="B211">
        <v>5100</v>
      </c>
      <c r="C211" t="s">
        <v>8960</v>
      </c>
      <c r="D211">
        <v>12750000000</v>
      </c>
      <c r="E211">
        <v>0.33329999999999999</v>
      </c>
      <c r="F211">
        <v>7500000</v>
      </c>
      <c r="G211" t="s">
        <v>8961</v>
      </c>
      <c r="H211" t="s">
        <v>8962</v>
      </c>
    </row>
    <row r="212" spans="1:8" x14ac:dyDescent="0.25">
      <c r="A212" t="s">
        <v>2056</v>
      </c>
      <c r="B212">
        <v>125</v>
      </c>
      <c r="C212" t="s">
        <v>8963</v>
      </c>
      <c r="D212">
        <v>85421875000</v>
      </c>
      <c r="E212">
        <v>0.28079999999999999</v>
      </c>
      <c r="F212">
        <v>2433375000</v>
      </c>
      <c r="G212" t="s">
        <v>8964</v>
      </c>
      <c r="H212" t="s">
        <v>8965</v>
      </c>
    </row>
    <row r="213" spans="1:8" x14ac:dyDescent="0.25">
      <c r="A213" t="s">
        <v>2060</v>
      </c>
      <c r="B213">
        <v>110</v>
      </c>
      <c r="C213" t="s">
        <v>8426</v>
      </c>
      <c r="D213">
        <v>330000000000</v>
      </c>
      <c r="E213">
        <v>0.1638</v>
      </c>
      <c r="F213">
        <v>18315840000</v>
      </c>
      <c r="G213" t="s">
        <v>8966</v>
      </c>
      <c r="H213" t="s">
        <v>8967</v>
      </c>
    </row>
    <row r="214" spans="1:8" x14ac:dyDescent="0.25">
      <c r="A214" t="s">
        <v>855</v>
      </c>
      <c r="B214">
        <v>150</v>
      </c>
      <c r="C214" t="s">
        <v>8585</v>
      </c>
      <c r="D214">
        <v>58500000000</v>
      </c>
      <c r="E214">
        <v>0.2</v>
      </c>
      <c r="F214">
        <v>1950000000</v>
      </c>
      <c r="G214" t="s">
        <v>8968</v>
      </c>
      <c r="H214" t="s">
        <v>8969</v>
      </c>
    </row>
    <row r="215" spans="1:8" x14ac:dyDescent="0.25">
      <c r="A215" t="s">
        <v>2075</v>
      </c>
      <c r="B215">
        <v>125</v>
      </c>
      <c r="C215" t="s">
        <v>8602</v>
      </c>
      <c r="D215">
        <v>75000000000</v>
      </c>
      <c r="E215">
        <v>0.20749999999999999</v>
      </c>
      <c r="F215">
        <v>2892000000</v>
      </c>
      <c r="G215" t="s">
        <v>8490</v>
      </c>
    </row>
    <row r="216" spans="1:8" x14ac:dyDescent="0.25">
      <c r="A216" t="s">
        <v>2078</v>
      </c>
      <c r="B216">
        <v>200</v>
      </c>
      <c r="C216" t="s">
        <v>8970</v>
      </c>
      <c r="D216">
        <v>120000000000</v>
      </c>
      <c r="E216">
        <v>0.20730000000000001</v>
      </c>
      <c r="F216">
        <v>2895037800</v>
      </c>
      <c r="G216" t="s">
        <v>8971</v>
      </c>
      <c r="H216" t="s">
        <v>8972</v>
      </c>
    </row>
    <row r="217" spans="1:8" x14ac:dyDescent="0.25">
      <c r="A217" t="s">
        <v>2084</v>
      </c>
      <c r="B217">
        <v>300</v>
      </c>
      <c r="C217" t="s">
        <v>8423</v>
      </c>
      <c r="D217">
        <v>62100000000</v>
      </c>
      <c r="E217">
        <v>0.15840000000000001</v>
      </c>
      <c r="F217">
        <v>1307000000</v>
      </c>
      <c r="G217" t="s">
        <v>8973</v>
      </c>
      <c r="H217" t="s">
        <v>8974</v>
      </c>
    </row>
    <row r="218" spans="1:8" x14ac:dyDescent="0.25">
      <c r="A218" t="s">
        <v>168</v>
      </c>
      <c r="B218">
        <v>196</v>
      </c>
      <c r="C218" t="s">
        <v>8975</v>
      </c>
      <c r="D218">
        <v>36076054000</v>
      </c>
      <c r="E218">
        <v>0.22550000000000001</v>
      </c>
      <c r="F218">
        <v>816061500</v>
      </c>
      <c r="G218" t="s">
        <v>8976</v>
      </c>
      <c r="H218" t="s">
        <v>8977</v>
      </c>
    </row>
    <row r="219" spans="1:8" x14ac:dyDescent="0.25">
      <c r="A219" t="s">
        <v>29</v>
      </c>
      <c r="B219">
        <v>125</v>
      </c>
      <c r="C219" t="s">
        <v>8480</v>
      </c>
      <c r="D219">
        <v>51250000000</v>
      </c>
      <c r="E219">
        <v>0.2</v>
      </c>
      <c r="F219">
        <v>2050000000</v>
      </c>
      <c r="G219" t="s">
        <v>8978</v>
      </c>
      <c r="H219" t="s">
        <v>8979</v>
      </c>
    </row>
    <row r="220" spans="1:8" x14ac:dyDescent="0.25">
      <c r="A220" t="s">
        <v>2092</v>
      </c>
      <c r="B220">
        <v>10000</v>
      </c>
      <c r="C220" t="s">
        <v>8980</v>
      </c>
      <c r="D220">
        <v>16000000000</v>
      </c>
      <c r="E220">
        <v>0</v>
      </c>
      <c r="F220">
        <v>0</v>
      </c>
      <c r="G220" t="s">
        <v>8981</v>
      </c>
      <c r="H220" t="s">
        <v>8982</v>
      </c>
    </row>
    <row r="221" spans="1:8" x14ac:dyDescent="0.25">
      <c r="A221" t="s">
        <v>2096</v>
      </c>
      <c r="B221">
        <v>5200</v>
      </c>
      <c r="C221" t="s">
        <v>8983</v>
      </c>
      <c r="D221">
        <v>260000000000</v>
      </c>
      <c r="E221">
        <v>0.2</v>
      </c>
      <c r="F221">
        <v>250000000</v>
      </c>
      <c r="G221" t="s">
        <v>8984</v>
      </c>
      <c r="H221" t="s">
        <v>8985</v>
      </c>
    </row>
    <row r="222" spans="1:8" x14ac:dyDescent="0.25">
      <c r="A222" t="s">
        <v>2102</v>
      </c>
      <c r="B222">
        <v>2375</v>
      </c>
      <c r="C222" t="s">
        <v>8986</v>
      </c>
      <c r="D222">
        <v>104500000000</v>
      </c>
      <c r="E222">
        <v>0.34920000000000001</v>
      </c>
      <c r="F222">
        <v>126000000</v>
      </c>
      <c r="G222" t="s">
        <v>8987</v>
      </c>
      <c r="H222" t="s">
        <v>8988</v>
      </c>
    </row>
    <row r="223" spans="1:8" x14ac:dyDescent="0.25">
      <c r="A223" t="s">
        <v>2112</v>
      </c>
      <c r="B223">
        <v>220</v>
      </c>
      <c r="C223" t="s">
        <v>8989</v>
      </c>
      <c r="D223">
        <v>371800000000</v>
      </c>
      <c r="E223">
        <v>0.15029999999999999</v>
      </c>
      <c r="F223">
        <v>11241890000</v>
      </c>
      <c r="G223" t="s">
        <v>8990</v>
      </c>
      <c r="H223" t="s">
        <v>8991</v>
      </c>
    </row>
    <row r="224" spans="1:8" x14ac:dyDescent="0.25">
      <c r="A224" t="s">
        <v>2115</v>
      </c>
      <c r="B224">
        <v>0</v>
      </c>
      <c r="C224" t="s">
        <v>8992</v>
      </c>
      <c r="D224">
        <v>100873480000</v>
      </c>
      <c r="E224">
        <v>0.15640000000000001</v>
      </c>
      <c r="F224">
        <v>6449574702</v>
      </c>
      <c r="G224" t="s">
        <v>8490</v>
      </c>
    </row>
    <row r="225" spans="1:8" x14ac:dyDescent="0.25">
      <c r="A225" t="s">
        <v>101</v>
      </c>
      <c r="B225">
        <v>102</v>
      </c>
      <c r="C225" t="s">
        <v>8993</v>
      </c>
      <c r="D225">
        <v>218994000000</v>
      </c>
      <c r="E225">
        <v>0.29920000000000002</v>
      </c>
      <c r="F225">
        <v>7177000000</v>
      </c>
      <c r="G225" t="s">
        <v>8994</v>
      </c>
      <c r="H225" t="s">
        <v>8995</v>
      </c>
    </row>
    <row r="226" spans="1:8" x14ac:dyDescent="0.25">
      <c r="A226" t="s">
        <v>2126</v>
      </c>
      <c r="B226">
        <v>7500</v>
      </c>
      <c r="C226" t="s">
        <v>8996</v>
      </c>
      <c r="D226">
        <v>75000000000</v>
      </c>
      <c r="E226">
        <v>0.61539999999999995</v>
      </c>
      <c r="F226">
        <v>16250000</v>
      </c>
      <c r="G226" t="s">
        <v>8997</v>
      </c>
      <c r="H226" t="s">
        <v>8998</v>
      </c>
    </row>
    <row r="227" spans="1:8" x14ac:dyDescent="0.25">
      <c r="A227" t="s">
        <v>2129</v>
      </c>
      <c r="B227">
        <v>180</v>
      </c>
      <c r="C227" t="s">
        <v>8999</v>
      </c>
      <c r="D227">
        <v>86047380000</v>
      </c>
      <c r="E227">
        <v>0.23</v>
      </c>
      <c r="F227">
        <v>2078439000</v>
      </c>
      <c r="G227" t="s">
        <v>9000</v>
      </c>
      <c r="H227" t="s">
        <v>9001</v>
      </c>
    </row>
    <row r="228" spans="1:8" x14ac:dyDescent="0.25">
      <c r="A228" t="s">
        <v>335</v>
      </c>
      <c r="B228">
        <v>420</v>
      </c>
      <c r="C228" t="s">
        <v>8873</v>
      </c>
      <c r="D228">
        <v>150175998000</v>
      </c>
      <c r="E228">
        <v>0.15</v>
      </c>
      <c r="F228">
        <v>2383745900</v>
      </c>
      <c r="G228" t="s">
        <v>9002</v>
      </c>
      <c r="H228" t="s">
        <v>9003</v>
      </c>
    </row>
    <row r="229" spans="1:8" x14ac:dyDescent="0.25">
      <c r="A229" t="s">
        <v>2137</v>
      </c>
      <c r="B229">
        <v>150</v>
      </c>
      <c r="C229" t="s">
        <v>8462</v>
      </c>
      <c r="D229">
        <v>45000000000</v>
      </c>
      <c r="E229">
        <v>0.26790000000000003</v>
      </c>
      <c r="F229">
        <v>1120000000</v>
      </c>
      <c r="G229" t="s">
        <v>9004</v>
      </c>
      <c r="H229" t="s">
        <v>9005</v>
      </c>
    </row>
    <row r="230" spans="1:8" x14ac:dyDescent="0.25">
      <c r="A230" t="s">
        <v>2139</v>
      </c>
      <c r="B230">
        <v>500</v>
      </c>
      <c r="C230" t="s">
        <v>8435</v>
      </c>
      <c r="D230">
        <v>33800000000</v>
      </c>
      <c r="E230">
        <v>0.1</v>
      </c>
      <c r="F230">
        <v>676000000</v>
      </c>
      <c r="G230" t="s">
        <v>9006</v>
      </c>
      <c r="H230" t="s">
        <v>9007</v>
      </c>
    </row>
    <row r="231" spans="1:8" x14ac:dyDescent="0.25">
      <c r="A231" t="s">
        <v>581</v>
      </c>
      <c r="B231">
        <v>482</v>
      </c>
      <c r="C231" t="s">
        <v>4182</v>
      </c>
      <c r="D231">
        <v>493568000000</v>
      </c>
      <c r="E231">
        <v>0.15079999999999999</v>
      </c>
      <c r="F231">
        <v>144150000000</v>
      </c>
      <c r="G231" t="s">
        <v>9008</v>
      </c>
      <c r="H231" t="s">
        <v>9009</v>
      </c>
    </row>
    <row r="232" spans="1:8" x14ac:dyDescent="0.25">
      <c r="A232" t="s">
        <v>2147</v>
      </c>
      <c r="B232">
        <v>335</v>
      </c>
      <c r="C232" t="s">
        <v>8426</v>
      </c>
      <c r="D232">
        <v>1055250000000</v>
      </c>
      <c r="E232">
        <v>0.2069</v>
      </c>
      <c r="F232">
        <v>15223750000</v>
      </c>
      <c r="G232" t="s">
        <v>9010</v>
      </c>
      <c r="H232" t="s">
        <v>9011</v>
      </c>
    </row>
    <row r="233" spans="1:8" x14ac:dyDescent="0.25">
      <c r="A233" t="s">
        <v>775</v>
      </c>
      <c r="B233">
        <v>100</v>
      </c>
      <c r="C233" t="s">
        <v>9012</v>
      </c>
      <c r="D233">
        <v>70000000000</v>
      </c>
      <c r="E233">
        <v>0.35</v>
      </c>
      <c r="F233">
        <v>2000000000</v>
      </c>
      <c r="G233" t="s">
        <v>9013</v>
      </c>
      <c r="H233" t="s">
        <v>9014</v>
      </c>
    </row>
    <row r="234" spans="1:8" x14ac:dyDescent="0.25">
      <c r="A234" t="s">
        <v>2156</v>
      </c>
      <c r="B234">
        <v>115</v>
      </c>
      <c r="C234" t="s">
        <v>8706</v>
      </c>
      <c r="D234">
        <v>46000000000</v>
      </c>
      <c r="E234">
        <v>0.25</v>
      </c>
      <c r="F234">
        <v>1600000000</v>
      </c>
      <c r="G234" t="s">
        <v>9015</v>
      </c>
      <c r="H234" t="s">
        <v>9016</v>
      </c>
    </row>
    <row r="235" spans="1:8" x14ac:dyDescent="0.25">
      <c r="A235" t="s">
        <v>2161</v>
      </c>
      <c r="B235">
        <v>225</v>
      </c>
      <c r="C235" t="s">
        <v>9017</v>
      </c>
      <c r="D235">
        <v>374027625000</v>
      </c>
      <c r="E235">
        <v>0.3</v>
      </c>
      <c r="F235">
        <v>5541165000</v>
      </c>
      <c r="G235" t="s">
        <v>9018</v>
      </c>
      <c r="H235" t="s">
        <v>9019</v>
      </c>
    </row>
    <row r="236" spans="1:8" x14ac:dyDescent="0.25">
      <c r="A236" t="s">
        <v>348</v>
      </c>
      <c r="B236">
        <v>200</v>
      </c>
      <c r="C236" t="s">
        <v>4182</v>
      </c>
      <c r="D236">
        <v>50000000000</v>
      </c>
      <c r="E236">
        <v>0.2</v>
      </c>
      <c r="F236">
        <v>1250000000</v>
      </c>
      <c r="G236" t="s">
        <v>9020</v>
      </c>
      <c r="H236" t="s">
        <v>9021</v>
      </c>
    </row>
    <row r="237" spans="1:8" x14ac:dyDescent="0.25">
      <c r="A237" t="s">
        <v>2169</v>
      </c>
      <c r="B237">
        <v>200</v>
      </c>
      <c r="C237" t="s">
        <v>8826</v>
      </c>
      <c r="D237">
        <v>30000000000</v>
      </c>
      <c r="E237">
        <v>0.46150000000000002</v>
      </c>
      <c r="F237">
        <v>325000000</v>
      </c>
      <c r="G237" t="s">
        <v>9022</v>
      </c>
      <c r="H237" t="s">
        <v>9023</v>
      </c>
    </row>
    <row r="238" spans="1:8" x14ac:dyDescent="0.25">
      <c r="A238" t="s">
        <v>2173</v>
      </c>
      <c r="B238">
        <v>4450</v>
      </c>
      <c r="C238" t="s">
        <v>9024</v>
      </c>
      <c r="D238">
        <v>53400000000</v>
      </c>
      <c r="E238">
        <v>0.29270000000000002</v>
      </c>
      <c r="F238">
        <v>41000000</v>
      </c>
      <c r="G238" t="s">
        <v>9025</v>
      </c>
      <c r="H238" t="s">
        <v>9026</v>
      </c>
    </row>
    <row r="239" spans="1:8" x14ac:dyDescent="0.25">
      <c r="A239" t="s">
        <v>2186</v>
      </c>
      <c r="B239">
        <v>2950</v>
      </c>
      <c r="C239" t="s">
        <v>9027</v>
      </c>
      <c r="D239">
        <v>632142815000</v>
      </c>
      <c r="E239">
        <v>0.3</v>
      </c>
      <c r="F239">
        <v>714285700</v>
      </c>
      <c r="G239" t="s">
        <v>9028</v>
      </c>
      <c r="H239" t="s">
        <v>9029</v>
      </c>
    </row>
    <row r="240" spans="1:8" x14ac:dyDescent="0.25">
      <c r="A240" t="s">
        <v>2191</v>
      </c>
      <c r="B240">
        <v>500</v>
      </c>
      <c r="C240" t="s">
        <v>8870</v>
      </c>
      <c r="D240">
        <v>13000000000</v>
      </c>
      <c r="E240">
        <v>0.4</v>
      </c>
      <c r="F240">
        <v>65000000</v>
      </c>
      <c r="G240" t="s">
        <v>9030</v>
      </c>
      <c r="H240" t="s">
        <v>9031</v>
      </c>
    </row>
    <row r="241" spans="1:8" x14ac:dyDescent="0.25">
      <c r="A241" t="s">
        <v>2197</v>
      </c>
      <c r="B241">
        <v>2950</v>
      </c>
      <c r="C241" t="s">
        <v>9032</v>
      </c>
      <c r="D241">
        <v>1024830000</v>
      </c>
      <c r="E241">
        <v>0</v>
      </c>
      <c r="F241">
        <v>0</v>
      </c>
      <c r="G241" t="s">
        <v>9033</v>
      </c>
      <c r="H241" t="s">
        <v>9034</v>
      </c>
    </row>
    <row r="242" spans="1:8" x14ac:dyDescent="0.25">
      <c r="A242" t="s">
        <v>2200</v>
      </c>
      <c r="B242">
        <v>210</v>
      </c>
      <c r="C242" t="s">
        <v>9035</v>
      </c>
      <c r="D242">
        <v>1012160331000</v>
      </c>
      <c r="E242">
        <v>0.1</v>
      </c>
      <c r="F242">
        <v>48198111100</v>
      </c>
      <c r="G242" t="s">
        <v>9036</v>
      </c>
      <c r="H242" t="s">
        <v>9037</v>
      </c>
    </row>
    <row r="243" spans="1:8" x14ac:dyDescent="0.25">
      <c r="A243" t="s">
        <v>2203</v>
      </c>
      <c r="B243">
        <v>230</v>
      </c>
      <c r="C243" t="s">
        <v>9038</v>
      </c>
      <c r="D243">
        <v>619230771000</v>
      </c>
      <c r="E243">
        <v>0.35</v>
      </c>
      <c r="F243">
        <v>7692307700</v>
      </c>
      <c r="G243" t="s">
        <v>9039</v>
      </c>
      <c r="H243" t="s">
        <v>9040</v>
      </c>
    </row>
    <row r="244" spans="1:8" x14ac:dyDescent="0.25">
      <c r="A244" t="s">
        <v>61</v>
      </c>
      <c r="B244">
        <v>915</v>
      </c>
      <c r="C244" t="s">
        <v>9041</v>
      </c>
      <c r="D244">
        <v>91500000000</v>
      </c>
      <c r="E244">
        <v>1.06E-2</v>
      </c>
      <c r="F244">
        <v>9468359000</v>
      </c>
      <c r="G244" t="s">
        <v>9042</v>
      </c>
      <c r="H244" t="s">
        <v>9043</v>
      </c>
    </row>
    <row r="245" spans="1:8" x14ac:dyDescent="0.25">
      <c r="A245" t="s">
        <v>2217</v>
      </c>
      <c r="B245">
        <v>110</v>
      </c>
      <c r="C245" t="s">
        <v>9044</v>
      </c>
      <c r="D245">
        <v>55000000000</v>
      </c>
      <c r="E245">
        <v>0.22220000000000001</v>
      </c>
      <c r="F245">
        <v>2227500000</v>
      </c>
      <c r="G245" t="s">
        <v>9045</v>
      </c>
      <c r="H245" t="s">
        <v>9046</v>
      </c>
    </row>
    <row r="246" spans="1:8" x14ac:dyDescent="0.25">
      <c r="A246" t="s">
        <v>2219</v>
      </c>
      <c r="B246">
        <v>250</v>
      </c>
      <c r="C246" t="s">
        <v>8870</v>
      </c>
      <c r="D246">
        <v>16000000000</v>
      </c>
      <c r="E246">
        <v>0.3478</v>
      </c>
      <c r="F246">
        <v>184000000</v>
      </c>
      <c r="G246" t="s">
        <v>9047</v>
      </c>
      <c r="H246" t="s">
        <v>9048</v>
      </c>
    </row>
    <row r="247" spans="1:8" x14ac:dyDescent="0.25">
      <c r="A247" t="s">
        <v>2222</v>
      </c>
      <c r="B247">
        <v>150</v>
      </c>
      <c r="C247" t="s">
        <v>9049</v>
      </c>
      <c r="D247">
        <v>10803000000</v>
      </c>
      <c r="E247">
        <v>0.35</v>
      </c>
      <c r="F247">
        <v>205770930</v>
      </c>
      <c r="G247" t="s">
        <v>9050</v>
      </c>
      <c r="H247" t="s">
        <v>9051</v>
      </c>
    </row>
    <row r="248" spans="1:8" x14ac:dyDescent="0.25">
      <c r="A248" t="s">
        <v>2228</v>
      </c>
      <c r="B248">
        <v>100</v>
      </c>
      <c r="C248" t="s">
        <v>9052</v>
      </c>
      <c r="D248">
        <v>154750000000</v>
      </c>
      <c r="E248">
        <v>0.2</v>
      </c>
      <c r="F248">
        <v>7737500000</v>
      </c>
      <c r="G248" t="s">
        <v>9053</v>
      </c>
      <c r="H248" t="s">
        <v>9054</v>
      </c>
    </row>
    <row r="249" spans="1:8" x14ac:dyDescent="0.25">
      <c r="A249" t="s">
        <v>2231</v>
      </c>
      <c r="B249">
        <v>8100</v>
      </c>
      <c r="C249" t="s">
        <v>9055</v>
      </c>
      <c r="D249">
        <v>24300000000</v>
      </c>
      <c r="E249">
        <v>0.5</v>
      </c>
      <c r="F249">
        <v>6000000</v>
      </c>
      <c r="G249" t="s">
        <v>9056</v>
      </c>
      <c r="H249" t="s">
        <v>9057</v>
      </c>
    </row>
    <row r="250" spans="1:8" x14ac:dyDescent="0.25">
      <c r="A250" t="s">
        <v>2235</v>
      </c>
      <c r="B250">
        <v>550</v>
      </c>
      <c r="C250" t="s">
        <v>9058</v>
      </c>
      <c r="D250">
        <v>921250000000</v>
      </c>
      <c r="E250">
        <v>0.4012</v>
      </c>
      <c r="F250">
        <v>4175000000</v>
      </c>
      <c r="G250" t="s">
        <v>9059</v>
      </c>
      <c r="H250" t="s">
        <v>9060</v>
      </c>
    </row>
    <row r="251" spans="1:8" x14ac:dyDescent="0.25">
      <c r="A251" t="s">
        <v>639</v>
      </c>
      <c r="B251">
        <v>500</v>
      </c>
      <c r="C251" t="s">
        <v>9061</v>
      </c>
      <c r="D251">
        <v>352941150000</v>
      </c>
      <c r="E251">
        <v>0.15</v>
      </c>
      <c r="F251">
        <v>4705882300</v>
      </c>
      <c r="G251" t="s">
        <v>9062</v>
      </c>
      <c r="H251" t="s">
        <v>9063</v>
      </c>
    </row>
    <row r="252" spans="1:8" x14ac:dyDescent="0.25">
      <c r="A252" t="s">
        <v>2250</v>
      </c>
      <c r="B252">
        <v>900</v>
      </c>
      <c r="C252" t="s">
        <v>8870</v>
      </c>
      <c r="D252">
        <v>45000000000</v>
      </c>
      <c r="E252">
        <v>0.28570000000000001</v>
      </c>
      <c r="F252">
        <v>175000000</v>
      </c>
      <c r="G252" t="s">
        <v>9064</v>
      </c>
      <c r="H252" t="s">
        <v>9065</v>
      </c>
    </row>
    <row r="253" spans="1:8" x14ac:dyDescent="0.25">
      <c r="A253" t="s">
        <v>2252</v>
      </c>
      <c r="B253">
        <v>1850</v>
      </c>
      <c r="C253" t="s">
        <v>9066</v>
      </c>
      <c r="D253">
        <v>508750000000</v>
      </c>
      <c r="E253">
        <v>0.12970000000000001</v>
      </c>
      <c r="F253">
        <v>2119700000</v>
      </c>
      <c r="G253" t="s">
        <v>9067</v>
      </c>
      <c r="H253" t="s">
        <v>9068</v>
      </c>
    </row>
    <row r="254" spans="1:8" x14ac:dyDescent="0.25">
      <c r="A254" t="s">
        <v>2259</v>
      </c>
      <c r="B254">
        <v>1500</v>
      </c>
      <c r="C254" t="s">
        <v>9069</v>
      </c>
      <c r="D254">
        <v>150000000000</v>
      </c>
      <c r="E254">
        <v>0.1298</v>
      </c>
      <c r="F254">
        <v>770552320</v>
      </c>
      <c r="G254" t="s">
        <v>9070</v>
      </c>
      <c r="H254" t="s">
        <v>9071</v>
      </c>
    </row>
    <row r="255" spans="1:8" x14ac:dyDescent="0.25">
      <c r="A255" t="s">
        <v>2261</v>
      </c>
      <c r="B255">
        <v>505</v>
      </c>
      <c r="C255" t="s">
        <v>9072</v>
      </c>
      <c r="D255">
        <v>259231650000</v>
      </c>
      <c r="E255">
        <v>0.4</v>
      </c>
      <c r="F255">
        <v>1283330000</v>
      </c>
      <c r="G255" t="s">
        <v>9073</v>
      </c>
      <c r="H255" t="s">
        <v>9074</v>
      </c>
    </row>
    <row r="256" spans="1:8" x14ac:dyDescent="0.25">
      <c r="A256" t="s">
        <v>2265</v>
      </c>
      <c r="B256">
        <v>2500</v>
      </c>
      <c r="C256" t="s">
        <v>9075</v>
      </c>
      <c r="D256">
        <v>62500000000</v>
      </c>
      <c r="E256">
        <v>0.1111</v>
      </c>
      <c r="F256">
        <v>225000000</v>
      </c>
      <c r="G256" t="s">
        <v>9076</v>
      </c>
      <c r="H256" t="s">
        <v>9077</v>
      </c>
    </row>
    <row r="257" spans="1:8" x14ac:dyDescent="0.25">
      <c r="A257" t="s">
        <v>2267</v>
      </c>
      <c r="B257">
        <v>6200</v>
      </c>
      <c r="C257" t="s">
        <v>9078</v>
      </c>
      <c r="D257">
        <v>62000000000</v>
      </c>
      <c r="E257">
        <v>0.3261</v>
      </c>
      <c r="F257">
        <v>30670000</v>
      </c>
      <c r="G257" t="s">
        <v>9079</v>
      </c>
      <c r="H257" t="s">
        <v>9080</v>
      </c>
    </row>
    <row r="258" spans="1:8" x14ac:dyDescent="0.25">
      <c r="A258" t="s">
        <v>2269</v>
      </c>
      <c r="B258">
        <v>150</v>
      </c>
      <c r="C258" t="s">
        <v>9081</v>
      </c>
      <c r="D258">
        <v>465000000000</v>
      </c>
      <c r="E258">
        <v>0.3589</v>
      </c>
      <c r="F258">
        <v>8637564724</v>
      </c>
      <c r="G258" t="s">
        <v>9082</v>
      </c>
      <c r="H258" t="s">
        <v>9083</v>
      </c>
    </row>
    <row r="259" spans="1:8" x14ac:dyDescent="0.25">
      <c r="A259" t="s">
        <v>2273</v>
      </c>
      <c r="B259">
        <v>350</v>
      </c>
      <c r="C259" t="s">
        <v>9084</v>
      </c>
      <c r="D259">
        <v>448700000000</v>
      </c>
      <c r="E259">
        <v>0.3</v>
      </c>
      <c r="F259">
        <v>4272964279</v>
      </c>
      <c r="G259" t="s">
        <v>9085</v>
      </c>
      <c r="H259" t="s">
        <v>9086</v>
      </c>
    </row>
    <row r="260" spans="1:8" x14ac:dyDescent="0.25">
      <c r="A260" t="s">
        <v>2283</v>
      </c>
      <c r="B260">
        <v>133</v>
      </c>
      <c r="C260" t="s">
        <v>8480</v>
      </c>
      <c r="D260">
        <v>54880667800</v>
      </c>
      <c r="E260">
        <v>0.1</v>
      </c>
      <c r="F260">
        <v>4126365990</v>
      </c>
      <c r="G260" t="s">
        <v>9087</v>
      </c>
      <c r="H260" t="s">
        <v>9088</v>
      </c>
    </row>
    <row r="261" spans="1:8" x14ac:dyDescent="0.25">
      <c r="A261" t="s">
        <v>2303</v>
      </c>
      <c r="B261">
        <v>4050</v>
      </c>
      <c r="C261" t="s">
        <v>8561</v>
      </c>
      <c r="D261">
        <v>1349998650000</v>
      </c>
      <c r="E261">
        <v>0.25</v>
      </c>
      <c r="F261">
        <v>1334333000</v>
      </c>
      <c r="G261" t="s">
        <v>9089</v>
      </c>
      <c r="H261" t="s">
        <v>9090</v>
      </c>
    </row>
    <row r="262" spans="1:8" x14ac:dyDescent="0.25">
      <c r="A262" t="s">
        <v>371</v>
      </c>
      <c r="B262">
        <v>7375</v>
      </c>
      <c r="C262" t="s">
        <v>5447</v>
      </c>
      <c r="D262">
        <v>595973750000</v>
      </c>
      <c r="E262">
        <v>0.2</v>
      </c>
      <c r="F262">
        <v>404050000</v>
      </c>
      <c r="G262" t="s">
        <v>9091</v>
      </c>
      <c r="H262" t="s">
        <v>9092</v>
      </c>
    </row>
    <row r="263" spans="1:8" x14ac:dyDescent="0.25">
      <c r="A263" t="s">
        <v>2316</v>
      </c>
      <c r="B263">
        <v>6500</v>
      </c>
      <c r="C263" t="s">
        <v>9093</v>
      </c>
      <c r="D263">
        <v>6500000000</v>
      </c>
      <c r="E263">
        <v>0</v>
      </c>
      <c r="F263">
        <v>0</v>
      </c>
      <c r="G263" t="s">
        <v>9094</v>
      </c>
      <c r="H263" t="s">
        <v>9095</v>
      </c>
    </row>
    <row r="264" spans="1:8" x14ac:dyDescent="0.25">
      <c r="A264" t="s">
        <v>2318</v>
      </c>
      <c r="B264">
        <v>120</v>
      </c>
      <c r="C264" t="s">
        <v>8602</v>
      </c>
      <c r="D264">
        <v>60000000000</v>
      </c>
      <c r="E264">
        <v>0.24610000000000001</v>
      </c>
      <c r="F264">
        <v>2031456532</v>
      </c>
      <c r="G264" t="s">
        <v>9096</v>
      </c>
      <c r="H264" t="s">
        <v>9097</v>
      </c>
    </row>
    <row r="265" spans="1:8" x14ac:dyDescent="0.25">
      <c r="A265" t="s">
        <v>820</v>
      </c>
      <c r="B265">
        <v>200</v>
      </c>
      <c r="C265" t="s">
        <v>1929</v>
      </c>
      <c r="D265">
        <v>222400000000</v>
      </c>
      <c r="E265">
        <v>0.15</v>
      </c>
      <c r="F265">
        <v>7412000000</v>
      </c>
      <c r="G265" t="s">
        <v>9098</v>
      </c>
      <c r="H265" t="s">
        <v>9099</v>
      </c>
    </row>
    <row r="266" spans="1:8" x14ac:dyDescent="0.25">
      <c r="A266" t="s">
        <v>2328</v>
      </c>
      <c r="B266">
        <v>400</v>
      </c>
      <c r="C266" t="s">
        <v>5614</v>
      </c>
      <c r="D266">
        <v>584000000000</v>
      </c>
      <c r="E266">
        <v>0.2</v>
      </c>
      <c r="F266">
        <v>7298500000</v>
      </c>
      <c r="G266" t="s">
        <v>9100</v>
      </c>
      <c r="H266" t="s">
        <v>9101</v>
      </c>
    </row>
    <row r="267" spans="1:8" x14ac:dyDescent="0.25">
      <c r="A267" t="s">
        <v>2330</v>
      </c>
      <c r="B267">
        <v>625</v>
      </c>
      <c r="C267" t="s">
        <v>8796</v>
      </c>
      <c r="D267">
        <v>68750000000</v>
      </c>
      <c r="E267">
        <v>0.31430000000000002</v>
      </c>
      <c r="F267">
        <v>350000000</v>
      </c>
      <c r="G267" t="s">
        <v>9102</v>
      </c>
      <c r="H267" t="s">
        <v>9103</v>
      </c>
    </row>
    <row r="268" spans="1:8" x14ac:dyDescent="0.25">
      <c r="A268" t="s">
        <v>2333</v>
      </c>
      <c r="B268">
        <v>250</v>
      </c>
      <c r="C268" t="s">
        <v>9104</v>
      </c>
      <c r="D268">
        <v>212500000000</v>
      </c>
      <c r="E268">
        <v>0.25369999999999998</v>
      </c>
      <c r="F268">
        <v>3350000000</v>
      </c>
      <c r="G268" t="s">
        <v>9105</v>
      </c>
      <c r="H268" t="s">
        <v>9106</v>
      </c>
    </row>
    <row r="269" spans="1:8" x14ac:dyDescent="0.25">
      <c r="A269" t="s">
        <v>2337</v>
      </c>
      <c r="B269">
        <v>720</v>
      </c>
      <c r="C269" t="s">
        <v>5614</v>
      </c>
      <c r="D269">
        <v>369165600000</v>
      </c>
      <c r="E269">
        <v>0.1</v>
      </c>
      <c r="F269">
        <v>5127302220</v>
      </c>
      <c r="G269" t="s">
        <v>9107</v>
      </c>
      <c r="H269" t="s">
        <v>9108</v>
      </c>
    </row>
    <row r="270" spans="1:8" x14ac:dyDescent="0.25">
      <c r="A270" t="s">
        <v>678</v>
      </c>
      <c r="B270">
        <v>850</v>
      </c>
      <c r="C270" t="s">
        <v>8480</v>
      </c>
      <c r="D270">
        <v>368333390000</v>
      </c>
      <c r="E270">
        <v>0.2</v>
      </c>
      <c r="F270">
        <v>2166666800</v>
      </c>
      <c r="G270" t="s">
        <v>9109</v>
      </c>
      <c r="H270" t="s">
        <v>9110</v>
      </c>
    </row>
    <row r="271" spans="1:8" x14ac:dyDescent="0.25">
      <c r="A271" t="s">
        <v>2353</v>
      </c>
      <c r="B271">
        <v>160</v>
      </c>
      <c r="C271" t="s">
        <v>8426</v>
      </c>
      <c r="D271">
        <v>455589360000</v>
      </c>
      <c r="E271">
        <v>0.3</v>
      </c>
      <c r="F271">
        <v>9491445177</v>
      </c>
      <c r="G271" t="s">
        <v>9111</v>
      </c>
      <c r="H271" t="s">
        <v>9112</v>
      </c>
    </row>
    <row r="272" spans="1:8" x14ac:dyDescent="0.25">
      <c r="A272" t="s">
        <v>2355</v>
      </c>
      <c r="B272">
        <v>370</v>
      </c>
      <c r="C272" t="s">
        <v>8462</v>
      </c>
      <c r="D272">
        <v>222000000000</v>
      </c>
      <c r="E272">
        <v>0.33329999999999999</v>
      </c>
      <c r="F272">
        <v>1800000000</v>
      </c>
      <c r="G272" t="s">
        <v>9113</v>
      </c>
      <c r="H272" t="s">
        <v>9114</v>
      </c>
    </row>
    <row r="273" spans="1:8" x14ac:dyDescent="0.25">
      <c r="A273" t="s">
        <v>292</v>
      </c>
      <c r="B273">
        <v>105</v>
      </c>
      <c r="C273" t="s">
        <v>8602</v>
      </c>
      <c r="D273">
        <v>41160000000</v>
      </c>
      <c r="E273">
        <v>0.18129999999999999</v>
      </c>
      <c r="F273">
        <v>2162543000</v>
      </c>
      <c r="G273" t="s">
        <v>9115</v>
      </c>
      <c r="H273" t="s">
        <v>9116</v>
      </c>
    </row>
    <row r="274" spans="1:8" x14ac:dyDescent="0.25">
      <c r="A274" t="s">
        <v>202</v>
      </c>
      <c r="B274">
        <v>110</v>
      </c>
      <c r="C274" t="s">
        <v>8706</v>
      </c>
      <c r="D274">
        <v>27500000000</v>
      </c>
      <c r="E274">
        <v>7.5700000000000003E-2</v>
      </c>
      <c r="F274">
        <v>3303400000</v>
      </c>
      <c r="G274" t="s">
        <v>9117</v>
      </c>
      <c r="H274" t="s">
        <v>9118</v>
      </c>
    </row>
    <row r="275" spans="1:8" x14ac:dyDescent="0.25">
      <c r="A275" t="s">
        <v>2366</v>
      </c>
      <c r="B275">
        <v>5500</v>
      </c>
      <c r="C275" t="s">
        <v>8456</v>
      </c>
      <c r="D275">
        <v>66000000000</v>
      </c>
      <c r="E275">
        <v>0.2</v>
      </c>
      <c r="F275">
        <v>60000000</v>
      </c>
      <c r="G275" t="s">
        <v>9119</v>
      </c>
      <c r="H275" t="s">
        <v>9120</v>
      </c>
    </row>
    <row r="276" spans="1:8" x14ac:dyDescent="0.25">
      <c r="A276" t="s">
        <v>2368</v>
      </c>
      <c r="B276">
        <v>1000</v>
      </c>
      <c r="C276" t="s">
        <v>8716</v>
      </c>
      <c r="D276">
        <v>920000000000</v>
      </c>
      <c r="E276">
        <v>0.31719999999999998</v>
      </c>
      <c r="F276">
        <v>2900000000</v>
      </c>
      <c r="G276" t="s">
        <v>9121</v>
      </c>
      <c r="H276" t="s">
        <v>9122</v>
      </c>
    </row>
    <row r="277" spans="1:8" x14ac:dyDescent="0.25">
      <c r="A277" t="s">
        <v>2377</v>
      </c>
      <c r="B277">
        <v>390</v>
      </c>
      <c r="C277" t="s">
        <v>9123</v>
      </c>
      <c r="D277">
        <v>404625000000</v>
      </c>
      <c r="E277">
        <v>0.2</v>
      </c>
      <c r="F277">
        <v>5187500000</v>
      </c>
      <c r="G277" t="s">
        <v>8490</v>
      </c>
    </row>
    <row r="278" spans="1:8" x14ac:dyDescent="0.25">
      <c r="A278" t="s">
        <v>2380</v>
      </c>
      <c r="B278">
        <v>7550</v>
      </c>
      <c r="C278" t="s">
        <v>9124</v>
      </c>
      <c r="D278">
        <v>46355112500</v>
      </c>
      <c r="E278">
        <v>0</v>
      </c>
      <c r="F278">
        <v>0</v>
      </c>
      <c r="G278" t="s">
        <v>9125</v>
      </c>
      <c r="H278" t="s">
        <v>9126</v>
      </c>
    </row>
    <row r="279" spans="1:8" x14ac:dyDescent="0.25">
      <c r="A279" t="s">
        <v>2382</v>
      </c>
      <c r="B279">
        <v>163</v>
      </c>
      <c r="C279" t="s">
        <v>9127</v>
      </c>
      <c r="D279">
        <v>30970000000</v>
      </c>
      <c r="E279">
        <v>0.2969</v>
      </c>
      <c r="F279">
        <v>640000000</v>
      </c>
      <c r="G279" t="s">
        <v>9128</v>
      </c>
      <c r="H279" t="s">
        <v>9129</v>
      </c>
    </row>
    <row r="280" spans="1:8" x14ac:dyDescent="0.25">
      <c r="A280" t="s">
        <v>2385</v>
      </c>
      <c r="B280">
        <v>610</v>
      </c>
      <c r="C280" t="s">
        <v>9130</v>
      </c>
      <c r="D280">
        <v>152500000000</v>
      </c>
      <c r="E280">
        <v>0.3125</v>
      </c>
      <c r="F280">
        <v>1000000000</v>
      </c>
      <c r="G280" t="s">
        <v>9131</v>
      </c>
      <c r="H280" t="s">
        <v>9132</v>
      </c>
    </row>
    <row r="281" spans="1:8" x14ac:dyDescent="0.25">
      <c r="A281" t="s">
        <v>120</v>
      </c>
      <c r="B281">
        <v>120</v>
      </c>
      <c r="C281" t="s">
        <v>9133</v>
      </c>
      <c r="D281">
        <v>24000000000</v>
      </c>
      <c r="E281">
        <v>0.3175</v>
      </c>
      <c r="F281">
        <v>630000000</v>
      </c>
      <c r="G281" t="s">
        <v>9134</v>
      </c>
      <c r="H281" t="s">
        <v>9135</v>
      </c>
    </row>
    <row r="282" spans="1:8" x14ac:dyDescent="0.25">
      <c r="A282" t="s">
        <v>2391</v>
      </c>
      <c r="B282">
        <v>5400</v>
      </c>
      <c r="C282" t="s">
        <v>9136</v>
      </c>
      <c r="D282">
        <v>21600000000</v>
      </c>
      <c r="E282">
        <v>0.1176</v>
      </c>
      <c r="F282">
        <v>34000000</v>
      </c>
      <c r="G282" t="s">
        <v>9137</v>
      </c>
      <c r="H282" t="s">
        <v>9138</v>
      </c>
    </row>
    <row r="283" spans="1:8" x14ac:dyDescent="0.25">
      <c r="A283" t="s">
        <v>2393</v>
      </c>
      <c r="B283">
        <v>1300</v>
      </c>
      <c r="C283" t="s">
        <v>9139</v>
      </c>
      <c r="D283">
        <v>221000000000</v>
      </c>
      <c r="E283">
        <v>0.31140000000000001</v>
      </c>
      <c r="F283">
        <v>546000000</v>
      </c>
      <c r="G283" t="s">
        <v>9140</v>
      </c>
      <c r="H283" t="s">
        <v>9141</v>
      </c>
    </row>
    <row r="284" spans="1:8" x14ac:dyDescent="0.25">
      <c r="A284" t="s">
        <v>825</v>
      </c>
      <c r="B284">
        <v>70</v>
      </c>
      <c r="C284" t="s">
        <v>8826</v>
      </c>
      <c r="D284">
        <v>35000000000</v>
      </c>
      <c r="E284">
        <v>0.2</v>
      </c>
      <c r="F284">
        <v>2500000000</v>
      </c>
      <c r="G284" t="s">
        <v>9142</v>
      </c>
      <c r="H284" t="s">
        <v>9143</v>
      </c>
    </row>
    <row r="285" spans="1:8" x14ac:dyDescent="0.25">
      <c r="A285" t="s">
        <v>2404</v>
      </c>
      <c r="B285">
        <v>2000</v>
      </c>
      <c r="C285" t="s">
        <v>9144</v>
      </c>
      <c r="D285">
        <v>2855000000000</v>
      </c>
      <c r="E285">
        <v>0.20130000000000001</v>
      </c>
      <c r="F285">
        <v>7090000000</v>
      </c>
      <c r="G285" t="s">
        <v>9145</v>
      </c>
      <c r="H285" t="s">
        <v>9146</v>
      </c>
    </row>
    <row r="286" spans="1:8" x14ac:dyDescent="0.25">
      <c r="A286" t="s">
        <v>330</v>
      </c>
      <c r="B286">
        <v>1840</v>
      </c>
      <c r="C286" t="s">
        <v>5447</v>
      </c>
      <c r="D286">
        <v>1001717712000</v>
      </c>
      <c r="E286">
        <v>0.15</v>
      </c>
      <c r="F286">
        <v>3629411800</v>
      </c>
      <c r="G286" t="s">
        <v>9147</v>
      </c>
      <c r="H286" t="s">
        <v>9148</v>
      </c>
    </row>
    <row r="287" spans="1:8" x14ac:dyDescent="0.25">
      <c r="A287" t="s">
        <v>2413</v>
      </c>
      <c r="B287">
        <v>5700</v>
      </c>
      <c r="C287" t="s">
        <v>9149</v>
      </c>
      <c r="D287">
        <v>25436250000</v>
      </c>
      <c r="E287">
        <v>0.2</v>
      </c>
      <c r="F287">
        <v>22312500</v>
      </c>
      <c r="G287" t="s">
        <v>9150</v>
      </c>
      <c r="H287" t="s">
        <v>9151</v>
      </c>
    </row>
    <row r="288" spans="1:8" x14ac:dyDescent="0.25">
      <c r="A288" t="s">
        <v>2416</v>
      </c>
      <c r="B288">
        <v>3200</v>
      </c>
      <c r="C288" t="s">
        <v>9152</v>
      </c>
      <c r="D288">
        <v>150400000000</v>
      </c>
      <c r="E288">
        <v>0.2117</v>
      </c>
      <c r="F288">
        <v>222000000</v>
      </c>
      <c r="G288" t="s">
        <v>9153</v>
      </c>
      <c r="H288" t="s">
        <v>9154</v>
      </c>
    </row>
    <row r="289" spans="1:8" x14ac:dyDescent="0.25">
      <c r="A289" t="s">
        <v>2419</v>
      </c>
      <c r="B289">
        <v>210</v>
      </c>
      <c r="C289" t="s">
        <v>8602</v>
      </c>
      <c r="D289">
        <v>274631700000</v>
      </c>
      <c r="E289">
        <v>0.13919999999999999</v>
      </c>
      <c r="F289">
        <v>9511217000</v>
      </c>
      <c r="G289" t="s">
        <v>9155</v>
      </c>
      <c r="H289" t="s">
        <v>9156</v>
      </c>
    </row>
    <row r="290" spans="1:8" x14ac:dyDescent="0.25">
      <c r="A290" t="s">
        <v>405</v>
      </c>
      <c r="B290">
        <v>125</v>
      </c>
      <c r="C290" t="s">
        <v>9157</v>
      </c>
      <c r="D290">
        <v>20000000000</v>
      </c>
      <c r="E290">
        <v>0.4</v>
      </c>
      <c r="F290">
        <v>400000000</v>
      </c>
      <c r="G290" t="s">
        <v>9158</v>
      </c>
      <c r="H290" t="s">
        <v>9159</v>
      </c>
    </row>
    <row r="291" spans="1:8" x14ac:dyDescent="0.25">
      <c r="A291" t="s">
        <v>2428</v>
      </c>
      <c r="B291">
        <v>500</v>
      </c>
      <c r="C291" t="s">
        <v>9160</v>
      </c>
      <c r="D291">
        <v>150000000000</v>
      </c>
      <c r="E291">
        <v>0.23080000000000001</v>
      </c>
      <c r="F291">
        <v>1300000000</v>
      </c>
      <c r="G291" t="s">
        <v>9161</v>
      </c>
      <c r="H291" t="s">
        <v>9162</v>
      </c>
    </row>
    <row r="292" spans="1:8" x14ac:dyDescent="0.25">
      <c r="A292" t="s">
        <v>2432</v>
      </c>
      <c r="B292">
        <v>125</v>
      </c>
      <c r="C292" t="s">
        <v>9163</v>
      </c>
      <c r="D292">
        <v>10000000000</v>
      </c>
      <c r="E292">
        <v>0.16669999999999999</v>
      </c>
      <c r="F292">
        <v>480000000</v>
      </c>
      <c r="G292" t="s">
        <v>9164</v>
      </c>
      <c r="H292" t="s">
        <v>9165</v>
      </c>
    </row>
    <row r="293" spans="1:8" x14ac:dyDescent="0.25">
      <c r="A293" t="s">
        <v>2435</v>
      </c>
      <c r="B293">
        <v>102</v>
      </c>
      <c r="C293" t="s">
        <v>8690</v>
      </c>
      <c r="D293">
        <v>22440000000</v>
      </c>
      <c r="E293">
        <v>0.36670000000000003</v>
      </c>
      <c r="F293">
        <v>600000000</v>
      </c>
      <c r="G293" t="s">
        <v>9166</v>
      </c>
      <c r="H293" t="s">
        <v>9167</v>
      </c>
    </row>
    <row r="294" spans="1:8" x14ac:dyDescent="0.25">
      <c r="A294" t="s">
        <v>477</v>
      </c>
      <c r="B294">
        <v>200</v>
      </c>
      <c r="C294" t="s">
        <v>9168</v>
      </c>
      <c r="D294">
        <v>31250000000</v>
      </c>
      <c r="E294">
        <v>0.2</v>
      </c>
      <c r="F294">
        <v>781250000</v>
      </c>
      <c r="G294" t="s">
        <v>9169</v>
      </c>
      <c r="H294" t="s">
        <v>9170</v>
      </c>
    </row>
    <row r="295" spans="1:8" x14ac:dyDescent="0.25">
      <c r="A295" t="s">
        <v>2445</v>
      </c>
      <c r="B295">
        <v>500</v>
      </c>
      <c r="C295" t="s">
        <v>8590</v>
      </c>
      <c r="D295">
        <v>33000000000</v>
      </c>
      <c r="E295">
        <v>0.20630000000000001</v>
      </c>
      <c r="F295">
        <v>320000000</v>
      </c>
      <c r="G295" t="s">
        <v>9171</v>
      </c>
      <c r="H295" t="s">
        <v>9172</v>
      </c>
    </row>
    <row r="296" spans="1:8" x14ac:dyDescent="0.25">
      <c r="A296" t="s">
        <v>2449</v>
      </c>
      <c r="B296">
        <v>100</v>
      </c>
      <c r="C296" t="s">
        <v>9173</v>
      </c>
      <c r="D296">
        <v>57000000000</v>
      </c>
      <c r="E296">
        <v>0.1444</v>
      </c>
      <c r="F296">
        <v>3948133300</v>
      </c>
      <c r="G296" t="s">
        <v>8490</v>
      </c>
    </row>
    <row r="297" spans="1:8" x14ac:dyDescent="0.25">
      <c r="A297" t="s">
        <v>2463</v>
      </c>
      <c r="B297">
        <v>135</v>
      </c>
      <c r="C297" t="s">
        <v>9174</v>
      </c>
      <c r="D297">
        <v>20250000000</v>
      </c>
      <c r="E297">
        <v>0.23069999999999999</v>
      </c>
      <c r="F297">
        <v>650000000</v>
      </c>
      <c r="G297" t="s">
        <v>9175</v>
      </c>
      <c r="H297" t="s">
        <v>9176</v>
      </c>
    </row>
    <row r="298" spans="1:8" x14ac:dyDescent="0.25">
      <c r="A298" t="s">
        <v>2466</v>
      </c>
      <c r="B298">
        <v>130</v>
      </c>
      <c r="C298" t="s">
        <v>9177</v>
      </c>
      <c r="D298">
        <v>26650000000</v>
      </c>
      <c r="E298">
        <v>0.45050000000000001</v>
      </c>
      <c r="F298">
        <v>455000000</v>
      </c>
      <c r="G298" t="s">
        <v>9178</v>
      </c>
      <c r="H298" t="s">
        <v>9179</v>
      </c>
    </row>
    <row r="299" spans="1:8" x14ac:dyDescent="0.25">
      <c r="A299" t="s">
        <v>2468</v>
      </c>
      <c r="B299">
        <v>220</v>
      </c>
      <c r="C299" t="s">
        <v>8706</v>
      </c>
      <c r="D299">
        <v>68750000000</v>
      </c>
      <c r="E299">
        <v>0.2</v>
      </c>
      <c r="F299">
        <v>1562500000</v>
      </c>
      <c r="G299" t="s">
        <v>9180</v>
      </c>
      <c r="H299" t="s">
        <v>9181</v>
      </c>
    </row>
    <row r="300" spans="1:8" x14ac:dyDescent="0.25">
      <c r="A300" t="s">
        <v>2473</v>
      </c>
      <c r="B300">
        <v>450</v>
      </c>
      <c r="C300" t="s">
        <v>8414</v>
      </c>
      <c r="D300">
        <v>30150000000</v>
      </c>
      <c r="E300">
        <v>0.1633</v>
      </c>
      <c r="F300">
        <v>410200000</v>
      </c>
      <c r="G300" t="s">
        <v>9182</v>
      </c>
      <c r="H300" t="s">
        <v>9183</v>
      </c>
    </row>
    <row r="301" spans="1:8" x14ac:dyDescent="0.25">
      <c r="A301" t="s">
        <v>2475</v>
      </c>
      <c r="B301">
        <v>225</v>
      </c>
      <c r="C301" t="s">
        <v>9184</v>
      </c>
      <c r="D301">
        <v>877500000000</v>
      </c>
      <c r="E301">
        <v>0.1991</v>
      </c>
      <c r="F301">
        <v>19585360160</v>
      </c>
      <c r="G301" t="s">
        <v>9185</v>
      </c>
      <c r="H301" t="s">
        <v>9186</v>
      </c>
    </row>
    <row r="302" spans="1:8" x14ac:dyDescent="0.25">
      <c r="A302" t="s">
        <v>2485</v>
      </c>
      <c r="B302">
        <v>110</v>
      </c>
      <c r="C302" t="s">
        <v>8462</v>
      </c>
      <c r="D302">
        <v>33000000000</v>
      </c>
      <c r="E302">
        <v>0.23080000000000001</v>
      </c>
      <c r="F302">
        <v>1105000000</v>
      </c>
      <c r="G302" t="s">
        <v>9187</v>
      </c>
      <c r="H302" t="s">
        <v>9188</v>
      </c>
    </row>
    <row r="303" spans="1:8" x14ac:dyDescent="0.25">
      <c r="A303" t="s">
        <v>2488</v>
      </c>
      <c r="B303">
        <v>100</v>
      </c>
      <c r="C303" t="s">
        <v>9052</v>
      </c>
      <c r="D303">
        <v>127800000000</v>
      </c>
      <c r="E303">
        <v>0.2</v>
      </c>
      <c r="F303">
        <v>6390000000</v>
      </c>
      <c r="G303" t="s">
        <v>9189</v>
      </c>
      <c r="H303" t="s">
        <v>9190</v>
      </c>
    </row>
    <row r="304" spans="1:8" x14ac:dyDescent="0.25">
      <c r="A304" t="s">
        <v>2492</v>
      </c>
      <c r="B304">
        <v>118</v>
      </c>
      <c r="C304" t="s">
        <v>8690</v>
      </c>
      <c r="D304">
        <v>44250000000</v>
      </c>
      <c r="E304">
        <v>0.2</v>
      </c>
      <c r="F304">
        <v>1875000000</v>
      </c>
      <c r="G304" t="s">
        <v>9191</v>
      </c>
      <c r="H304" t="s">
        <v>9192</v>
      </c>
    </row>
    <row r="305" spans="1:8" x14ac:dyDescent="0.25">
      <c r="A305" t="s">
        <v>2497</v>
      </c>
      <c r="B305">
        <v>105</v>
      </c>
      <c r="C305" t="s">
        <v>9044</v>
      </c>
      <c r="D305">
        <v>420000000000</v>
      </c>
      <c r="E305">
        <v>0.4</v>
      </c>
      <c r="F305">
        <v>10005000000</v>
      </c>
      <c r="G305" t="s">
        <v>9193</v>
      </c>
      <c r="H305" t="s">
        <v>9194</v>
      </c>
    </row>
    <row r="306" spans="1:8" x14ac:dyDescent="0.25">
      <c r="A306" t="s">
        <v>2500</v>
      </c>
      <c r="B306">
        <v>160</v>
      </c>
      <c r="C306" t="s">
        <v>8515</v>
      </c>
      <c r="D306">
        <v>160000000000</v>
      </c>
      <c r="E306">
        <v>0.122</v>
      </c>
      <c r="F306">
        <v>8200000000</v>
      </c>
      <c r="G306" t="s">
        <v>9195</v>
      </c>
      <c r="H306" t="s">
        <v>9196</v>
      </c>
    </row>
    <row r="307" spans="1:8" x14ac:dyDescent="0.25">
      <c r="A307" t="s">
        <v>2504</v>
      </c>
      <c r="B307">
        <v>1250</v>
      </c>
      <c r="C307" t="s">
        <v>9197</v>
      </c>
      <c r="D307">
        <v>7687500000</v>
      </c>
      <c r="E307">
        <v>0</v>
      </c>
      <c r="F307">
        <v>0</v>
      </c>
      <c r="G307" t="s">
        <v>9198</v>
      </c>
      <c r="H307" t="s">
        <v>9199</v>
      </c>
    </row>
    <row r="308" spans="1:8" x14ac:dyDescent="0.25">
      <c r="A308" t="s">
        <v>2507</v>
      </c>
      <c r="B308">
        <v>225</v>
      </c>
      <c r="C308" t="s">
        <v>9200</v>
      </c>
      <c r="D308">
        <v>18000000000</v>
      </c>
      <c r="E308">
        <v>0.25</v>
      </c>
      <c r="F308">
        <v>320000000</v>
      </c>
      <c r="G308" t="s">
        <v>9201</v>
      </c>
      <c r="H308" t="s">
        <v>9202</v>
      </c>
    </row>
    <row r="309" spans="1:8" x14ac:dyDescent="0.25">
      <c r="A309" t="s">
        <v>2511</v>
      </c>
      <c r="B309">
        <v>2500</v>
      </c>
      <c r="C309" t="s">
        <v>8823</v>
      </c>
      <c r="D309">
        <v>2205882500000</v>
      </c>
      <c r="E309">
        <v>0.15</v>
      </c>
      <c r="F309">
        <v>5882353000</v>
      </c>
      <c r="G309" t="s">
        <v>9203</v>
      </c>
      <c r="H309" t="s">
        <v>9204</v>
      </c>
    </row>
    <row r="310" spans="1:8" x14ac:dyDescent="0.25">
      <c r="A310" t="s">
        <v>2515</v>
      </c>
      <c r="B310">
        <v>10250</v>
      </c>
      <c r="C310" t="s">
        <v>9205</v>
      </c>
      <c r="D310">
        <v>592529950000</v>
      </c>
      <c r="E310">
        <v>0.60089999999999999</v>
      </c>
      <c r="F310">
        <v>96204400</v>
      </c>
      <c r="G310" t="s">
        <v>9206</v>
      </c>
      <c r="H310" t="s">
        <v>9207</v>
      </c>
    </row>
    <row r="311" spans="1:8" x14ac:dyDescent="0.25">
      <c r="A311" t="s">
        <v>2521</v>
      </c>
      <c r="B311">
        <v>840</v>
      </c>
      <c r="C311" t="s">
        <v>8480</v>
      </c>
      <c r="D311">
        <v>1033946592000</v>
      </c>
      <c r="E311">
        <v>0.11799999999999999</v>
      </c>
      <c r="F311">
        <v>12111376157</v>
      </c>
      <c r="G311" t="s">
        <v>9208</v>
      </c>
      <c r="H311" t="s">
        <v>9209</v>
      </c>
    </row>
    <row r="312" spans="1:8" x14ac:dyDescent="0.25">
      <c r="A312" t="s">
        <v>2530</v>
      </c>
      <c r="B312">
        <v>1170</v>
      </c>
      <c r="C312" t="s">
        <v>9041</v>
      </c>
      <c r="D312">
        <v>178871940000</v>
      </c>
      <c r="E312">
        <v>0.27800000000000002</v>
      </c>
      <c r="F312">
        <v>550000000</v>
      </c>
      <c r="G312" t="s">
        <v>9210</v>
      </c>
      <c r="H312" t="s">
        <v>9211</v>
      </c>
    </row>
    <row r="313" spans="1:8" x14ac:dyDescent="0.25">
      <c r="A313" t="s">
        <v>2535</v>
      </c>
      <c r="B313">
        <v>750</v>
      </c>
      <c r="C313" t="s">
        <v>9212</v>
      </c>
      <c r="D313">
        <v>4751803500000</v>
      </c>
      <c r="E313">
        <v>0.27979999999999999</v>
      </c>
      <c r="F313">
        <v>22640996000</v>
      </c>
      <c r="G313" t="s">
        <v>9213</v>
      </c>
      <c r="H313" t="s">
        <v>9214</v>
      </c>
    </row>
    <row r="314" spans="1:8" x14ac:dyDescent="0.25">
      <c r="A314" t="s">
        <v>2546</v>
      </c>
      <c r="B314">
        <v>5500</v>
      </c>
      <c r="C314" t="s">
        <v>9215</v>
      </c>
      <c r="D314">
        <v>110000000000</v>
      </c>
      <c r="E314">
        <v>0</v>
      </c>
      <c r="F314">
        <v>0</v>
      </c>
      <c r="G314" t="s">
        <v>9216</v>
      </c>
      <c r="H314" t="s">
        <v>9217</v>
      </c>
    </row>
    <row r="315" spans="1:8" x14ac:dyDescent="0.25">
      <c r="A315" t="s">
        <v>2552</v>
      </c>
      <c r="B315">
        <v>1150</v>
      </c>
      <c r="C315" t="s">
        <v>9218</v>
      </c>
      <c r="D315">
        <v>127778800000</v>
      </c>
      <c r="E315">
        <v>0.1</v>
      </c>
      <c r="F315">
        <v>1111112000</v>
      </c>
      <c r="G315" t="s">
        <v>9219</v>
      </c>
      <c r="H315" t="s">
        <v>9220</v>
      </c>
    </row>
    <row r="316" spans="1:8" x14ac:dyDescent="0.25">
      <c r="A316" t="s">
        <v>2554</v>
      </c>
      <c r="B316">
        <v>226</v>
      </c>
      <c r="C316" t="s">
        <v>8873</v>
      </c>
      <c r="D316">
        <v>67800000000</v>
      </c>
      <c r="E316">
        <v>0.2</v>
      </c>
      <c r="F316">
        <v>1500000000</v>
      </c>
      <c r="G316" t="s">
        <v>9221</v>
      </c>
      <c r="H316" t="s">
        <v>9222</v>
      </c>
    </row>
    <row r="317" spans="1:8" x14ac:dyDescent="0.25">
      <c r="A317" t="s">
        <v>2557</v>
      </c>
      <c r="B317">
        <v>400</v>
      </c>
      <c r="C317" t="s">
        <v>9223</v>
      </c>
      <c r="D317">
        <v>1129340440000</v>
      </c>
      <c r="E317">
        <v>0.1</v>
      </c>
      <c r="F317">
        <v>28233511500</v>
      </c>
      <c r="G317" t="s">
        <v>9224</v>
      </c>
      <c r="H317" t="s">
        <v>9225</v>
      </c>
    </row>
    <row r="318" spans="1:8" x14ac:dyDescent="0.25">
      <c r="A318" t="s">
        <v>2560</v>
      </c>
      <c r="B318">
        <v>575</v>
      </c>
      <c r="C318" t="s">
        <v>8414</v>
      </c>
      <c r="D318">
        <v>20434350000</v>
      </c>
      <c r="E318">
        <v>0.35</v>
      </c>
      <c r="F318">
        <v>101538000</v>
      </c>
      <c r="G318" t="s">
        <v>9226</v>
      </c>
      <c r="H318" t="s">
        <v>9227</v>
      </c>
    </row>
    <row r="319" spans="1:8" x14ac:dyDescent="0.25">
      <c r="A319" t="s">
        <v>2566</v>
      </c>
      <c r="B319">
        <v>350</v>
      </c>
      <c r="C319" t="s">
        <v>8515</v>
      </c>
      <c r="D319">
        <v>30100000000</v>
      </c>
      <c r="E319">
        <v>0.30070000000000002</v>
      </c>
      <c r="F319">
        <v>286000000</v>
      </c>
      <c r="G319" t="s">
        <v>9228</v>
      </c>
      <c r="H319" t="s">
        <v>9229</v>
      </c>
    </row>
    <row r="320" spans="1:8" x14ac:dyDescent="0.25">
      <c r="A320" t="s">
        <v>2572</v>
      </c>
      <c r="B320">
        <v>288</v>
      </c>
      <c r="C320" t="s">
        <v>8829</v>
      </c>
      <c r="D320">
        <v>230400000000</v>
      </c>
      <c r="E320">
        <v>0.21829999999999999</v>
      </c>
      <c r="F320">
        <v>3665000000</v>
      </c>
      <c r="G320" t="s">
        <v>9230</v>
      </c>
      <c r="H320" t="s">
        <v>9231</v>
      </c>
    </row>
    <row r="321" spans="1:8" x14ac:dyDescent="0.25">
      <c r="A321" t="s">
        <v>2576</v>
      </c>
      <c r="B321">
        <v>1284</v>
      </c>
      <c r="C321" t="s">
        <v>9041</v>
      </c>
      <c r="D321">
        <v>44940000000</v>
      </c>
      <c r="E321">
        <v>4.7000000000000002E-3</v>
      </c>
      <c r="F321">
        <v>7379580291</v>
      </c>
      <c r="G321" t="s">
        <v>9232</v>
      </c>
      <c r="H321" t="s">
        <v>9233</v>
      </c>
    </row>
    <row r="322" spans="1:8" x14ac:dyDescent="0.25">
      <c r="A322" t="s">
        <v>718</v>
      </c>
      <c r="B322">
        <v>338</v>
      </c>
      <c r="C322" t="s">
        <v>9234</v>
      </c>
      <c r="D322">
        <v>13727888928000</v>
      </c>
      <c r="E322">
        <v>3.4299999999999997E-2</v>
      </c>
      <c r="F322">
        <v>1184363929502</v>
      </c>
      <c r="G322" t="s">
        <v>9235</v>
      </c>
      <c r="H322" t="s">
        <v>9236</v>
      </c>
    </row>
    <row r="323" spans="1:8" x14ac:dyDescent="0.25">
      <c r="A323" t="s">
        <v>2597</v>
      </c>
      <c r="B323">
        <v>310</v>
      </c>
      <c r="C323" t="s">
        <v>9237</v>
      </c>
      <c r="D323">
        <v>298220000000</v>
      </c>
      <c r="E323">
        <v>0.2999</v>
      </c>
      <c r="F323">
        <v>3207489870</v>
      </c>
      <c r="G323" t="s">
        <v>9238</v>
      </c>
      <c r="H323" t="s">
        <v>9239</v>
      </c>
    </row>
    <row r="324" spans="1:8" x14ac:dyDescent="0.25">
      <c r="A324" t="s">
        <v>504</v>
      </c>
      <c r="B324">
        <v>180</v>
      </c>
      <c r="C324" t="s">
        <v>9240</v>
      </c>
      <c r="D324">
        <v>29999988000</v>
      </c>
      <c r="E324">
        <v>0.25</v>
      </c>
      <c r="F324">
        <v>666666600</v>
      </c>
      <c r="G324" t="s">
        <v>9241</v>
      </c>
      <c r="H324" t="s">
        <v>9242</v>
      </c>
    </row>
    <row r="325" spans="1:8" x14ac:dyDescent="0.25">
      <c r="A325" t="s">
        <v>2604</v>
      </c>
      <c r="B325">
        <v>120</v>
      </c>
      <c r="C325" t="s">
        <v>8462</v>
      </c>
      <c r="D325">
        <v>207000000000</v>
      </c>
      <c r="E325">
        <v>0.26240000000000002</v>
      </c>
      <c r="F325">
        <v>6575000000</v>
      </c>
      <c r="G325" t="s">
        <v>8490</v>
      </c>
    </row>
    <row r="326" spans="1:8" x14ac:dyDescent="0.25">
      <c r="A326" t="s">
        <v>2611</v>
      </c>
      <c r="B326">
        <v>120</v>
      </c>
      <c r="C326" t="s">
        <v>8602</v>
      </c>
      <c r="D326">
        <v>37080000000</v>
      </c>
      <c r="E326">
        <v>0.2</v>
      </c>
      <c r="F326">
        <v>1545000000</v>
      </c>
      <c r="G326" t="s">
        <v>8490</v>
      </c>
    </row>
    <row r="327" spans="1:8" x14ac:dyDescent="0.25">
      <c r="A327" t="s">
        <v>2614</v>
      </c>
      <c r="B327">
        <v>8500</v>
      </c>
      <c r="C327" t="s">
        <v>9243</v>
      </c>
      <c r="D327">
        <v>17000000000</v>
      </c>
      <c r="E327">
        <v>0</v>
      </c>
      <c r="F327">
        <v>0</v>
      </c>
      <c r="G327" t="s">
        <v>9244</v>
      </c>
      <c r="H327" t="s">
        <v>9245</v>
      </c>
    </row>
    <row r="328" spans="1:8" x14ac:dyDescent="0.25">
      <c r="A328" t="s">
        <v>2618</v>
      </c>
      <c r="B328">
        <v>115</v>
      </c>
      <c r="C328" t="s">
        <v>8501</v>
      </c>
      <c r="D328">
        <v>210996825000</v>
      </c>
      <c r="E328">
        <v>0.7339</v>
      </c>
      <c r="F328">
        <v>2500000000</v>
      </c>
      <c r="G328" t="s">
        <v>9246</v>
      </c>
      <c r="H328" t="s">
        <v>9247</v>
      </c>
    </row>
    <row r="329" spans="1:8" x14ac:dyDescent="0.25">
      <c r="A329" t="s">
        <v>2622</v>
      </c>
      <c r="B329">
        <v>150</v>
      </c>
      <c r="C329" t="s">
        <v>8480</v>
      </c>
      <c r="D329">
        <v>56831250000</v>
      </c>
      <c r="E329">
        <v>0.2</v>
      </c>
      <c r="F329">
        <v>1894375000</v>
      </c>
      <c r="G329" t="s">
        <v>9248</v>
      </c>
      <c r="H329" t="s">
        <v>9249</v>
      </c>
    </row>
    <row r="330" spans="1:8" x14ac:dyDescent="0.25">
      <c r="A330" t="s">
        <v>525</v>
      </c>
      <c r="B330">
        <v>100</v>
      </c>
      <c r="C330" t="s">
        <v>8847</v>
      </c>
      <c r="D330">
        <v>240000000000</v>
      </c>
      <c r="E330">
        <v>0.1517</v>
      </c>
      <c r="F330">
        <v>15819142767</v>
      </c>
      <c r="G330" t="s">
        <v>9250</v>
      </c>
      <c r="H330" t="s">
        <v>9251</v>
      </c>
    </row>
    <row r="331" spans="1:8" x14ac:dyDescent="0.25">
      <c r="A331" t="s">
        <v>800</v>
      </c>
      <c r="B331">
        <v>250</v>
      </c>
      <c r="C331" t="s">
        <v>8480</v>
      </c>
      <c r="D331">
        <v>53518125000</v>
      </c>
      <c r="E331">
        <v>0.2</v>
      </c>
      <c r="F331">
        <v>1070362500</v>
      </c>
      <c r="G331" t="s">
        <v>9252</v>
      </c>
      <c r="H331" t="s">
        <v>9253</v>
      </c>
    </row>
    <row r="332" spans="1:8" x14ac:dyDescent="0.25">
      <c r="A332" t="s">
        <v>2632</v>
      </c>
      <c r="B332">
        <v>250</v>
      </c>
      <c r="C332" t="s">
        <v>9254</v>
      </c>
      <c r="D332">
        <v>400000000000</v>
      </c>
      <c r="E332">
        <v>0.2051</v>
      </c>
      <c r="F332">
        <v>7800760000</v>
      </c>
      <c r="G332" t="s">
        <v>9255</v>
      </c>
      <c r="H332" t="s">
        <v>9256</v>
      </c>
    </row>
    <row r="333" spans="1:8" x14ac:dyDescent="0.25">
      <c r="A333" t="s">
        <v>2636</v>
      </c>
      <c r="B333">
        <v>225</v>
      </c>
      <c r="C333" t="s">
        <v>9257</v>
      </c>
      <c r="D333">
        <v>337500000000</v>
      </c>
      <c r="E333">
        <v>0.3</v>
      </c>
      <c r="F333">
        <v>5000000000</v>
      </c>
      <c r="G333" t="s">
        <v>9258</v>
      </c>
      <c r="H333" t="s">
        <v>9259</v>
      </c>
    </row>
    <row r="334" spans="1:8" x14ac:dyDescent="0.25">
      <c r="A334" t="s">
        <v>2642</v>
      </c>
      <c r="B334">
        <v>210</v>
      </c>
      <c r="C334" t="s">
        <v>9260</v>
      </c>
      <c r="D334">
        <v>26250000000</v>
      </c>
      <c r="E334">
        <v>0.47170000000000001</v>
      </c>
      <c r="F334">
        <v>265000000</v>
      </c>
      <c r="G334" t="s">
        <v>9261</v>
      </c>
      <c r="H334" t="s">
        <v>9262</v>
      </c>
    </row>
    <row r="335" spans="1:8" x14ac:dyDescent="0.25">
      <c r="A335" t="s">
        <v>499</v>
      </c>
      <c r="B335">
        <v>300</v>
      </c>
      <c r="C335" t="s">
        <v>9263</v>
      </c>
      <c r="D335">
        <v>157575000000</v>
      </c>
      <c r="E335">
        <v>0.2</v>
      </c>
      <c r="F335">
        <v>2626250000</v>
      </c>
      <c r="G335" t="s">
        <v>9264</v>
      </c>
      <c r="H335" t="s">
        <v>9265</v>
      </c>
    </row>
    <row r="336" spans="1:8" x14ac:dyDescent="0.25">
      <c r="A336" t="s">
        <v>2654</v>
      </c>
      <c r="B336">
        <v>140</v>
      </c>
      <c r="C336" t="s">
        <v>7727</v>
      </c>
      <c r="D336">
        <v>96194000000</v>
      </c>
      <c r="E336">
        <v>0.3</v>
      </c>
      <c r="F336">
        <v>2290500000</v>
      </c>
      <c r="G336" t="s">
        <v>9266</v>
      </c>
      <c r="H336" t="s">
        <v>9267</v>
      </c>
    </row>
    <row r="337" spans="1:8" x14ac:dyDescent="0.25">
      <c r="A337" t="s">
        <v>2657</v>
      </c>
      <c r="B337">
        <v>100</v>
      </c>
      <c r="C337" t="s">
        <v>9268</v>
      </c>
      <c r="D337">
        <v>113000000000</v>
      </c>
      <c r="E337">
        <v>0.2</v>
      </c>
      <c r="F337">
        <v>5650000000</v>
      </c>
      <c r="G337" t="s">
        <v>9269</v>
      </c>
      <c r="H337" t="s">
        <v>9270</v>
      </c>
    </row>
    <row r="338" spans="1:8" x14ac:dyDescent="0.25">
      <c r="A338" t="s">
        <v>790</v>
      </c>
      <c r="B338">
        <v>160</v>
      </c>
      <c r="C338" t="s">
        <v>8602</v>
      </c>
      <c r="D338">
        <v>179000000000</v>
      </c>
      <c r="E338">
        <v>0.16650000000000001</v>
      </c>
      <c r="F338">
        <v>6718750000</v>
      </c>
      <c r="G338" t="s">
        <v>9271</v>
      </c>
      <c r="H338" t="s">
        <v>9272</v>
      </c>
    </row>
    <row r="339" spans="1:8" x14ac:dyDescent="0.25">
      <c r="A339" t="s">
        <v>2664</v>
      </c>
      <c r="B339">
        <v>108</v>
      </c>
      <c r="C339" t="s">
        <v>8690</v>
      </c>
      <c r="D339">
        <v>26000006400</v>
      </c>
      <c r="E339">
        <v>0.23130000000000001</v>
      </c>
      <c r="F339">
        <v>1040740800</v>
      </c>
      <c r="G339" t="s">
        <v>8490</v>
      </c>
    </row>
    <row r="340" spans="1:8" x14ac:dyDescent="0.25">
      <c r="A340" t="s">
        <v>2666</v>
      </c>
      <c r="B340">
        <v>200</v>
      </c>
      <c r="C340" t="s">
        <v>8564</v>
      </c>
      <c r="D340">
        <v>92000000000</v>
      </c>
      <c r="E340">
        <v>0.29870000000000002</v>
      </c>
      <c r="F340">
        <v>1540000000</v>
      </c>
      <c r="G340" t="s">
        <v>9273</v>
      </c>
      <c r="H340" t="s">
        <v>9274</v>
      </c>
    </row>
    <row r="341" spans="1:8" x14ac:dyDescent="0.25">
      <c r="A341" t="s">
        <v>2669</v>
      </c>
      <c r="B341">
        <v>525</v>
      </c>
      <c r="C341" t="s">
        <v>4182</v>
      </c>
      <c r="D341">
        <v>200114250000</v>
      </c>
      <c r="E341">
        <v>0.25</v>
      </c>
      <c r="F341">
        <v>1524680000</v>
      </c>
      <c r="G341" t="s">
        <v>9275</v>
      </c>
      <c r="H341" t="s">
        <v>9276</v>
      </c>
    </row>
    <row r="342" spans="1:8" x14ac:dyDescent="0.25">
      <c r="A342" t="s">
        <v>2673</v>
      </c>
      <c r="B342">
        <v>11750</v>
      </c>
      <c r="C342" t="s">
        <v>9277</v>
      </c>
      <c r="D342">
        <v>82250000000</v>
      </c>
      <c r="E342">
        <v>0.5</v>
      </c>
      <c r="F342">
        <v>14000000</v>
      </c>
      <c r="G342" t="s">
        <v>9278</v>
      </c>
      <c r="H342" t="s">
        <v>9279</v>
      </c>
    </row>
    <row r="343" spans="1:8" x14ac:dyDescent="0.25">
      <c r="A343" t="s">
        <v>2681</v>
      </c>
      <c r="B343">
        <v>3700</v>
      </c>
      <c r="C343" t="s">
        <v>9280</v>
      </c>
      <c r="D343">
        <v>1300108960000</v>
      </c>
      <c r="E343">
        <v>0.1221</v>
      </c>
      <c r="F343">
        <v>2973000000</v>
      </c>
      <c r="G343" t="s">
        <v>9281</v>
      </c>
      <c r="H343" t="s">
        <v>9282</v>
      </c>
    </row>
    <row r="344" spans="1:8" x14ac:dyDescent="0.25">
      <c r="A344" t="s">
        <v>2690</v>
      </c>
      <c r="B344">
        <v>110</v>
      </c>
      <c r="C344" t="s">
        <v>9283</v>
      </c>
      <c r="D344">
        <v>27500000000</v>
      </c>
      <c r="E344">
        <v>0.30530000000000002</v>
      </c>
      <c r="F344">
        <v>819000000</v>
      </c>
      <c r="G344" t="s">
        <v>9284</v>
      </c>
      <c r="H344" t="s">
        <v>9285</v>
      </c>
    </row>
    <row r="345" spans="1:8" x14ac:dyDescent="0.25">
      <c r="A345" t="s">
        <v>2695</v>
      </c>
      <c r="B345">
        <v>7200</v>
      </c>
      <c r="C345" t="s">
        <v>9286</v>
      </c>
      <c r="D345">
        <v>12708000000</v>
      </c>
      <c r="E345">
        <v>0</v>
      </c>
      <c r="F345">
        <v>0</v>
      </c>
      <c r="G345" t="s">
        <v>9287</v>
      </c>
      <c r="H345" t="s">
        <v>9288</v>
      </c>
    </row>
    <row r="346" spans="1:8" x14ac:dyDescent="0.25">
      <c r="A346" t="s">
        <v>2699</v>
      </c>
      <c r="B346">
        <v>2800</v>
      </c>
      <c r="C346" t="s">
        <v>8766</v>
      </c>
      <c r="D346">
        <v>28000000000</v>
      </c>
      <c r="E346">
        <v>0.23810000000000001</v>
      </c>
      <c r="F346">
        <v>42000000</v>
      </c>
      <c r="G346" t="s">
        <v>9289</v>
      </c>
      <c r="H346" t="s">
        <v>9290</v>
      </c>
    </row>
    <row r="347" spans="1:8" x14ac:dyDescent="0.25">
      <c r="A347" t="s">
        <v>2703</v>
      </c>
      <c r="B347">
        <v>1250</v>
      </c>
      <c r="C347" t="s">
        <v>9291</v>
      </c>
      <c r="D347">
        <v>552875000000</v>
      </c>
      <c r="E347">
        <v>0.15</v>
      </c>
      <c r="F347">
        <v>2948300000</v>
      </c>
      <c r="G347" t="s">
        <v>9292</v>
      </c>
      <c r="H347" t="s">
        <v>9293</v>
      </c>
    </row>
    <row r="348" spans="1:8" x14ac:dyDescent="0.25">
      <c r="A348" t="s">
        <v>2706</v>
      </c>
      <c r="B348">
        <v>675</v>
      </c>
      <c r="C348" t="s">
        <v>9294</v>
      </c>
      <c r="D348">
        <v>49950000000</v>
      </c>
      <c r="E348">
        <v>0.16439999999999999</v>
      </c>
      <c r="F348">
        <v>450000000</v>
      </c>
      <c r="G348" t="s">
        <v>9295</v>
      </c>
      <c r="H348" t="s">
        <v>9296</v>
      </c>
    </row>
    <row r="349" spans="1:8" x14ac:dyDescent="0.25">
      <c r="A349" t="s">
        <v>2710</v>
      </c>
      <c r="B349">
        <v>230</v>
      </c>
      <c r="C349" t="s">
        <v>9297</v>
      </c>
      <c r="D349">
        <v>235000200000</v>
      </c>
      <c r="E349">
        <v>0.31709999999999999</v>
      </c>
      <c r="F349">
        <v>3221750000</v>
      </c>
      <c r="G349" t="s">
        <v>9298</v>
      </c>
      <c r="H349" t="s">
        <v>9299</v>
      </c>
    </row>
    <row r="350" spans="1:8" x14ac:dyDescent="0.25">
      <c r="A350" t="s">
        <v>2712</v>
      </c>
      <c r="B350">
        <v>12600</v>
      </c>
      <c r="C350" t="s">
        <v>9300</v>
      </c>
      <c r="D350">
        <v>340200000000</v>
      </c>
      <c r="E350">
        <v>0.6</v>
      </c>
      <c r="F350">
        <v>45000000</v>
      </c>
      <c r="G350" t="s">
        <v>9301</v>
      </c>
      <c r="H350" t="s">
        <v>9302</v>
      </c>
    </row>
    <row r="351" spans="1:8" x14ac:dyDescent="0.25">
      <c r="A351" t="s">
        <v>2714</v>
      </c>
      <c r="B351">
        <v>310</v>
      </c>
      <c r="C351" t="s">
        <v>9303</v>
      </c>
      <c r="D351">
        <v>217000000000</v>
      </c>
      <c r="E351">
        <v>0.2979</v>
      </c>
      <c r="F351">
        <v>2350000000</v>
      </c>
      <c r="G351" t="s">
        <v>9304</v>
      </c>
      <c r="H351" t="s">
        <v>9305</v>
      </c>
    </row>
    <row r="352" spans="1:8" x14ac:dyDescent="0.25">
      <c r="A352" t="s">
        <v>2723</v>
      </c>
      <c r="B352">
        <v>110</v>
      </c>
      <c r="C352" t="s">
        <v>9306</v>
      </c>
      <c r="D352">
        <v>33000000000</v>
      </c>
      <c r="E352">
        <v>0.2475</v>
      </c>
      <c r="F352">
        <v>1212200000</v>
      </c>
      <c r="G352" t="s">
        <v>9307</v>
      </c>
      <c r="H352" t="s">
        <v>9308</v>
      </c>
    </row>
    <row r="353" spans="1:8" x14ac:dyDescent="0.25">
      <c r="A353" t="s">
        <v>282</v>
      </c>
      <c r="B353">
        <v>380</v>
      </c>
      <c r="C353" t="s">
        <v>9309</v>
      </c>
      <c r="D353">
        <v>59850000000</v>
      </c>
      <c r="E353">
        <v>0.2</v>
      </c>
      <c r="F353">
        <v>787500000</v>
      </c>
      <c r="G353" t="s">
        <v>9310</v>
      </c>
      <c r="H353" t="s">
        <v>9311</v>
      </c>
    </row>
    <row r="354" spans="1:8" x14ac:dyDescent="0.25">
      <c r="A354" t="s">
        <v>430</v>
      </c>
      <c r="B354">
        <v>118</v>
      </c>
      <c r="C354" t="s">
        <v>9312</v>
      </c>
      <c r="D354">
        <v>100496706000</v>
      </c>
      <c r="E354">
        <v>0.4</v>
      </c>
      <c r="F354">
        <v>2129167000</v>
      </c>
      <c r="G354" t="s">
        <v>9313</v>
      </c>
      <c r="H354" t="s">
        <v>9314</v>
      </c>
    </row>
    <row r="355" spans="1:8" x14ac:dyDescent="0.25">
      <c r="A355" t="s">
        <v>2732</v>
      </c>
      <c r="B355">
        <v>185</v>
      </c>
      <c r="C355" t="s">
        <v>8471</v>
      </c>
      <c r="D355">
        <v>101750000000</v>
      </c>
      <c r="E355">
        <v>0.15490000000000001</v>
      </c>
      <c r="F355">
        <v>3550000000</v>
      </c>
      <c r="G355" t="s">
        <v>9315</v>
      </c>
      <c r="H355" t="s">
        <v>9316</v>
      </c>
    </row>
    <row r="356" spans="1:8" x14ac:dyDescent="0.25">
      <c r="A356" t="s">
        <v>2737</v>
      </c>
      <c r="B356">
        <v>105</v>
      </c>
      <c r="C356" t="s">
        <v>9317</v>
      </c>
      <c r="D356">
        <v>125133750000</v>
      </c>
      <c r="E356">
        <v>0.2</v>
      </c>
      <c r="F356">
        <v>5958750000</v>
      </c>
      <c r="G356" t="s">
        <v>9318</v>
      </c>
      <c r="H356" t="s">
        <v>9319</v>
      </c>
    </row>
    <row r="357" spans="1:8" x14ac:dyDescent="0.25">
      <c r="A357" t="s">
        <v>2740</v>
      </c>
      <c r="B357">
        <v>300</v>
      </c>
      <c r="C357" t="s">
        <v>9320</v>
      </c>
      <c r="D357">
        <v>331578720000</v>
      </c>
      <c r="E357">
        <v>0.24</v>
      </c>
      <c r="F357">
        <v>4605262400</v>
      </c>
      <c r="G357" t="s">
        <v>9321</v>
      </c>
      <c r="H357" t="s">
        <v>9322</v>
      </c>
    </row>
    <row r="358" spans="1:8" x14ac:dyDescent="0.25">
      <c r="A358" t="s">
        <v>2746</v>
      </c>
      <c r="B358">
        <v>5200</v>
      </c>
      <c r="C358" t="s">
        <v>9323</v>
      </c>
      <c r="D358">
        <v>2600000000000</v>
      </c>
      <c r="E358">
        <v>0.1852</v>
      </c>
      <c r="F358">
        <v>2700000000</v>
      </c>
      <c r="G358" t="s">
        <v>9324</v>
      </c>
      <c r="H358" t="s">
        <v>9325</v>
      </c>
    </row>
    <row r="359" spans="1:8" x14ac:dyDescent="0.25">
      <c r="A359" t="s">
        <v>2750</v>
      </c>
      <c r="B359">
        <v>100</v>
      </c>
      <c r="C359" t="s">
        <v>8847</v>
      </c>
      <c r="D359">
        <v>270700000000</v>
      </c>
      <c r="E359">
        <v>0.15</v>
      </c>
      <c r="F359">
        <v>18046450000</v>
      </c>
      <c r="G359" t="s">
        <v>8490</v>
      </c>
    </row>
    <row r="360" spans="1:8" x14ac:dyDescent="0.25">
      <c r="A360" t="s">
        <v>2753</v>
      </c>
      <c r="B360">
        <v>130</v>
      </c>
      <c r="C360" t="s">
        <v>9326</v>
      </c>
      <c r="D360">
        <v>56160000000</v>
      </c>
      <c r="E360">
        <v>0.2019</v>
      </c>
      <c r="F360">
        <v>2140000000</v>
      </c>
      <c r="G360" t="s">
        <v>9327</v>
      </c>
      <c r="H360" t="s">
        <v>9328</v>
      </c>
    </row>
    <row r="361" spans="1:8" x14ac:dyDescent="0.25">
      <c r="A361" t="s">
        <v>2755</v>
      </c>
      <c r="B361">
        <v>288</v>
      </c>
      <c r="C361" t="s">
        <v>5454</v>
      </c>
      <c r="D361">
        <v>192384000000</v>
      </c>
      <c r="E361">
        <v>0.21049999999999999</v>
      </c>
      <c r="F361">
        <v>3173720000</v>
      </c>
      <c r="G361" t="s">
        <v>9329</v>
      </c>
      <c r="H361" t="s">
        <v>9330</v>
      </c>
    </row>
    <row r="362" spans="1:8" x14ac:dyDescent="0.25">
      <c r="A362" t="s">
        <v>733</v>
      </c>
      <c r="B362">
        <v>100</v>
      </c>
      <c r="C362" t="s">
        <v>9331</v>
      </c>
      <c r="D362">
        <v>160736000000</v>
      </c>
      <c r="E362">
        <v>0.2</v>
      </c>
      <c r="F362">
        <v>8036800000</v>
      </c>
      <c r="G362" t="s">
        <v>9332</v>
      </c>
      <c r="H362" t="s">
        <v>9333</v>
      </c>
    </row>
    <row r="363" spans="1:8" x14ac:dyDescent="0.25">
      <c r="A363" t="s">
        <v>2765</v>
      </c>
      <c r="B363">
        <v>1000</v>
      </c>
      <c r="C363" t="s">
        <v>9334</v>
      </c>
      <c r="D363">
        <v>154247000000</v>
      </c>
      <c r="E363">
        <v>0.15</v>
      </c>
      <c r="F363">
        <v>1028313400</v>
      </c>
      <c r="G363" t="s">
        <v>9335</v>
      </c>
      <c r="H363" t="s">
        <v>9336</v>
      </c>
    </row>
    <row r="364" spans="1:8" x14ac:dyDescent="0.25">
      <c r="A364" t="s">
        <v>2768</v>
      </c>
      <c r="B364">
        <v>5395</v>
      </c>
      <c r="C364" t="s">
        <v>9337</v>
      </c>
      <c r="D364">
        <v>6291600445000</v>
      </c>
      <c r="E364">
        <v>0.2</v>
      </c>
      <c r="F364">
        <v>5830954000</v>
      </c>
      <c r="G364" t="s">
        <v>9338</v>
      </c>
      <c r="H364" t="s">
        <v>9339</v>
      </c>
    </row>
    <row r="365" spans="1:8" x14ac:dyDescent="0.25">
      <c r="A365" t="s">
        <v>2770</v>
      </c>
      <c r="B365">
        <v>113</v>
      </c>
      <c r="C365" t="s">
        <v>8435</v>
      </c>
      <c r="D365">
        <v>14062500000</v>
      </c>
      <c r="E365">
        <v>0</v>
      </c>
      <c r="F365">
        <v>0</v>
      </c>
      <c r="G365" t="s">
        <v>9340</v>
      </c>
      <c r="H365" t="s">
        <v>9341</v>
      </c>
    </row>
    <row r="366" spans="1:8" x14ac:dyDescent="0.25">
      <c r="A366" t="s">
        <v>549</v>
      </c>
      <c r="B366">
        <v>140</v>
      </c>
      <c r="C366" t="s">
        <v>9342</v>
      </c>
      <c r="D366">
        <v>29748250000</v>
      </c>
      <c r="E366">
        <v>0.2</v>
      </c>
      <c r="F366">
        <v>1062437500</v>
      </c>
      <c r="G366" t="s">
        <v>9343</v>
      </c>
      <c r="H366" t="s">
        <v>9344</v>
      </c>
    </row>
    <row r="367" spans="1:8" x14ac:dyDescent="0.25">
      <c r="A367" t="s">
        <v>2780</v>
      </c>
      <c r="B367">
        <v>1280</v>
      </c>
      <c r="C367" t="s">
        <v>9345</v>
      </c>
      <c r="D367">
        <v>387840000000</v>
      </c>
      <c r="E367">
        <v>0.15129999999999999</v>
      </c>
      <c r="F367">
        <v>2003000000</v>
      </c>
      <c r="G367" t="s">
        <v>9346</v>
      </c>
      <c r="H367" t="s">
        <v>9347</v>
      </c>
    </row>
    <row r="368" spans="1:8" x14ac:dyDescent="0.25">
      <c r="A368" t="s">
        <v>2784</v>
      </c>
      <c r="B368">
        <v>105</v>
      </c>
      <c r="C368" t="s">
        <v>9348</v>
      </c>
      <c r="D368">
        <v>148260000000</v>
      </c>
      <c r="E368">
        <v>0.15</v>
      </c>
      <c r="F368">
        <v>9412000000</v>
      </c>
      <c r="G368" t="s">
        <v>9349</v>
      </c>
      <c r="H368" t="s">
        <v>9350</v>
      </c>
    </row>
    <row r="369" spans="1:8" x14ac:dyDescent="0.25">
      <c r="A369" t="s">
        <v>2788</v>
      </c>
      <c r="B369">
        <v>440</v>
      </c>
      <c r="C369" t="s">
        <v>8480</v>
      </c>
      <c r="D369">
        <v>187000000000</v>
      </c>
      <c r="E369">
        <v>0.2</v>
      </c>
      <c r="F369">
        <v>2125000000</v>
      </c>
      <c r="G369" t="s">
        <v>9351</v>
      </c>
      <c r="H369" t="s">
        <v>9352</v>
      </c>
    </row>
    <row r="370" spans="1:8" x14ac:dyDescent="0.25">
      <c r="A370" t="s">
        <v>2794</v>
      </c>
      <c r="B370">
        <v>5100</v>
      </c>
      <c r="C370" t="s">
        <v>9353</v>
      </c>
      <c r="D370">
        <v>8925000000</v>
      </c>
      <c r="E370">
        <v>0.5</v>
      </c>
      <c r="F370">
        <v>3500000</v>
      </c>
      <c r="G370" t="s">
        <v>9354</v>
      </c>
      <c r="H370" t="s">
        <v>9355</v>
      </c>
    </row>
    <row r="371" spans="1:8" x14ac:dyDescent="0.25">
      <c r="A371" t="s">
        <v>2796</v>
      </c>
      <c r="B371">
        <v>450</v>
      </c>
      <c r="C371" t="s">
        <v>9356</v>
      </c>
      <c r="D371">
        <v>27000000000</v>
      </c>
      <c r="E371">
        <v>0.375</v>
      </c>
      <c r="F371">
        <v>160000000</v>
      </c>
      <c r="G371" t="s">
        <v>9357</v>
      </c>
      <c r="H371" t="s">
        <v>9358</v>
      </c>
    </row>
    <row r="372" spans="1:8" x14ac:dyDescent="0.25">
      <c r="A372" t="s">
        <v>2801</v>
      </c>
      <c r="B372">
        <v>750</v>
      </c>
      <c r="C372" t="s">
        <v>9359</v>
      </c>
      <c r="D372">
        <v>75000000000</v>
      </c>
      <c r="E372">
        <v>0.29409999999999997</v>
      </c>
      <c r="F372">
        <v>340000000</v>
      </c>
      <c r="G372" t="s">
        <v>9360</v>
      </c>
      <c r="H372" t="s">
        <v>9361</v>
      </c>
    </row>
    <row r="373" spans="1:8" x14ac:dyDescent="0.25">
      <c r="A373" t="s">
        <v>95</v>
      </c>
      <c r="B373">
        <v>120</v>
      </c>
      <c r="C373" t="s">
        <v>8480</v>
      </c>
      <c r="D373">
        <v>39999960000</v>
      </c>
      <c r="E373">
        <v>0.4</v>
      </c>
      <c r="F373">
        <v>833333000</v>
      </c>
      <c r="G373" t="s">
        <v>9362</v>
      </c>
      <c r="H373" t="s">
        <v>9363</v>
      </c>
    </row>
    <row r="374" spans="1:8" x14ac:dyDescent="0.25">
      <c r="A374" t="s">
        <v>2807</v>
      </c>
      <c r="B374">
        <v>4950</v>
      </c>
      <c r="C374" t="s">
        <v>9364</v>
      </c>
      <c r="D374">
        <v>17325000000</v>
      </c>
      <c r="E374">
        <v>0.7</v>
      </c>
      <c r="F374">
        <v>5000000</v>
      </c>
      <c r="G374" t="s">
        <v>9365</v>
      </c>
      <c r="H374" t="s">
        <v>9366</v>
      </c>
    </row>
    <row r="375" spans="1:8" x14ac:dyDescent="0.25">
      <c r="A375" t="s">
        <v>2811</v>
      </c>
      <c r="B375">
        <v>3800</v>
      </c>
      <c r="C375" t="s">
        <v>8766</v>
      </c>
      <c r="D375">
        <v>22800000000</v>
      </c>
      <c r="E375">
        <v>0.2727</v>
      </c>
      <c r="F375">
        <v>22000000</v>
      </c>
      <c r="G375" t="s">
        <v>9367</v>
      </c>
      <c r="H375" t="s">
        <v>9368</v>
      </c>
    </row>
    <row r="376" spans="1:8" x14ac:dyDescent="0.25">
      <c r="A376" t="s">
        <v>2815</v>
      </c>
      <c r="B376">
        <v>500</v>
      </c>
      <c r="C376" t="s">
        <v>9369</v>
      </c>
      <c r="D376">
        <v>225000000000</v>
      </c>
      <c r="E376">
        <v>0.104</v>
      </c>
      <c r="F376">
        <v>4325000000</v>
      </c>
      <c r="G376" t="s">
        <v>9370</v>
      </c>
      <c r="H376" t="s">
        <v>9371</v>
      </c>
    </row>
    <row r="377" spans="1:8" x14ac:dyDescent="0.25">
      <c r="A377" t="s">
        <v>2818</v>
      </c>
      <c r="B377">
        <v>3800</v>
      </c>
      <c r="C377" t="s">
        <v>8576</v>
      </c>
      <c r="D377">
        <v>570190000000</v>
      </c>
      <c r="E377">
        <v>0.31040000000000001</v>
      </c>
      <c r="F377">
        <v>483350000</v>
      </c>
      <c r="G377" t="s">
        <v>9372</v>
      </c>
      <c r="H377" t="s">
        <v>9373</v>
      </c>
    </row>
    <row r="378" spans="1:8" x14ac:dyDescent="0.25">
      <c r="A378" t="s">
        <v>2822</v>
      </c>
      <c r="B378">
        <v>250</v>
      </c>
      <c r="C378" t="s">
        <v>8501</v>
      </c>
      <c r="D378">
        <v>149218750000</v>
      </c>
      <c r="E378">
        <v>0.19270000000000001</v>
      </c>
      <c r="F378">
        <v>3096875000</v>
      </c>
      <c r="G378" t="s">
        <v>9374</v>
      </c>
      <c r="H378" t="s">
        <v>9375</v>
      </c>
    </row>
    <row r="379" spans="1:8" x14ac:dyDescent="0.25">
      <c r="A379" t="s">
        <v>2825</v>
      </c>
      <c r="B379">
        <v>3950</v>
      </c>
      <c r="C379" t="s">
        <v>9376</v>
      </c>
      <c r="D379">
        <v>52140000000</v>
      </c>
      <c r="E379">
        <v>0.3</v>
      </c>
      <c r="F379">
        <v>44000000</v>
      </c>
      <c r="G379" t="s">
        <v>9377</v>
      </c>
      <c r="H379" t="s">
        <v>9378</v>
      </c>
    </row>
    <row r="380" spans="1:8" x14ac:dyDescent="0.25">
      <c r="A380" t="s">
        <v>2831</v>
      </c>
      <c r="B380">
        <v>8000</v>
      </c>
      <c r="C380" t="s">
        <v>9379</v>
      </c>
      <c r="D380">
        <v>9600000000</v>
      </c>
      <c r="E380">
        <v>0</v>
      </c>
      <c r="F380">
        <v>0</v>
      </c>
      <c r="G380" t="s">
        <v>9380</v>
      </c>
      <c r="H380" t="s">
        <v>9381</v>
      </c>
    </row>
    <row r="381" spans="1:8" x14ac:dyDescent="0.25">
      <c r="A381" t="s">
        <v>2835</v>
      </c>
      <c r="B381">
        <v>8250</v>
      </c>
      <c r="C381" t="s">
        <v>9382</v>
      </c>
      <c r="D381">
        <v>33000000000</v>
      </c>
      <c r="E381">
        <v>0.5</v>
      </c>
      <c r="F381">
        <v>8000000</v>
      </c>
      <c r="G381" t="s">
        <v>9383</v>
      </c>
      <c r="H381" t="s">
        <v>9384</v>
      </c>
    </row>
    <row r="382" spans="1:8" x14ac:dyDescent="0.25">
      <c r="A382" t="s">
        <v>2840</v>
      </c>
      <c r="B382">
        <v>9800</v>
      </c>
      <c r="C382" t="s">
        <v>8561</v>
      </c>
      <c r="D382">
        <v>486880601200</v>
      </c>
      <c r="E382">
        <v>0</v>
      </c>
      <c r="F382">
        <v>0</v>
      </c>
      <c r="G382" t="s">
        <v>9385</v>
      </c>
      <c r="H382" t="s">
        <v>9386</v>
      </c>
    </row>
    <row r="383" spans="1:8" x14ac:dyDescent="0.25">
      <c r="A383" t="s">
        <v>2845</v>
      </c>
      <c r="B383">
        <v>6200</v>
      </c>
      <c r="C383" t="s">
        <v>9387</v>
      </c>
      <c r="D383">
        <v>130200000000</v>
      </c>
      <c r="E383">
        <v>2.75E-2</v>
      </c>
      <c r="F383">
        <v>763000000</v>
      </c>
      <c r="G383" t="s">
        <v>9388</v>
      </c>
      <c r="H383" t="s">
        <v>9389</v>
      </c>
    </row>
    <row r="384" spans="1:8" x14ac:dyDescent="0.25">
      <c r="A384" t="s">
        <v>39</v>
      </c>
      <c r="B384">
        <v>110</v>
      </c>
      <c r="C384" t="s">
        <v>5447</v>
      </c>
      <c r="D384">
        <v>94800200000</v>
      </c>
      <c r="E384">
        <v>0.2</v>
      </c>
      <c r="F384">
        <v>4309100000</v>
      </c>
      <c r="G384" t="s">
        <v>9390</v>
      </c>
      <c r="H384" t="s">
        <v>9391</v>
      </c>
    </row>
    <row r="385" spans="1:8" x14ac:dyDescent="0.25">
      <c r="A385" t="s">
        <v>2854</v>
      </c>
      <c r="B385">
        <v>12500</v>
      </c>
      <c r="C385" t="s">
        <v>9392</v>
      </c>
      <c r="D385">
        <v>87500000000</v>
      </c>
      <c r="E385">
        <v>0.21629999999999999</v>
      </c>
      <c r="F385">
        <v>32363340</v>
      </c>
      <c r="G385" t="s">
        <v>9393</v>
      </c>
      <c r="H385" t="s">
        <v>9394</v>
      </c>
    </row>
    <row r="386" spans="1:8" x14ac:dyDescent="0.25">
      <c r="A386" t="s">
        <v>2858</v>
      </c>
      <c r="B386">
        <v>9000</v>
      </c>
      <c r="C386" t="s">
        <v>9395</v>
      </c>
      <c r="D386">
        <v>27000000000</v>
      </c>
      <c r="E386">
        <v>0</v>
      </c>
      <c r="F386">
        <v>0</v>
      </c>
      <c r="G386" t="s">
        <v>9396</v>
      </c>
      <c r="H386" t="s">
        <v>9397</v>
      </c>
    </row>
    <row r="387" spans="1:8" x14ac:dyDescent="0.25">
      <c r="A387" t="s">
        <v>2864</v>
      </c>
      <c r="B387">
        <v>125</v>
      </c>
      <c r="C387" t="s">
        <v>8414</v>
      </c>
      <c r="D387">
        <v>15000000000</v>
      </c>
      <c r="E387">
        <v>9.7799999999999998E-2</v>
      </c>
      <c r="F387">
        <v>1226650000</v>
      </c>
      <c r="G387" t="s">
        <v>9398</v>
      </c>
      <c r="H387" t="s">
        <v>9399</v>
      </c>
    </row>
    <row r="388" spans="1:8" x14ac:dyDescent="0.25">
      <c r="A388" t="s">
        <v>2867</v>
      </c>
      <c r="B388">
        <v>2950</v>
      </c>
      <c r="C388" t="s">
        <v>9400</v>
      </c>
      <c r="D388">
        <v>2764987800000</v>
      </c>
      <c r="E388">
        <v>0.18</v>
      </c>
      <c r="F388">
        <v>5207142000</v>
      </c>
      <c r="G388" t="s">
        <v>9401</v>
      </c>
      <c r="H388" t="s">
        <v>9402</v>
      </c>
    </row>
    <row r="389" spans="1:8" x14ac:dyDescent="0.25">
      <c r="A389" t="s">
        <v>2875</v>
      </c>
      <c r="B389">
        <v>101</v>
      </c>
      <c r="C389" t="s">
        <v>4068</v>
      </c>
      <c r="D389">
        <v>151500000000</v>
      </c>
      <c r="E389">
        <v>0.2</v>
      </c>
      <c r="F389">
        <v>7500000000</v>
      </c>
      <c r="G389" t="s">
        <v>8490</v>
      </c>
    </row>
    <row r="390" spans="1:8" x14ac:dyDescent="0.25">
      <c r="A390" t="s">
        <v>6622</v>
      </c>
      <c r="B390">
        <v>10600</v>
      </c>
      <c r="C390" t="s">
        <v>9403</v>
      </c>
      <c r="D390">
        <v>636000000000</v>
      </c>
      <c r="E390">
        <v>0.2059</v>
      </c>
      <c r="F390">
        <v>291348635</v>
      </c>
      <c r="G390" t="s">
        <v>9404</v>
      </c>
      <c r="H390" t="s">
        <v>9405</v>
      </c>
    </row>
    <row r="391" spans="1:8" x14ac:dyDescent="0.25">
      <c r="A391" t="s">
        <v>2878</v>
      </c>
      <c r="B391">
        <v>250</v>
      </c>
      <c r="C391" t="s">
        <v>9406</v>
      </c>
      <c r="D391">
        <v>152000000000</v>
      </c>
      <c r="E391">
        <v>0.3362</v>
      </c>
      <c r="F391">
        <v>1808221900</v>
      </c>
      <c r="G391" t="s">
        <v>9407</v>
      </c>
      <c r="H391" t="s">
        <v>9408</v>
      </c>
    </row>
    <row r="392" spans="1:8" x14ac:dyDescent="0.25">
      <c r="A392" t="s">
        <v>2882</v>
      </c>
      <c r="B392">
        <v>9750</v>
      </c>
      <c r="C392" t="s">
        <v>9409</v>
      </c>
      <c r="D392">
        <v>48750000000</v>
      </c>
      <c r="E392">
        <v>0</v>
      </c>
      <c r="F392">
        <v>0</v>
      </c>
      <c r="G392" t="s">
        <v>9410</v>
      </c>
      <c r="H392" t="s">
        <v>9411</v>
      </c>
    </row>
    <row r="393" spans="1:8" x14ac:dyDescent="0.25">
      <c r="A393" t="s">
        <v>2889</v>
      </c>
      <c r="B393">
        <v>0</v>
      </c>
      <c r="C393" t="s">
        <v>8435</v>
      </c>
      <c r="D393">
        <v>0</v>
      </c>
      <c r="E393">
        <v>0</v>
      </c>
      <c r="F393">
        <v>0</v>
      </c>
      <c r="G393" t="s">
        <v>9412</v>
      </c>
      <c r="H393" t="s">
        <v>9413</v>
      </c>
    </row>
    <row r="394" spans="1:8" x14ac:dyDescent="0.25">
      <c r="A394" t="s">
        <v>2895</v>
      </c>
      <c r="B394">
        <v>276</v>
      </c>
      <c r="C394" t="s">
        <v>9414</v>
      </c>
      <c r="D394">
        <v>41400000000</v>
      </c>
      <c r="E394">
        <v>0.23080000000000001</v>
      </c>
      <c r="F394">
        <v>650000000</v>
      </c>
      <c r="G394" t="s">
        <v>9415</v>
      </c>
      <c r="H394" t="s">
        <v>9416</v>
      </c>
    </row>
    <row r="395" spans="1:8" x14ac:dyDescent="0.25">
      <c r="A395" t="s">
        <v>2900</v>
      </c>
      <c r="B395">
        <v>0</v>
      </c>
      <c r="C395" t="s">
        <v>8435</v>
      </c>
      <c r="D395">
        <v>0</v>
      </c>
      <c r="E395">
        <v>0</v>
      </c>
      <c r="F395">
        <v>0</v>
      </c>
      <c r="G395" t="s">
        <v>9417</v>
      </c>
      <c r="H395" t="s">
        <v>9418</v>
      </c>
    </row>
    <row r="396" spans="1:8" x14ac:dyDescent="0.25">
      <c r="A396" t="s">
        <v>2902</v>
      </c>
      <c r="B396">
        <v>3375</v>
      </c>
      <c r="C396" t="s">
        <v>9419</v>
      </c>
      <c r="D396">
        <v>20250000000</v>
      </c>
      <c r="E396">
        <v>0.2069</v>
      </c>
      <c r="F396">
        <v>29000000</v>
      </c>
      <c r="G396" t="s">
        <v>9420</v>
      </c>
      <c r="H396" t="s">
        <v>9421</v>
      </c>
    </row>
    <row r="397" spans="1:8" x14ac:dyDescent="0.25">
      <c r="A397" t="s">
        <v>2907</v>
      </c>
      <c r="B397">
        <v>7200</v>
      </c>
      <c r="C397" t="s">
        <v>9422</v>
      </c>
      <c r="D397">
        <v>9000000000</v>
      </c>
      <c r="E397">
        <v>0</v>
      </c>
      <c r="F397">
        <v>0</v>
      </c>
      <c r="G397" t="s">
        <v>9423</v>
      </c>
      <c r="H397" t="s">
        <v>9424</v>
      </c>
    </row>
    <row r="398" spans="1:8" x14ac:dyDescent="0.25">
      <c r="A398" t="s">
        <v>2911</v>
      </c>
      <c r="B398">
        <v>10000</v>
      </c>
      <c r="C398" t="s">
        <v>9425</v>
      </c>
      <c r="D398">
        <v>898321500000</v>
      </c>
      <c r="E398">
        <v>0</v>
      </c>
      <c r="F398">
        <v>0</v>
      </c>
      <c r="G398" t="s">
        <v>9426</v>
      </c>
      <c r="H398" t="s">
        <v>9427</v>
      </c>
    </row>
    <row r="399" spans="1:8" x14ac:dyDescent="0.25">
      <c r="A399" t="s">
        <v>462</v>
      </c>
      <c r="B399">
        <v>120</v>
      </c>
      <c r="C399" t="s">
        <v>8480</v>
      </c>
      <c r="D399">
        <v>22796844000</v>
      </c>
      <c r="E399">
        <v>0.2</v>
      </c>
      <c r="F399">
        <v>949868500</v>
      </c>
      <c r="G399" t="s">
        <v>9428</v>
      </c>
      <c r="H399" t="s">
        <v>9429</v>
      </c>
    </row>
    <row r="400" spans="1:8" x14ac:dyDescent="0.25">
      <c r="A400" t="s">
        <v>2914</v>
      </c>
      <c r="B400">
        <v>1640</v>
      </c>
      <c r="C400" t="s">
        <v>9430</v>
      </c>
      <c r="D400">
        <v>835002228000</v>
      </c>
      <c r="E400">
        <v>0.28000000000000003</v>
      </c>
      <c r="F400">
        <v>1818384820</v>
      </c>
      <c r="G400" t="s">
        <v>9431</v>
      </c>
      <c r="H400" t="s">
        <v>9432</v>
      </c>
    </row>
    <row r="401" spans="1:8" x14ac:dyDescent="0.25">
      <c r="A401" t="s">
        <v>2918</v>
      </c>
      <c r="B401">
        <v>380</v>
      </c>
      <c r="C401" t="s">
        <v>9433</v>
      </c>
      <c r="D401">
        <v>461892470000</v>
      </c>
      <c r="E401">
        <v>0.23</v>
      </c>
      <c r="F401">
        <v>5284811100</v>
      </c>
      <c r="G401" t="s">
        <v>9434</v>
      </c>
      <c r="H401" t="s">
        <v>9435</v>
      </c>
    </row>
    <row r="402" spans="1:8" x14ac:dyDescent="0.25">
      <c r="A402" t="s">
        <v>2922</v>
      </c>
      <c r="B402">
        <v>210</v>
      </c>
      <c r="C402" t="s">
        <v>8649</v>
      </c>
      <c r="D402">
        <v>483037485000</v>
      </c>
      <c r="E402">
        <v>0.35709999999999997</v>
      </c>
      <c r="F402">
        <v>6440500780</v>
      </c>
      <c r="G402" t="s">
        <v>9436</v>
      </c>
      <c r="H402" t="s">
        <v>9437</v>
      </c>
    </row>
    <row r="403" spans="1:8" x14ac:dyDescent="0.25">
      <c r="A403" t="s">
        <v>624</v>
      </c>
      <c r="B403">
        <v>100</v>
      </c>
      <c r="C403" t="s">
        <v>8756</v>
      </c>
      <c r="D403">
        <v>100000000000</v>
      </c>
      <c r="E403">
        <v>0.21740000000000001</v>
      </c>
      <c r="F403">
        <v>4600000000</v>
      </c>
      <c r="G403" t="s">
        <v>9438</v>
      </c>
      <c r="H403" t="s">
        <v>9439</v>
      </c>
    </row>
    <row r="404" spans="1:8" x14ac:dyDescent="0.25">
      <c r="A404" t="s">
        <v>2932</v>
      </c>
      <c r="B404">
        <v>240</v>
      </c>
      <c r="C404" t="s">
        <v>9440</v>
      </c>
      <c r="D404">
        <v>845280000000</v>
      </c>
      <c r="E404">
        <v>0.1</v>
      </c>
      <c r="F404">
        <v>35224848184</v>
      </c>
      <c r="G404" t="s">
        <v>9441</v>
      </c>
      <c r="H404" t="s">
        <v>9442</v>
      </c>
    </row>
    <row r="405" spans="1:8" x14ac:dyDescent="0.25">
      <c r="A405" t="s">
        <v>2943</v>
      </c>
      <c r="B405">
        <v>374</v>
      </c>
      <c r="C405" t="s">
        <v>9443</v>
      </c>
      <c r="D405">
        <v>20000000000</v>
      </c>
      <c r="E405">
        <v>0.25</v>
      </c>
      <c r="F405">
        <v>1600000000</v>
      </c>
      <c r="G405" t="s">
        <v>9444</v>
      </c>
      <c r="H405" t="s">
        <v>9445</v>
      </c>
    </row>
    <row r="406" spans="1:8" x14ac:dyDescent="0.25">
      <c r="A406" t="s">
        <v>2945</v>
      </c>
      <c r="B406">
        <v>101</v>
      </c>
      <c r="C406" t="s">
        <v>4068</v>
      </c>
      <c r="D406">
        <v>101000000000</v>
      </c>
      <c r="E406">
        <v>0.2</v>
      </c>
      <c r="F406">
        <v>5000000000</v>
      </c>
      <c r="G406" t="s">
        <v>9446</v>
      </c>
      <c r="H406" t="s">
        <v>9447</v>
      </c>
    </row>
    <row r="407" spans="1:8" x14ac:dyDescent="0.25">
      <c r="A407" t="s">
        <v>935</v>
      </c>
      <c r="B407">
        <v>96</v>
      </c>
      <c r="C407" t="s">
        <v>8480</v>
      </c>
      <c r="D407">
        <v>144000000000</v>
      </c>
      <c r="E407">
        <v>0.37309999999999999</v>
      </c>
      <c r="F407">
        <v>4020000000</v>
      </c>
      <c r="G407" t="s">
        <v>9448</v>
      </c>
      <c r="H407" t="s">
        <v>9449</v>
      </c>
    </row>
    <row r="408" spans="1:8" x14ac:dyDescent="0.25">
      <c r="A408" t="s">
        <v>2953</v>
      </c>
      <c r="B408">
        <v>7000</v>
      </c>
      <c r="C408" t="s">
        <v>9450</v>
      </c>
      <c r="D408">
        <v>724850000000</v>
      </c>
      <c r="E408">
        <v>0.35</v>
      </c>
      <c r="F408">
        <v>776625000</v>
      </c>
      <c r="G408" t="s">
        <v>9451</v>
      </c>
      <c r="H408" t="s">
        <v>9452</v>
      </c>
    </row>
    <row r="409" spans="1:8" x14ac:dyDescent="0.25">
      <c r="A409" t="s">
        <v>2960</v>
      </c>
      <c r="B409">
        <v>295</v>
      </c>
      <c r="C409" t="s">
        <v>9044</v>
      </c>
      <c r="D409">
        <v>855500000000</v>
      </c>
      <c r="E409">
        <v>0.40360000000000001</v>
      </c>
      <c r="F409">
        <v>7185992035</v>
      </c>
      <c r="G409" t="s">
        <v>9453</v>
      </c>
      <c r="H409" t="s">
        <v>9454</v>
      </c>
    </row>
    <row r="410" spans="1:8" x14ac:dyDescent="0.25">
      <c r="A410" t="s">
        <v>2965</v>
      </c>
      <c r="B410">
        <v>219</v>
      </c>
      <c r="C410" t="s">
        <v>9455</v>
      </c>
      <c r="D410">
        <v>60019140000</v>
      </c>
      <c r="E410">
        <v>0.2913</v>
      </c>
      <c r="F410">
        <v>940720000</v>
      </c>
      <c r="G410" t="s">
        <v>9456</v>
      </c>
      <c r="H410" t="s">
        <v>9457</v>
      </c>
    </row>
    <row r="411" spans="1:8" x14ac:dyDescent="0.25">
      <c r="A411" t="s">
        <v>2968</v>
      </c>
      <c r="B411">
        <v>6950</v>
      </c>
      <c r="C411" t="s">
        <v>9458</v>
      </c>
      <c r="D411">
        <v>27800000000</v>
      </c>
      <c r="E411">
        <v>0</v>
      </c>
      <c r="F411">
        <v>0</v>
      </c>
      <c r="G411" t="s">
        <v>9459</v>
      </c>
      <c r="H411" t="s">
        <v>9460</v>
      </c>
    </row>
    <row r="412" spans="1:8" x14ac:dyDescent="0.25">
      <c r="A412" t="s">
        <v>2971</v>
      </c>
      <c r="B412">
        <v>14000</v>
      </c>
      <c r="C412" t="s">
        <v>9461</v>
      </c>
      <c r="D412">
        <v>3163790000000</v>
      </c>
      <c r="E412">
        <v>0.2</v>
      </c>
      <c r="F412">
        <v>1129925000</v>
      </c>
      <c r="G412" t="s">
        <v>9462</v>
      </c>
      <c r="H412" t="s">
        <v>9463</v>
      </c>
    </row>
    <row r="413" spans="1:8" x14ac:dyDescent="0.25">
      <c r="A413" t="s">
        <v>810</v>
      </c>
      <c r="B413">
        <v>300</v>
      </c>
      <c r="C413" t="s">
        <v>9464</v>
      </c>
      <c r="D413">
        <v>366885000000</v>
      </c>
      <c r="E413">
        <v>0.15290000000000001</v>
      </c>
      <c r="F413">
        <v>8000000000</v>
      </c>
      <c r="G413" t="s">
        <v>9465</v>
      </c>
      <c r="H413" t="s">
        <v>9466</v>
      </c>
    </row>
    <row r="414" spans="1:8" x14ac:dyDescent="0.25">
      <c r="A414" t="s">
        <v>2977</v>
      </c>
      <c r="B414">
        <v>246</v>
      </c>
      <c r="C414" t="s">
        <v>8480</v>
      </c>
      <c r="D414">
        <v>50038048200</v>
      </c>
      <c r="E414">
        <v>0.25</v>
      </c>
      <c r="F414">
        <v>813626700</v>
      </c>
      <c r="G414" t="s">
        <v>9467</v>
      </c>
      <c r="H414" t="s">
        <v>9468</v>
      </c>
    </row>
    <row r="415" spans="1:8" x14ac:dyDescent="0.25">
      <c r="A415" t="s">
        <v>2981</v>
      </c>
      <c r="B415">
        <v>100</v>
      </c>
      <c r="C415" t="s">
        <v>9469</v>
      </c>
      <c r="D415">
        <v>65250000000</v>
      </c>
      <c r="E415">
        <v>0.2</v>
      </c>
      <c r="F415">
        <v>3262500000</v>
      </c>
      <c r="G415" t="s">
        <v>9470</v>
      </c>
      <c r="H415" t="s">
        <v>9471</v>
      </c>
    </row>
    <row r="416" spans="1:8" x14ac:dyDescent="0.25">
      <c r="A416" t="s">
        <v>2984</v>
      </c>
      <c r="B416">
        <v>500</v>
      </c>
      <c r="C416" t="s">
        <v>9084</v>
      </c>
      <c r="D416">
        <v>566202750000</v>
      </c>
      <c r="E416">
        <v>0.3</v>
      </c>
      <c r="F416">
        <v>3774685500</v>
      </c>
      <c r="G416" t="s">
        <v>9472</v>
      </c>
      <c r="H416" t="s">
        <v>9473</v>
      </c>
    </row>
    <row r="417" spans="1:8" x14ac:dyDescent="0.25">
      <c r="A417" t="s">
        <v>2987</v>
      </c>
      <c r="B417">
        <v>288</v>
      </c>
      <c r="C417" t="s">
        <v>8480</v>
      </c>
      <c r="D417">
        <v>43200000000</v>
      </c>
      <c r="E417">
        <v>0.4</v>
      </c>
      <c r="F417">
        <v>375000000</v>
      </c>
      <c r="G417" t="s">
        <v>9474</v>
      </c>
      <c r="H417" t="s">
        <v>9475</v>
      </c>
    </row>
    <row r="418" spans="1:8" x14ac:dyDescent="0.25">
      <c r="A418" t="s">
        <v>2991</v>
      </c>
      <c r="B418">
        <v>4750</v>
      </c>
      <c r="C418" t="s">
        <v>9476</v>
      </c>
      <c r="D418">
        <v>47500000000</v>
      </c>
      <c r="E418">
        <v>0.23810000000000001</v>
      </c>
      <c r="F418">
        <v>42000000</v>
      </c>
      <c r="G418" t="s">
        <v>9477</v>
      </c>
      <c r="H418" t="s">
        <v>9478</v>
      </c>
    </row>
    <row r="419" spans="1:8" x14ac:dyDescent="0.25">
      <c r="A419" t="s">
        <v>2996</v>
      </c>
      <c r="B419">
        <v>140</v>
      </c>
      <c r="C419" t="s">
        <v>8426</v>
      </c>
      <c r="D419">
        <v>322000000000</v>
      </c>
      <c r="E419">
        <v>0.1019</v>
      </c>
      <c r="F419">
        <v>22581909405</v>
      </c>
      <c r="G419" t="s">
        <v>9479</v>
      </c>
      <c r="H419" t="s">
        <v>9480</v>
      </c>
    </row>
    <row r="420" spans="1:8" x14ac:dyDescent="0.25">
      <c r="A420" t="s">
        <v>6717</v>
      </c>
      <c r="B420">
        <v>1500</v>
      </c>
      <c r="C420" t="s">
        <v>9481</v>
      </c>
      <c r="D420">
        <v>9927900000</v>
      </c>
      <c r="E420">
        <v>0</v>
      </c>
      <c r="F420">
        <v>0</v>
      </c>
      <c r="G420" t="s">
        <v>9482</v>
      </c>
      <c r="H420" t="s">
        <v>9483</v>
      </c>
    </row>
    <row r="421" spans="1:8" x14ac:dyDescent="0.25">
      <c r="A421" t="s">
        <v>3000</v>
      </c>
      <c r="B421">
        <v>615</v>
      </c>
      <c r="C421" t="s">
        <v>8438</v>
      </c>
      <c r="D421">
        <v>184500000000</v>
      </c>
      <c r="E421">
        <v>0.1171</v>
      </c>
      <c r="F421">
        <v>2562926650</v>
      </c>
      <c r="G421" t="s">
        <v>9484</v>
      </c>
      <c r="H421" t="s">
        <v>9485</v>
      </c>
    </row>
    <row r="422" spans="1:8" x14ac:dyDescent="0.25">
      <c r="A422" t="s">
        <v>3008</v>
      </c>
      <c r="B422">
        <v>650</v>
      </c>
      <c r="C422" t="s">
        <v>9486</v>
      </c>
      <c r="D422">
        <v>32500000000</v>
      </c>
      <c r="E422">
        <v>0.33329999999999999</v>
      </c>
      <c r="F422">
        <v>150000000</v>
      </c>
      <c r="G422" t="s">
        <v>9487</v>
      </c>
      <c r="H422" t="s">
        <v>9488</v>
      </c>
    </row>
    <row r="423" spans="1:8" x14ac:dyDescent="0.25">
      <c r="A423" t="s">
        <v>3012</v>
      </c>
      <c r="B423">
        <v>140</v>
      </c>
      <c r="C423" t="s">
        <v>9489</v>
      </c>
      <c r="D423">
        <v>56000000000</v>
      </c>
      <c r="E423">
        <v>0.4</v>
      </c>
      <c r="F423">
        <v>1000000000</v>
      </c>
      <c r="G423" t="s">
        <v>9490</v>
      </c>
      <c r="H423" t="s">
        <v>9491</v>
      </c>
    </row>
    <row r="424" spans="1:8" x14ac:dyDescent="0.25">
      <c r="A424" t="s">
        <v>3017</v>
      </c>
      <c r="B424">
        <v>7200</v>
      </c>
      <c r="C424" t="s">
        <v>9492</v>
      </c>
      <c r="D424">
        <v>28800000000</v>
      </c>
      <c r="E424">
        <v>0</v>
      </c>
      <c r="F424">
        <v>0</v>
      </c>
      <c r="G424" t="s">
        <v>9493</v>
      </c>
      <c r="H424" t="s">
        <v>9494</v>
      </c>
    </row>
    <row r="425" spans="1:8" x14ac:dyDescent="0.25">
      <c r="A425" t="s">
        <v>3019</v>
      </c>
      <c r="B425">
        <v>5200</v>
      </c>
      <c r="C425" t="s">
        <v>9495</v>
      </c>
      <c r="D425">
        <v>182000000000</v>
      </c>
      <c r="E425">
        <v>0.1489</v>
      </c>
      <c r="F425">
        <v>235000000</v>
      </c>
      <c r="G425" t="s">
        <v>9496</v>
      </c>
      <c r="H425" t="s">
        <v>9497</v>
      </c>
    </row>
    <row r="426" spans="1:8" x14ac:dyDescent="0.25">
      <c r="A426" t="s">
        <v>3023</v>
      </c>
      <c r="B426">
        <v>400</v>
      </c>
      <c r="C426" t="s">
        <v>4182</v>
      </c>
      <c r="D426">
        <v>81302400000</v>
      </c>
      <c r="E426">
        <v>0.2</v>
      </c>
      <c r="F426">
        <v>1016270000</v>
      </c>
      <c r="G426" t="s">
        <v>9498</v>
      </c>
      <c r="H426" t="s">
        <v>9499</v>
      </c>
    </row>
    <row r="427" spans="1:8" x14ac:dyDescent="0.25">
      <c r="A427" t="s">
        <v>3027</v>
      </c>
      <c r="B427">
        <v>1700</v>
      </c>
      <c r="C427" t="s">
        <v>9500</v>
      </c>
      <c r="D427">
        <v>3468000000000</v>
      </c>
      <c r="E427">
        <v>0.3</v>
      </c>
      <c r="F427">
        <v>6800000000</v>
      </c>
      <c r="G427" t="s">
        <v>9501</v>
      </c>
      <c r="H427" t="s">
        <v>9502</v>
      </c>
    </row>
    <row r="428" spans="1:8" x14ac:dyDescent="0.25">
      <c r="A428" t="s">
        <v>3035</v>
      </c>
      <c r="B428">
        <v>900</v>
      </c>
      <c r="C428" t="s">
        <v>9503</v>
      </c>
      <c r="D428">
        <v>45000000000</v>
      </c>
      <c r="E428">
        <v>9.3299999999999994E-2</v>
      </c>
      <c r="F428">
        <v>536000000</v>
      </c>
      <c r="G428" t="s">
        <v>9504</v>
      </c>
      <c r="H428" t="s">
        <v>9505</v>
      </c>
    </row>
    <row r="429" spans="1:8" x14ac:dyDescent="0.25">
      <c r="A429" t="s">
        <v>3042</v>
      </c>
      <c r="B429">
        <v>225</v>
      </c>
      <c r="C429" t="s">
        <v>8509</v>
      </c>
      <c r="D429">
        <v>22500000000</v>
      </c>
      <c r="E429">
        <v>0.28570000000000001</v>
      </c>
      <c r="F429">
        <v>350000000</v>
      </c>
      <c r="G429" t="s">
        <v>9506</v>
      </c>
      <c r="H429" t="s">
        <v>9507</v>
      </c>
    </row>
    <row r="430" spans="1:8" x14ac:dyDescent="0.25">
      <c r="A430" t="s">
        <v>3048</v>
      </c>
      <c r="B430">
        <v>200</v>
      </c>
      <c r="C430" t="s">
        <v>8561</v>
      </c>
      <c r="D430">
        <v>100000000000</v>
      </c>
      <c r="E430">
        <v>0.09</v>
      </c>
      <c r="F430">
        <v>5554000000</v>
      </c>
      <c r="G430" t="s">
        <v>9508</v>
      </c>
      <c r="H430" t="s">
        <v>9509</v>
      </c>
    </row>
    <row r="431" spans="1:8" x14ac:dyDescent="0.25">
      <c r="A431" t="s">
        <v>3051</v>
      </c>
      <c r="B431">
        <v>2900</v>
      </c>
      <c r="C431" t="s">
        <v>9510</v>
      </c>
      <c r="D431">
        <v>58000000000</v>
      </c>
      <c r="E431">
        <v>0.30769999999999997</v>
      </c>
      <c r="F431">
        <v>65000000</v>
      </c>
      <c r="G431" t="s">
        <v>9511</v>
      </c>
      <c r="H431" t="s">
        <v>9512</v>
      </c>
    </row>
    <row r="432" spans="1:8" x14ac:dyDescent="0.25">
      <c r="A432" t="s">
        <v>3053</v>
      </c>
      <c r="B432">
        <v>150</v>
      </c>
      <c r="C432" t="s">
        <v>9513</v>
      </c>
      <c r="D432">
        <v>22500000000</v>
      </c>
      <c r="E432">
        <v>0.22559999999999999</v>
      </c>
      <c r="F432">
        <v>665000000</v>
      </c>
      <c r="G432" t="s">
        <v>9514</v>
      </c>
      <c r="H432" t="s">
        <v>9515</v>
      </c>
    </row>
    <row r="433" spans="1:8" x14ac:dyDescent="0.25">
      <c r="A433" t="s">
        <v>149</v>
      </c>
      <c r="B433">
        <v>100</v>
      </c>
      <c r="C433" t="s">
        <v>9516</v>
      </c>
      <c r="D433">
        <v>215000000000</v>
      </c>
      <c r="E433">
        <v>0.30070000000000002</v>
      </c>
      <c r="F433">
        <v>7150000000</v>
      </c>
      <c r="G433" t="s">
        <v>9517</v>
      </c>
      <c r="H433" t="s">
        <v>9518</v>
      </c>
    </row>
    <row r="434" spans="1:8" x14ac:dyDescent="0.25">
      <c r="A434" t="s">
        <v>3059</v>
      </c>
      <c r="B434">
        <v>3500</v>
      </c>
      <c r="C434" t="s">
        <v>9519</v>
      </c>
      <c r="D434">
        <v>35000000000</v>
      </c>
      <c r="E434">
        <v>0.2</v>
      </c>
      <c r="F434">
        <v>50000000</v>
      </c>
      <c r="G434" t="s">
        <v>9520</v>
      </c>
      <c r="H434" t="s">
        <v>9521</v>
      </c>
    </row>
    <row r="435" spans="1:8" x14ac:dyDescent="0.25">
      <c r="A435" t="s">
        <v>3063</v>
      </c>
      <c r="B435">
        <v>6000</v>
      </c>
      <c r="C435" t="s">
        <v>8561</v>
      </c>
      <c r="D435">
        <v>18600000000</v>
      </c>
      <c r="E435">
        <v>0.22140000000000001</v>
      </c>
      <c r="F435">
        <v>14000000</v>
      </c>
      <c r="G435" t="s">
        <v>9522</v>
      </c>
      <c r="H435" t="s">
        <v>9523</v>
      </c>
    </row>
    <row r="436" spans="1:8" x14ac:dyDescent="0.25">
      <c r="A436" t="s">
        <v>3068</v>
      </c>
      <c r="B436">
        <v>500</v>
      </c>
      <c r="C436" t="s">
        <v>8435</v>
      </c>
      <c r="D436">
        <v>10000000000</v>
      </c>
      <c r="E436">
        <v>5.3400000000000003E-2</v>
      </c>
      <c r="F436">
        <v>374300000</v>
      </c>
      <c r="G436" t="s">
        <v>9524</v>
      </c>
      <c r="H436" t="s">
        <v>9525</v>
      </c>
    </row>
    <row r="437" spans="1:8" x14ac:dyDescent="0.25">
      <c r="A437" t="s">
        <v>3072</v>
      </c>
      <c r="B437">
        <v>260</v>
      </c>
      <c r="C437" t="s">
        <v>9104</v>
      </c>
      <c r="D437">
        <v>353600000000</v>
      </c>
      <c r="E437">
        <v>0.3523</v>
      </c>
      <c r="F437">
        <v>3860000000</v>
      </c>
      <c r="G437" t="s">
        <v>9526</v>
      </c>
      <c r="H437" t="s">
        <v>9527</v>
      </c>
    </row>
    <row r="438" spans="1:8" x14ac:dyDescent="0.25">
      <c r="A438" t="s">
        <v>3076</v>
      </c>
      <c r="B438">
        <v>800</v>
      </c>
      <c r="C438" t="s">
        <v>8724</v>
      </c>
      <c r="D438">
        <v>40000000000</v>
      </c>
      <c r="E438">
        <v>0.3322</v>
      </c>
      <c r="F438">
        <v>150500000</v>
      </c>
      <c r="G438" t="s">
        <v>9528</v>
      </c>
      <c r="H438" t="s">
        <v>9529</v>
      </c>
    </row>
    <row r="439" spans="1:8" x14ac:dyDescent="0.25">
      <c r="A439" t="s">
        <v>902</v>
      </c>
      <c r="B439">
        <v>150</v>
      </c>
      <c r="C439" t="s">
        <v>8284</v>
      </c>
      <c r="D439">
        <v>37500000000</v>
      </c>
      <c r="E439">
        <v>0.2</v>
      </c>
      <c r="F439">
        <v>1250000000</v>
      </c>
      <c r="G439" t="s">
        <v>9530</v>
      </c>
      <c r="H439" t="s">
        <v>9531</v>
      </c>
    </row>
    <row r="440" spans="1:8" x14ac:dyDescent="0.25">
      <c r="A440" t="s">
        <v>3082</v>
      </c>
      <c r="B440">
        <v>396</v>
      </c>
      <c r="C440" t="s">
        <v>9532</v>
      </c>
      <c r="D440">
        <v>290371950000</v>
      </c>
      <c r="E440">
        <v>0.2</v>
      </c>
      <c r="F440">
        <v>3666312500</v>
      </c>
      <c r="G440" t="s">
        <v>9533</v>
      </c>
      <c r="H440" t="s">
        <v>9534</v>
      </c>
    </row>
    <row r="441" spans="1:8" x14ac:dyDescent="0.25">
      <c r="A441" t="s">
        <v>3089</v>
      </c>
      <c r="B441">
        <v>750</v>
      </c>
      <c r="C441" t="s">
        <v>8690</v>
      </c>
      <c r="D441">
        <v>75000000000</v>
      </c>
      <c r="E441">
        <v>6.6699999999999995E-2</v>
      </c>
      <c r="F441">
        <v>1500000000</v>
      </c>
      <c r="G441" t="s">
        <v>9535</v>
      </c>
      <c r="H441" t="s">
        <v>9536</v>
      </c>
    </row>
    <row r="442" spans="1:8" x14ac:dyDescent="0.25">
      <c r="A442" t="s">
        <v>340</v>
      </c>
      <c r="B442">
        <v>300</v>
      </c>
      <c r="C442" t="s">
        <v>4068</v>
      </c>
      <c r="D442">
        <v>127860000000</v>
      </c>
      <c r="E442">
        <v>0.15</v>
      </c>
      <c r="F442">
        <v>2841262838</v>
      </c>
      <c r="G442" t="s">
        <v>9537</v>
      </c>
      <c r="H442" t="s">
        <v>9538</v>
      </c>
    </row>
    <row r="443" spans="1:8" x14ac:dyDescent="0.25">
      <c r="A443" t="s">
        <v>3097</v>
      </c>
      <c r="B443">
        <v>2750</v>
      </c>
      <c r="C443" t="s">
        <v>8766</v>
      </c>
      <c r="D443">
        <v>68750000000</v>
      </c>
      <c r="E443">
        <v>0.29409999999999997</v>
      </c>
      <c r="F443">
        <v>85000000</v>
      </c>
      <c r="G443" t="s">
        <v>9539</v>
      </c>
      <c r="H443" t="s">
        <v>9540</v>
      </c>
    </row>
    <row r="444" spans="1:8" x14ac:dyDescent="0.25">
      <c r="A444" t="s">
        <v>3100</v>
      </c>
      <c r="B444">
        <v>2600</v>
      </c>
      <c r="C444" t="s">
        <v>9078</v>
      </c>
      <c r="D444">
        <v>26000000000</v>
      </c>
      <c r="E444">
        <v>0.2</v>
      </c>
      <c r="F444">
        <v>50000000</v>
      </c>
      <c r="G444" t="s">
        <v>9541</v>
      </c>
      <c r="H444" t="s">
        <v>9542</v>
      </c>
    </row>
    <row r="445" spans="1:8" x14ac:dyDescent="0.25">
      <c r="A445" t="s">
        <v>3106</v>
      </c>
      <c r="B445">
        <v>4950</v>
      </c>
      <c r="C445" t="s">
        <v>9543</v>
      </c>
      <c r="D445">
        <v>232650000000</v>
      </c>
      <c r="E445">
        <v>0.14990000000000001</v>
      </c>
      <c r="F445">
        <v>313640000</v>
      </c>
      <c r="G445" t="s">
        <v>9544</v>
      </c>
      <c r="H445" t="s">
        <v>9545</v>
      </c>
    </row>
    <row r="446" spans="1:8" x14ac:dyDescent="0.25">
      <c r="A446" t="s">
        <v>3110</v>
      </c>
      <c r="B446">
        <v>130</v>
      </c>
      <c r="C446" t="s">
        <v>8602</v>
      </c>
      <c r="D446">
        <v>67600000000</v>
      </c>
      <c r="E446">
        <v>0.2</v>
      </c>
      <c r="F446">
        <v>2600000000</v>
      </c>
      <c r="G446" t="s">
        <v>9546</v>
      </c>
      <c r="H446" t="s">
        <v>9547</v>
      </c>
    </row>
    <row r="447" spans="1:8" x14ac:dyDescent="0.25">
      <c r="A447" t="s">
        <v>3114</v>
      </c>
      <c r="B447">
        <v>3800</v>
      </c>
      <c r="C447" t="s">
        <v>9548</v>
      </c>
      <c r="D447">
        <v>868571700000</v>
      </c>
      <c r="E447">
        <v>0.16</v>
      </c>
      <c r="F447">
        <v>1428571500</v>
      </c>
      <c r="G447" t="s">
        <v>9549</v>
      </c>
      <c r="H447" t="s">
        <v>9550</v>
      </c>
    </row>
    <row r="448" spans="1:8" x14ac:dyDescent="0.25">
      <c r="A448" t="s">
        <v>3118</v>
      </c>
      <c r="B448">
        <v>300</v>
      </c>
      <c r="C448" t="s">
        <v>8706</v>
      </c>
      <c r="D448">
        <v>45000000000</v>
      </c>
      <c r="E448">
        <v>0.23080000000000001</v>
      </c>
      <c r="F448">
        <v>650000000</v>
      </c>
      <c r="G448" t="s">
        <v>9551</v>
      </c>
      <c r="H448" t="s">
        <v>9552</v>
      </c>
    </row>
    <row r="449" spans="1:8" x14ac:dyDescent="0.25">
      <c r="A449" t="s">
        <v>3122</v>
      </c>
      <c r="B449">
        <v>202</v>
      </c>
      <c r="C449" t="s">
        <v>9553</v>
      </c>
      <c r="D449">
        <v>30300000000</v>
      </c>
      <c r="E449">
        <v>0.3</v>
      </c>
      <c r="F449">
        <v>500000000</v>
      </c>
      <c r="G449" t="s">
        <v>9554</v>
      </c>
      <c r="H449" t="s">
        <v>9555</v>
      </c>
    </row>
    <row r="450" spans="1:8" x14ac:dyDescent="0.25">
      <c r="A450" t="s">
        <v>830</v>
      </c>
      <c r="B450">
        <v>105</v>
      </c>
      <c r="C450" t="s">
        <v>4182</v>
      </c>
      <c r="D450">
        <v>31500000000</v>
      </c>
      <c r="E450">
        <v>0.2</v>
      </c>
      <c r="F450">
        <v>1500000000</v>
      </c>
      <c r="G450" t="s">
        <v>9556</v>
      </c>
      <c r="H450" t="s">
        <v>9557</v>
      </c>
    </row>
    <row r="451" spans="1:8" x14ac:dyDescent="0.25">
      <c r="A451" t="s">
        <v>3135</v>
      </c>
      <c r="B451">
        <v>5700</v>
      </c>
      <c r="C451" t="s">
        <v>9558</v>
      </c>
      <c r="D451">
        <v>25650000000</v>
      </c>
      <c r="E451">
        <v>0.5</v>
      </c>
      <c r="F451">
        <v>9000000</v>
      </c>
      <c r="G451" t="s">
        <v>9559</v>
      </c>
      <c r="H451" t="s">
        <v>9560</v>
      </c>
    </row>
    <row r="452" spans="1:8" x14ac:dyDescent="0.25">
      <c r="A452" t="s">
        <v>3144</v>
      </c>
      <c r="B452">
        <v>146</v>
      </c>
      <c r="C452" t="s">
        <v>8486</v>
      </c>
      <c r="D452">
        <v>78840000000</v>
      </c>
      <c r="E452">
        <v>0.24940000000000001</v>
      </c>
      <c r="F452">
        <v>2165000000</v>
      </c>
      <c r="G452" t="s">
        <v>8490</v>
      </c>
    </row>
    <row r="453" spans="1:8" x14ac:dyDescent="0.25">
      <c r="A453" t="s">
        <v>3147</v>
      </c>
      <c r="B453">
        <v>7800</v>
      </c>
      <c r="C453" t="s">
        <v>9561</v>
      </c>
      <c r="D453">
        <v>78000000000</v>
      </c>
      <c r="E453">
        <v>0.5</v>
      </c>
      <c r="F453">
        <v>20000000</v>
      </c>
      <c r="G453" t="s">
        <v>9562</v>
      </c>
      <c r="H453" t="s">
        <v>9563</v>
      </c>
    </row>
    <row r="454" spans="1:8" x14ac:dyDescent="0.25">
      <c r="A454" t="s">
        <v>845</v>
      </c>
      <c r="B454">
        <v>100</v>
      </c>
      <c r="C454" t="s">
        <v>9564</v>
      </c>
      <c r="D454">
        <v>23000000000</v>
      </c>
      <c r="E454">
        <v>0.1759</v>
      </c>
      <c r="F454">
        <v>1307500000</v>
      </c>
      <c r="G454" t="s">
        <v>9565</v>
      </c>
      <c r="H454" t="s">
        <v>9566</v>
      </c>
    </row>
    <row r="455" spans="1:8" x14ac:dyDescent="0.25">
      <c r="A455" t="s">
        <v>259</v>
      </c>
      <c r="B455">
        <v>300</v>
      </c>
      <c r="C455" t="s">
        <v>8284</v>
      </c>
      <c r="D455">
        <v>48000000000</v>
      </c>
      <c r="E455">
        <v>0.2</v>
      </c>
      <c r="F455">
        <v>800000000</v>
      </c>
      <c r="G455" t="s">
        <v>9567</v>
      </c>
      <c r="H455" t="s">
        <v>9568</v>
      </c>
    </row>
    <row r="456" spans="1:8" x14ac:dyDescent="0.25">
      <c r="A456" t="s">
        <v>3158</v>
      </c>
      <c r="B456">
        <v>458</v>
      </c>
      <c r="C456" t="s">
        <v>1929</v>
      </c>
      <c r="D456">
        <v>527822100000</v>
      </c>
      <c r="E456">
        <v>0.15</v>
      </c>
      <c r="F456">
        <v>7682950000</v>
      </c>
      <c r="G456" t="s">
        <v>9569</v>
      </c>
      <c r="H456" t="s">
        <v>9570</v>
      </c>
    </row>
    <row r="457" spans="1:8" x14ac:dyDescent="0.25">
      <c r="A457" t="s">
        <v>3161</v>
      </c>
      <c r="B457">
        <v>400</v>
      </c>
      <c r="C457" t="s">
        <v>9571</v>
      </c>
      <c r="D457">
        <v>109000000000</v>
      </c>
      <c r="E457">
        <v>0.12</v>
      </c>
      <c r="F457">
        <v>2272500000</v>
      </c>
      <c r="G457" t="s">
        <v>9572</v>
      </c>
      <c r="H457" t="s">
        <v>9573</v>
      </c>
    </row>
    <row r="458" spans="1:8" x14ac:dyDescent="0.25">
      <c r="A458" t="s">
        <v>3164</v>
      </c>
      <c r="B458">
        <v>170</v>
      </c>
      <c r="C458" t="s">
        <v>8564</v>
      </c>
      <c r="D458">
        <v>42500000000</v>
      </c>
      <c r="E458">
        <v>0.29409999999999997</v>
      </c>
      <c r="F458">
        <v>850000000</v>
      </c>
      <c r="G458" t="s">
        <v>9574</v>
      </c>
      <c r="H458" t="s">
        <v>9575</v>
      </c>
    </row>
    <row r="459" spans="1:8" x14ac:dyDescent="0.25">
      <c r="A459" t="s">
        <v>3166</v>
      </c>
      <c r="B459">
        <v>950</v>
      </c>
      <c r="C459" t="s">
        <v>9576</v>
      </c>
      <c r="D459">
        <v>21850000000</v>
      </c>
      <c r="E459">
        <v>0.30259999999999998</v>
      </c>
      <c r="F459">
        <v>76000000</v>
      </c>
      <c r="G459" t="s">
        <v>9577</v>
      </c>
      <c r="H459" t="s">
        <v>9578</v>
      </c>
    </row>
    <row r="460" spans="1:8" x14ac:dyDescent="0.25">
      <c r="A460" t="s">
        <v>3174</v>
      </c>
      <c r="B460">
        <v>395</v>
      </c>
      <c r="C460" t="s">
        <v>9579</v>
      </c>
      <c r="D460">
        <v>0</v>
      </c>
      <c r="E460">
        <v>0</v>
      </c>
      <c r="F460">
        <v>697266668</v>
      </c>
      <c r="G460" t="s">
        <v>9580</v>
      </c>
      <c r="H460" t="s">
        <v>9581</v>
      </c>
    </row>
    <row r="461" spans="1:8" x14ac:dyDescent="0.25">
      <c r="A461" t="s">
        <v>3178</v>
      </c>
      <c r="B461">
        <v>200</v>
      </c>
      <c r="C461" t="s">
        <v>9582</v>
      </c>
      <c r="D461">
        <v>186600000000</v>
      </c>
      <c r="E461">
        <v>8.8999999999999996E-2</v>
      </c>
      <c r="F461">
        <v>10488809600</v>
      </c>
      <c r="G461" t="s">
        <v>9583</v>
      </c>
      <c r="H461" t="s">
        <v>9584</v>
      </c>
    </row>
    <row r="462" spans="1:8" x14ac:dyDescent="0.25">
      <c r="A462" t="s">
        <v>3180</v>
      </c>
      <c r="B462">
        <v>115</v>
      </c>
      <c r="C462" t="s">
        <v>9174</v>
      </c>
      <c r="D462">
        <v>40250345000</v>
      </c>
      <c r="E462">
        <v>0.35299999999999998</v>
      </c>
      <c r="F462">
        <v>992170000</v>
      </c>
      <c r="G462" t="s">
        <v>9585</v>
      </c>
      <c r="H462" t="s">
        <v>9586</v>
      </c>
    </row>
    <row r="463" spans="1:8" x14ac:dyDescent="0.25">
      <c r="A463" t="s">
        <v>3184</v>
      </c>
      <c r="B463">
        <v>168</v>
      </c>
      <c r="C463" t="s">
        <v>8480</v>
      </c>
      <c r="D463">
        <v>45024000000</v>
      </c>
      <c r="E463">
        <v>0.34899999999999998</v>
      </c>
      <c r="F463">
        <v>768000000</v>
      </c>
      <c r="G463" t="s">
        <v>9587</v>
      </c>
      <c r="H463" t="s">
        <v>9588</v>
      </c>
    </row>
    <row r="464" spans="1:8" x14ac:dyDescent="0.25">
      <c r="A464" t="s">
        <v>3191</v>
      </c>
      <c r="B464">
        <v>500</v>
      </c>
      <c r="C464" t="s">
        <v>9589</v>
      </c>
      <c r="D464">
        <v>15000000000</v>
      </c>
      <c r="E464">
        <v>0.18290000000000001</v>
      </c>
      <c r="F464">
        <v>164000000</v>
      </c>
      <c r="G464" t="s">
        <v>9590</v>
      </c>
      <c r="H464" t="s">
        <v>9591</v>
      </c>
    </row>
    <row r="465" spans="1:8" x14ac:dyDescent="0.25">
      <c r="A465" t="s">
        <v>3199</v>
      </c>
      <c r="B465">
        <v>275</v>
      </c>
      <c r="C465" t="s">
        <v>9592</v>
      </c>
      <c r="D465">
        <v>45001000000</v>
      </c>
      <c r="E465">
        <v>0.16850000000000001</v>
      </c>
      <c r="F465">
        <v>971190000</v>
      </c>
      <c r="G465" t="s">
        <v>9593</v>
      </c>
      <c r="H465" t="s">
        <v>9594</v>
      </c>
    </row>
    <row r="466" spans="1:8" x14ac:dyDescent="0.25">
      <c r="A466" t="s">
        <v>3204</v>
      </c>
      <c r="B466">
        <v>850</v>
      </c>
      <c r="C466" t="s">
        <v>9595</v>
      </c>
      <c r="D466">
        <v>2681750000000</v>
      </c>
      <c r="E466">
        <v>0.2</v>
      </c>
      <c r="F466">
        <v>15775000000</v>
      </c>
      <c r="G466" t="s">
        <v>9596</v>
      </c>
      <c r="H466" t="s">
        <v>9597</v>
      </c>
    </row>
    <row r="467" spans="1:8" x14ac:dyDescent="0.25">
      <c r="A467" t="s">
        <v>3210</v>
      </c>
      <c r="B467">
        <v>215</v>
      </c>
      <c r="C467" t="s">
        <v>9598</v>
      </c>
      <c r="D467">
        <v>21500000000</v>
      </c>
      <c r="E467">
        <v>0.27400000000000002</v>
      </c>
      <c r="F467">
        <v>365000000</v>
      </c>
      <c r="G467" t="s">
        <v>9599</v>
      </c>
      <c r="H467" t="s">
        <v>9600</v>
      </c>
    </row>
    <row r="468" spans="1:8" x14ac:dyDescent="0.25">
      <c r="A468" t="s">
        <v>785</v>
      </c>
      <c r="B468">
        <v>125</v>
      </c>
      <c r="C468" t="s">
        <v>8491</v>
      </c>
      <c r="D468">
        <v>40625000000</v>
      </c>
      <c r="E468">
        <v>0.2</v>
      </c>
      <c r="F468">
        <v>1625000000</v>
      </c>
      <c r="G468" t="s">
        <v>9601</v>
      </c>
      <c r="H468" t="s">
        <v>9602</v>
      </c>
    </row>
    <row r="469" spans="1:8" x14ac:dyDescent="0.25">
      <c r="A469" t="s">
        <v>556</v>
      </c>
      <c r="B469">
        <v>195</v>
      </c>
      <c r="C469" t="s">
        <v>8602</v>
      </c>
      <c r="D469">
        <v>76050000000</v>
      </c>
      <c r="E469">
        <v>0.30170000000000002</v>
      </c>
      <c r="F469">
        <v>1292570540</v>
      </c>
      <c r="G469" t="s">
        <v>9603</v>
      </c>
      <c r="H469" t="s">
        <v>9604</v>
      </c>
    </row>
    <row r="470" spans="1:8" x14ac:dyDescent="0.25">
      <c r="A470" t="s">
        <v>444</v>
      </c>
      <c r="B470">
        <v>125</v>
      </c>
      <c r="C470" t="s">
        <v>9605</v>
      </c>
      <c r="D470">
        <v>25000000000</v>
      </c>
      <c r="E470">
        <v>0.2</v>
      </c>
      <c r="F470">
        <v>1000000000</v>
      </c>
      <c r="G470" t="s">
        <v>9606</v>
      </c>
      <c r="H470" t="s">
        <v>9607</v>
      </c>
    </row>
    <row r="471" spans="1:8" x14ac:dyDescent="0.25">
      <c r="A471" t="s">
        <v>3227</v>
      </c>
      <c r="B471">
        <v>100</v>
      </c>
      <c r="C471" t="s">
        <v>8602</v>
      </c>
      <c r="D471">
        <v>70000000000</v>
      </c>
      <c r="E471">
        <v>0.3256</v>
      </c>
      <c r="F471">
        <v>2149840000</v>
      </c>
      <c r="G471" t="s">
        <v>9608</v>
      </c>
      <c r="H471" t="s">
        <v>9609</v>
      </c>
    </row>
    <row r="472" spans="1:8" x14ac:dyDescent="0.25">
      <c r="A472" t="s">
        <v>3230</v>
      </c>
      <c r="B472">
        <v>390</v>
      </c>
      <c r="C472" t="s">
        <v>8480</v>
      </c>
      <c r="D472">
        <v>301587000000</v>
      </c>
      <c r="E472">
        <v>0.27689999999999998</v>
      </c>
      <c r="F472">
        <v>2792620000</v>
      </c>
      <c r="G472" t="s">
        <v>9610</v>
      </c>
      <c r="H472" t="s">
        <v>9611</v>
      </c>
    </row>
    <row r="473" spans="1:8" x14ac:dyDescent="0.25">
      <c r="A473" t="s">
        <v>3233</v>
      </c>
      <c r="B473">
        <v>200</v>
      </c>
      <c r="C473" t="s">
        <v>8426</v>
      </c>
      <c r="D473">
        <v>12000000000</v>
      </c>
      <c r="E473">
        <v>0.27910000000000001</v>
      </c>
      <c r="F473">
        <v>215000000</v>
      </c>
      <c r="G473" t="s">
        <v>9612</v>
      </c>
      <c r="H473" t="s">
        <v>9613</v>
      </c>
    </row>
    <row r="474" spans="1:8" x14ac:dyDescent="0.25">
      <c r="A474" t="s">
        <v>3239</v>
      </c>
      <c r="B474">
        <v>125</v>
      </c>
      <c r="C474" t="s">
        <v>9614</v>
      </c>
      <c r="D474">
        <v>37500000000</v>
      </c>
      <c r="E474">
        <v>0.42630000000000001</v>
      </c>
      <c r="F474">
        <v>703750000</v>
      </c>
      <c r="G474" t="s">
        <v>9615</v>
      </c>
      <c r="H474" t="s">
        <v>9616</v>
      </c>
    </row>
    <row r="475" spans="1:8" x14ac:dyDescent="0.25">
      <c r="A475" t="s">
        <v>3242</v>
      </c>
      <c r="B475">
        <v>208</v>
      </c>
      <c r="C475" t="s">
        <v>4182</v>
      </c>
      <c r="D475">
        <v>41600000000</v>
      </c>
      <c r="E475">
        <v>0.2</v>
      </c>
      <c r="F475">
        <v>1000000000</v>
      </c>
      <c r="G475" t="s">
        <v>9617</v>
      </c>
      <c r="H475" t="s">
        <v>9618</v>
      </c>
    </row>
    <row r="476" spans="1:8" x14ac:dyDescent="0.25">
      <c r="A476" t="s">
        <v>3245</v>
      </c>
      <c r="B476">
        <v>2800</v>
      </c>
      <c r="C476" t="s">
        <v>9619</v>
      </c>
      <c r="D476">
        <v>356664000000</v>
      </c>
      <c r="E476">
        <v>0.22020000000000001</v>
      </c>
      <c r="F476">
        <v>644257143</v>
      </c>
      <c r="G476" t="s">
        <v>9620</v>
      </c>
      <c r="H476" t="s">
        <v>9621</v>
      </c>
    </row>
    <row r="477" spans="1:8" x14ac:dyDescent="0.25">
      <c r="A477" t="s">
        <v>400</v>
      </c>
      <c r="B477">
        <v>100</v>
      </c>
      <c r="C477" t="s">
        <v>9622</v>
      </c>
      <c r="D477">
        <v>30000000000</v>
      </c>
      <c r="E477">
        <v>0.23080000000000001</v>
      </c>
      <c r="F477">
        <v>1300000000</v>
      </c>
      <c r="G477" t="s">
        <v>9623</v>
      </c>
      <c r="H477" t="s">
        <v>9624</v>
      </c>
    </row>
    <row r="478" spans="1:8" x14ac:dyDescent="0.25">
      <c r="A478" t="s">
        <v>3252</v>
      </c>
      <c r="B478">
        <v>12100</v>
      </c>
      <c r="C478" t="s">
        <v>9625</v>
      </c>
      <c r="D478">
        <v>4764375000000</v>
      </c>
      <c r="E478">
        <v>0.375</v>
      </c>
      <c r="F478">
        <v>1050000000</v>
      </c>
      <c r="G478" t="s">
        <v>9626</v>
      </c>
      <c r="H478" t="s">
        <v>9627</v>
      </c>
    </row>
    <row r="479" spans="1:8" x14ac:dyDescent="0.25">
      <c r="A479" t="s">
        <v>3255</v>
      </c>
      <c r="B479">
        <v>1600</v>
      </c>
      <c r="C479" t="s">
        <v>9628</v>
      </c>
      <c r="D479">
        <v>486824000000</v>
      </c>
      <c r="E479">
        <v>0.1</v>
      </c>
      <c r="F479">
        <v>3042649384</v>
      </c>
      <c r="G479" t="s">
        <v>9629</v>
      </c>
      <c r="H479" t="s">
        <v>9630</v>
      </c>
    </row>
    <row r="480" spans="1:8" x14ac:dyDescent="0.25">
      <c r="A480" t="s">
        <v>3258</v>
      </c>
      <c r="B480">
        <v>2150</v>
      </c>
      <c r="C480" t="s">
        <v>8766</v>
      </c>
      <c r="D480">
        <v>6450000000</v>
      </c>
      <c r="E480">
        <v>0.5454</v>
      </c>
      <c r="F480">
        <v>5501000</v>
      </c>
      <c r="G480" t="s">
        <v>9631</v>
      </c>
      <c r="H480" t="s">
        <v>9632</v>
      </c>
    </row>
    <row r="481" spans="1:8" x14ac:dyDescent="0.25">
      <c r="A481" t="s">
        <v>3265</v>
      </c>
      <c r="B481">
        <v>350</v>
      </c>
      <c r="C481" t="s">
        <v>8564</v>
      </c>
      <c r="D481">
        <v>17500000000</v>
      </c>
      <c r="E481">
        <v>7.2099999999999997E-2</v>
      </c>
      <c r="F481">
        <v>693750000</v>
      </c>
      <c r="G481" t="s">
        <v>9633</v>
      </c>
      <c r="H481" t="s">
        <v>9634</v>
      </c>
    </row>
    <row r="482" spans="1:8" x14ac:dyDescent="0.25">
      <c r="A482" t="s">
        <v>3266</v>
      </c>
      <c r="B482">
        <v>200</v>
      </c>
      <c r="C482" t="s">
        <v>4068</v>
      </c>
      <c r="D482">
        <v>39000000000</v>
      </c>
      <c r="E482">
        <v>0.26090000000000002</v>
      </c>
      <c r="F482">
        <v>650000000</v>
      </c>
      <c r="G482" t="s">
        <v>8490</v>
      </c>
    </row>
    <row r="483" spans="1:8" x14ac:dyDescent="0.25">
      <c r="A483" t="s">
        <v>3271</v>
      </c>
      <c r="B483">
        <v>3000</v>
      </c>
      <c r="C483" t="s">
        <v>9635</v>
      </c>
      <c r="D483">
        <v>54000000000</v>
      </c>
      <c r="E483">
        <v>0.30509999999999998</v>
      </c>
      <c r="F483">
        <v>59000000</v>
      </c>
      <c r="G483" t="s">
        <v>9636</v>
      </c>
      <c r="H483" t="s">
        <v>9637</v>
      </c>
    </row>
    <row r="484" spans="1:8" x14ac:dyDescent="0.25">
      <c r="A484" t="s">
        <v>3277</v>
      </c>
      <c r="B484">
        <v>7200</v>
      </c>
      <c r="C484" t="s">
        <v>9638</v>
      </c>
      <c r="D484">
        <v>4320000000</v>
      </c>
      <c r="E484">
        <v>0</v>
      </c>
      <c r="F484">
        <v>0</v>
      </c>
      <c r="G484" t="s">
        <v>9639</v>
      </c>
      <c r="H484" t="s">
        <v>9640</v>
      </c>
    </row>
    <row r="485" spans="1:8" x14ac:dyDescent="0.25">
      <c r="A485" t="s">
        <v>3281</v>
      </c>
      <c r="B485">
        <v>925</v>
      </c>
      <c r="C485" t="s">
        <v>9641</v>
      </c>
      <c r="D485">
        <v>100443900000</v>
      </c>
      <c r="E485">
        <v>0.156</v>
      </c>
      <c r="F485">
        <v>696000000</v>
      </c>
      <c r="G485" t="s">
        <v>9642</v>
      </c>
      <c r="H485" t="s">
        <v>9643</v>
      </c>
    </row>
    <row r="486" spans="1:8" x14ac:dyDescent="0.25">
      <c r="A486" t="s">
        <v>3283</v>
      </c>
      <c r="B486">
        <v>2225</v>
      </c>
      <c r="C486" t="s">
        <v>9644</v>
      </c>
      <c r="D486">
        <v>113475000000</v>
      </c>
      <c r="E486">
        <v>0.34</v>
      </c>
      <c r="F486">
        <v>150000000</v>
      </c>
      <c r="G486" t="s">
        <v>9645</v>
      </c>
      <c r="H486" t="s">
        <v>9646</v>
      </c>
    </row>
    <row r="487" spans="1:8" x14ac:dyDescent="0.25">
      <c r="A487" t="s">
        <v>3286</v>
      </c>
      <c r="B487">
        <v>8900</v>
      </c>
      <c r="C487" t="s">
        <v>9647</v>
      </c>
      <c r="D487">
        <v>11125000000</v>
      </c>
      <c r="E487">
        <v>0</v>
      </c>
      <c r="F487">
        <v>0</v>
      </c>
      <c r="G487" t="s">
        <v>9648</v>
      </c>
      <c r="H487" t="s">
        <v>9649</v>
      </c>
    </row>
    <row r="488" spans="1:8" x14ac:dyDescent="0.25">
      <c r="A488" t="s">
        <v>3288</v>
      </c>
      <c r="B488">
        <v>3250</v>
      </c>
      <c r="C488" t="s">
        <v>8411</v>
      </c>
      <c r="D488">
        <v>100100000000</v>
      </c>
      <c r="E488">
        <v>0.11210000000000001</v>
      </c>
      <c r="F488">
        <v>274800000</v>
      </c>
      <c r="G488" t="s">
        <v>9650</v>
      </c>
      <c r="H488" t="s">
        <v>9651</v>
      </c>
    </row>
    <row r="489" spans="1:8" x14ac:dyDescent="0.25">
      <c r="A489" t="s">
        <v>3297</v>
      </c>
      <c r="B489">
        <v>8500</v>
      </c>
      <c r="C489" t="s">
        <v>9652</v>
      </c>
      <c r="D489">
        <v>9106900000</v>
      </c>
      <c r="E489">
        <v>0</v>
      </c>
      <c r="F489">
        <v>0</v>
      </c>
      <c r="G489" t="s">
        <v>9653</v>
      </c>
      <c r="H489" t="s">
        <v>9654</v>
      </c>
    </row>
    <row r="490" spans="1:8" x14ac:dyDescent="0.25">
      <c r="A490" t="s">
        <v>3299</v>
      </c>
      <c r="B490">
        <v>7900</v>
      </c>
      <c r="C490" t="s">
        <v>9655</v>
      </c>
      <c r="D490">
        <v>16906000000</v>
      </c>
      <c r="E490">
        <v>0</v>
      </c>
      <c r="F490">
        <v>0</v>
      </c>
      <c r="G490" t="s">
        <v>9656</v>
      </c>
      <c r="H490" t="s">
        <v>9657</v>
      </c>
    </row>
    <row r="491" spans="1:8" x14ac:dyDescent="0.25">
      <c r="A491" t="s">
        <v>3306</v>
      </c>
      <c r="B491">
        <v>8150</v>
      </c>
      <c r="C491" t="s">
        <v>8411</v>
      </c>
      <c r="D491">
        <v>110025000000</v>
      </c>
      <c r="E491">
        <v>0.48209999999999997</v>
      </c>
      <c r="F491">
        <v>28000000</v>
      </c>
      <c r="G491" t="s">
        <v>9658</v>
      </c>
      <c r="H491" t="s">
        <v>9659</v>
      </c>
    </row>
    <row r="492" spans="1:8" x14ac:dyDescent="0.25">
      <c r="A492" t="s">
        <v>3308</v>
      </c>
      <c r="B492">
        <v>900</v>
      </c>
      <c r="C492" t="s">
        <v>8471</v>
      </c>
      <c r="D492">
        <v>135000000000</v>
      </c>
      <c r="E492">
        <v>0.42859999999999998</v>
      </c>
      <c r="F492">
        <v>350000000</v>
      </c>
      <c r="G492" t="s">
        <v>9660</v>
      </c>
      <c r="H492" t="s">
        <v>9661</v>
      </c>
    </row>
    <row r="493" spans="1:8" x14ac:dyDescent="0.25">
      <c r="A493" t="s">
        <v>3311</v>
      </c>
      <c r="B493">
        <v>4650</v>
      </c>
      <c r="C493" t="s">
        <v>8561</v>
      </c>
      <c r="D493">
        <v>180420000000</v>
      </c>
      <c r="E493">
        <v>0.1918</v>
      </c>
      <c r="F493">
        <v>202338872</v>
      </c>
      <c r="G493" t="s">
        <v>9662</v>
      </c>
      <c r="H493" t="s">
        <v>9663</v>
      </c>
    </row>
    <row r="494" spans="1:8" x14ac:dyDescent="0.25">
      <c r="A494" t="s">
        <v>3315</v>
      </c>
      <c r="B494">
        <v>2950</v>
      </c>
      <c r="C494" t="s">
        <v>8453</v>
      </c>
      <c r="D494">
        <v>147500000000</v>
      </c>
      <c r="E494">
        <v>0.33329999999999999</v>
      </c>
      <c r="F494">
        <v>150000000</v>
      </c>
      <c r="G494" t="s">
        <v>9664</v>
      </c>
      <c r="H494" t="s">
        <v>9665</v>
      </c>
    </row>
    <row r="495" spans="1:8" x14ac:dyDescent="0.25">
      <c r="A495" t="s">
        <v>3319</v>
      </c>
      <c r="B495">
        <v>285</v>
      </c>
      <c r="C495" t="s">
        <v>9455</v>
      </c>
      <c r="D495">
        <v>44061541500</v>
      </c>
      <c r="E495">
        <v>0.27</v>
      </c>
      <c r="F495">
        <v>715749640</v>
      </c>
      <c r="G495" t="s">
        <v>9666</v>
      </c>
      <c r="H495" t="s">
        <v>9667</v>
      </c>
    </row>
    <row r="496" spans="1:8" x14ac:dyDescent="0.25">
      <c r="A496" t="s">
        <v>420</v>
      </c>
      <c r="B496">
        <v>100</v>
      </c>
      <c r="C496" t="s">
        <v>8491</v>
      </c>
      <c r="D496">
        <v>33750000000</v>
      </c>
      <c r="E496">
        <v>0.3261</v>
      </c>
      <c r="F496">
        <v>1035000000</v>
      </c>
      <c r="G496" t="s">
        <v>9668</v>
      </c>
      <c r="H496" t="s">
        <v>9669</v>
      </c>
    </row>
    <row r="497" spans="1:8" x14ac:dyDescent="0.25">
      <c r="A497" t="s">
        <v>3326</v>
      </c>
      <c r="B497">
        <v>112</v>
      </c>
      <c r="C497" t="s">
        <v>9670</v>
      </c>
      <c r="D497">
        <v>53088000000</v>
      </c>
      <c r="E497">
        <v>9.0899999999999995E-2</v>
      </c>
      <c r="F497">
        <v>5925000000</v>
      </c>
      <c r="G497" t="s">
        <v>9671</v>
      </c>
      <c r="H497" t="s">
        <v>9672</v>
      </c>
    </row>
    <row r="498" spans="1:8" x14ac:dyDescent="0.25">
      <c r="A498" t="s">
        <v>3332</v>
      </c>
      <c r="B498">
        <v>110</v>
      </c>
      <c r="C498" t="s">
        <v>9673</v>
      </c>
      <c r="D498">
        <v>440000000000</v>
      </c>
      <c r="E498">
        <v>0.44440000000000002</v>
      </c>
      <c r="F498">
        <v>9000000000</v>
      </c>
      <c r="G498" t="s">
        <v>9674</v>
      </c>
      <c r="H498" t="s">
        <v>9675</v>
      </c>
    </row>
    <row r="499" spans="1:8" x14ac:dyDescent="0.25">
      <c r="A499" t="s">
        <v>3336</v>
      </c>
      <c r="B499">
        <v>118</v>
      </c>
      <c r="C499" t="s">
        <v>1929</v>
      </c>
      <c r="D499">
        <v>491588000000</v>
      </c>
      <c r="E499">
        <v>0.25</v>
      </c>
      <c r="F499">
        <v>16666000000</v>
      </c>
      <c r="G499" t="s">
        <v>8490</v>
      </c>
    </row>
    <row r="500" spans="1:8" x14ac:dyDescent="0.25">
      <c r="A500" t="s">
        <v>3345</v>
      </c>
      <c r="B500">
        <v>880</v>
      </c>
      <c r="C500" t="s">
        <v>9676</v>
      </c>
      <c r="D500">
        <v>53680000000</v>
      </c>
      <c r="E500">
        <v>0.1799</v>
      </c>
      <c r="F500">
        <v>339000000</v>
      </c>
      <c r="G500" t="s">
        <v>9677</v>
      </c>
      <c r="H500" t="s">
        <v>9678</v>
      </c>
    </row>
    <row r="501" spans="1:8" x14ac:dyDescent="0.25">
      <c r="A501" t="s">
        <v>3347</v>
      </c>
      <c r="B501">
        <v>2700</v>
      </c>
      <c r="C501" t="s">
        <v>9635</v>
      </c>
      <c r="D501">
        <v>40500000000</v>
      </c>
      <c r="E501">
        <v>0.2727</v>
      </c>
      <c r="F501">
        <v>55000000</v>
      </c>
      <c r="G501" t="s">
        <v>9679</v>
      </c>
      <c r="H501" t="s">
        <v>9680</v>
      </c>
    </row>
    <row r="502" spans="1:8" x14ac:dyDescent="0.25">
      <c r="A502" t="s">
        <v>3351</v>
      </c>
      <c r="B502">
        <v>2100</v>
      </c>
      <c r="C502" t="s">
        <v>9041</v>
      </c>
      <c r="D502">
        <v>897876000000</v>
      </c>
      <c r="E502">
        <v>0.15229999999999999</v>
      </c>
      <c r="F502">
        <v>2850400000</v>
      </c>
      <c r="G502" t="s">
        <v>9681</v>
      </c>
      <c r="H502" t="s">
        <v>9682</v>
      </c>
    </row>
    <row r="503" spans="1:8" x14ac:dyDescent="0.25">
      <c r="A503" t="s">
        <v>3358</v>
      </c>
      <c r="B503">
        <v>1680</v>
      </c>
      <c r="C503" t="s">
        <v>9041</v>
      </c>
      <c r="D503">
        <v>37252320000</v>
      </c>
      <c r="E503">
        <v>1.0200000000000001E-2</v>
      </c>
      <c r="F503">
        <v>2170922900</v>
      </c>
      <c r="G503" t="s">
        <v>9683</v>
      </c>
      <c r="H503" t="s">
        <v>9684</v>
      </c>
    </row>
    <row r="504" spans="1:8" x14ac:dyDescent="0.25">
      <c r="A504" t="s">
        <v>3362</v>
      </c>
      <c r="B504">
        <v>625</v>
      </c>
      <c r="C504" t="s">
        <v>5614</v>
      </c>
      <c r="D504">
        <v>312500000000</v>
      </c>
      <c r="E504">
        <v>0.30120000000000002</v>
      </c>
      <c r="F504">
        <v>1660000000</v>
      </c>
      <c r="G504" t="s">
        <v>9685</v>
      </c>
      <c r="H504" t="s">
        <v>9686</v>
      </c>
    </row>
    <row r="505" spans="1:8" x14ac:dyDescent="0.25">
      <c r="A505" t="s">
        <v>3363</v>
      </c>
      <c r="B505">
        <v>750</v>
      </c>
      <c r="C505" t="s">
        <v>8999</v>
      </c>
      <c r="D505">
        <v>78789675000</v>
      </c>
      <c r="E505">
        <v>0.2</v>
      </c>
      <c r="F505">
        <v>525264400</v>
      </c>
      <c r="G505" t="s">
        <v>9687</v>
      </c>
      <c r="H505" t="s">
        <v>9688</v>
      </c>
    </row>
    <row r="506" spans="1:8" x14ac:dyDescent="0.25">
      <c r="A506" t="s">
        <v>3368</v>
      </c>
      <c r="B506">
        <v>250</v>
      </c>
      <c r="C506" t="s">
        <v>8486</v>
      </c>
      <c r="D506">
        <v>40000000000</v>
      </c>
      <c r="E506">
        <v>0.21049999999999999</v>
      </c>
      <c r="F506">
        <v>760000062</v>
      </c>
      <c r="G506" t="s">
        <v>9689</v>
      </c>
      <c r="H506" t="s">
        <v>9690</v>
      </c>
    </row>
    <row r="507" spans="1:8" x14ac:dyDescent="0.25">
      <c r="A507" t="s">
        <v>3373</v>
      </c>
      <c r="B507">
        <v>170</v>
      </c>
      <c r="C507" t="s">
        <v>9691</v>
      </c>
      <c r="D507">
        <v>170000000000</v>
      </c>
      <c r="E507">
        <v>0.30030000000000001</v>
      </c>
      <c r="F507">
        <v>3330000000</v>
      </c>
      <c r="G507" t="s">
        <v>9692</v>
      </c>
      <c r="H507" t="s">
        <v>9693</v>
      </c>
    </row>
    <row r="508" spans="1:8" x14ac:dyDescent="0.25">
      <c r="A508" t="s">
        <v>467</v>
      </c>
      <c r="B508">
        <v>3360</v>
      </c>
      <c r="C508" t="s">
        <v>9694</v>
      </c>
      <c r="D508">
        <v>625553040000</v>
      </c>
      <c r="E508">
        <v>0.15</v>
      </c>
      <c r="F508">
        <v>1226902970</v>
      </c>
      <c r="G508" t="s">
        <v>9695</v>
      </c>
      <c r="H508" t="s">
        <v>9696</v>
      </c>
    </row>
    <row r="509" spans="1:8" x14ac:dyDescent="0.25">
      <c r="A509" t="s">
        <v>3378</v>
      </c>
      <c r="B509">
        <v>100</v>
      </c>
      <c r="C509" t="s">
        <v>4068</v>
      </c>
      <c r="D509">
        <v>100000000000</v>
      </c>
      <c r="E509">
        <v>0.1041</v>
      </c>
      <c r="F509">
        <v>9610000000</v>
      </c>
      <c r="G509" t="s">
        <v>8490</v>
      </c>
    </row>
    <row r="510" spans="1:8" x14ac:dyDescent="0.25">
      <c r="A510" t="s">
        <v>3398</v>
      </c>
      <c r="B510">
        <v>8000</v>
      </c>
      <c r="C510" t="s">
        <v>9697</v>
      </c>
      <c r="D510">
        <v>520000000000</v>
      </c>
      <c r="E510">
        <v>0.19800000000000001</v>
      </c>
      <c r="F510">
        <v>325000000</v>
      </c>
      <c r="G510" t="s">
        <v>9698</v>
      </c>
      <c r="H510" t="s">
        <v>9699</v>
      </c>
    </row>
    <row r="511" spans="1:8" x14ac:dyDescent="0.25">
      <c r="A511" t="s">
        <v>3411</v>
      </c>
      <c r="B511">
        <v>1300</v>
      </c>
      <c r="C511" t="s">
        <v>9700</v>
      </c>
      <c r="D511">
        <v>319090720000</v>
      </c>
      <c r="E511">
        <v>0.2</v>
      </c>
      <c r="F511">
        <v>1227271952</v>
      </c>
      <c r="G511" t="s">
        <v>9701</v>
      </c>
      <c r="H511" t="s">
        <v>9702</v>
      </c>
    </row>
    <row r="512" spans="1:8" x14ac:dyDescent="0.25">
      <c r="A512" t="s">
        <v>3416</v>
      </c>
      <c r="B512">
        <v>795</v>
      </c>
      <c r="C512" t="s">
        <v>9703</v>
      </c>
      <c r="D512">
        <v>8745000000000</v>
      </c>
      <c r="E512">
        <v>0.1024</v>
      </c>
      <c r="F512">
        <v>107445420000</v>
      </c>
      <c r="G512" t="s">
        <v>9704</v>
      </c>
      <c r="H512" t="s">
        <v>9705</v>
      </c>
    </row>
    <row r="513" spans="1:8" x14ac:dyDescent="0.25">
      <c r="A513" t="s">
        <v>3426</v>
      </c>
      <c r="B513">
        <v>1600</v>
      </c>
      <c r="C513" t="s">
        <v>9706</v>
      </c>
      <c r="D513">
        <v>280000000000</v>
      </c>
      <c r="E513">
        <v>0.1026</v>
      </c>
      <c r="F513">
        <v>1750026639</v>
      </c>
      <c r="G513" t="s">
        <v>9707</v>
      </c>
      <c r="H513" t="s">
        <v>9708</v>
      </c>
    </row>
    <row r="514" spans="1:8" x14ac:dyDescent="0.25">
      <c r="A514" t="s">
        <v>3429</v>
      </c>
      <c r="B514">
        <v>740</v>
      </c>
      <c r="C514" t="s">
        <v>8999</v>
      </c>
      <c r="D514">
        <v>262700000000</v>
      </c>
      <c r="E514">
        <v>0.33179999999999998</v>
      </c>
      <c r="F514">
        <v>1070000000</v>
      </c>
      <c r="G514" t="s">
        <v>9709</v>
      </c>
      <c r="H514" t="s">
        <v>9710</v>
      </c>
    </row>
    <row r="515" spans="1:8" x14ac:dyDescent="0.25">
      <c r="A515" t="s">
        <v>3435</v>
      </c>
      <c r="B515">
        <v>1385</v>
      </c>
      <c r="C515" t="s">
        <v>9038</v>
      </c>
      <c r="D515">
        <v>300521870500</v>
      </c>
      <c r="E515">
        <v>0.25</v>
      </c>
      <c r="F515">
        <v>867933300</v>
      </c>
      <c r="G515" t="s">
        <v>9711</v>
      </c>
      <c r="H515" t="s">
        <v>9712</v>
      </c>
    </row>
    <row r="516" spans="1:8" x14ac:dyDescent="0.25">
      <c r="A516" t="s">
        <v>514</v>
      </c>
      <c r="B516">
        <v>1420</v>
      </c>
      <c r="C516" t="s">
        <v>8873</v>
      </c>
      <c r="D516">
        <v>504895200000</v>
      </c>
      <c r="E516">
        <v>0.1</v>
      </c>
      <c r="F516">
        <v>3555560000</v>
      </c>
      <c r="G516" t="s">
        <v>9713</v>
      </c>
      <c r="H516" t="s">
        <v>9714</v>
      </c>
    </row>
    <row r="517" spans="1:8" x14ac:dyDescent="0.25">
      <c r="A517" t="s">
        <v>3447</v>
      </c>
      <c r="B517">
        <v>200</v>
      </c>
      <c r="C517" t="s">
        <v>9715</v>
      </c>
      <c r="D517">
        <v>60000000000</v>
      </c>
      <c r="E517">
        <v>0.17349999999999999</v>
      </c>
      <c r="F517">
        <v>1711952718</v>
      </c>
      <c r="G517" t="s">
        <v>9716</v>
      </c>
      <c r="H517" t="s">
        <v>9717</v>
      </c>
    </row>
    <row r="518" spans="1:8" x14ac:dyDescent="0.25">
      <c r="A518" t="s">
        <v>3450</v>
      </c>
      <c r="B518">
        <v>1380</v>
      </c>
      <c r="C518" t="s">
        <v>9718</v>
      </c>
      <c r="D518">
        <v>541173900000</v>
      </c>
      <c r="E518">
        <v>0.1</v>
      </c>
      <c r="F518">
        <v>3921553840</v>
      </c>
      <c r="G518" t="s">
        <v>9719</v>
      </c>
      <c r="H518" t="s">
        <v>9720</v>
      </c>
    </row>
    <row r="519" spans="1:8" x14ac:dyDescent="0.25">
      <c r="A519" t="s">
        <v>3453</v>
      </c>
      <c r="B519">
        <v>2000</v>
      </c>
      <c r="C519" t="s">
        <v>9721</v>
      </c>
      <c r="D519">
        <v>839300000000</v>
      </c>
      <c r="E519">
        <v>0.11990000000000001</v>
      </c>
      <c r="F519">
        <v>3049108823</v>
      </c>
      <c r="G519" t="s">
        <v>9722</v>
      </c>
      <c r="H519" t="s">
        <v>9723</v>
      </c>
    </row>
    <row r="520" spans="1:8" x14ac:dyDescent="0.25">
      <c r="A520" t="s">
        <v>3464</v>
      </c>
      <c r="B520">
        <v>600</v>
      </c>
      <c r="C520" t="s">
        <v>2724</v>
      </c>
      <c r="D520">
        <v>184350000000</v>
      </c>
      <c r="E520">
        <v>0.17</v>
      </c>
      <c r="F520">
        <v>1807250000</v>
      </c>
      <c r="G520" t="s">
        <v>9724</v>
      </c>
      <c r="H520" t="s">
        <v>9725</v>
      </c>
    </row>
    <row r="521" spans="1:8" x14ac:dyDescent="0.25">
      <c r="A521" t="s">
        <v>3476</v>
      </c>
      <c r="B521">
        <v>4650</v>
      </c>
      <c r="C521" t="s">
        <v>9519</v>
      </c>
      <c r="D521">
        <v>106020000000</v>
      </c>
      <c r="E521">
        <v>0.30480000000000002</v>
      </c>
      <c r="F521">
        <v>74800000</v>
      </c>
      <c r="G521" t="s">
        <v>9726</v>
      </c>
      <c r="H521" t="s">
        <v>9727</v>
      </c>
    </row>
    <row r="522" spans="1:8" x14ac:dyDescent="0.25">
      <c r="A522" t="s">
        <v>3481</v>
      </c>
      <c r="B522">
        <v>6800</v>
      </c>
      <c r="C522" t="s">
        <v>9728</v>
      </c>
      <c r="D522">
        <v>30600000000</v>
      </c>
      <c r="E522">
        <v>0.45</v>
      </c>
      <c r="F522">
        <v>10000000</v>
      </c>
      <c r="G522" t="s">
        <v>9729</v>
      </c>
      <c r="H522" t="s">
        <v>9730</v>
      </c>
    </row>
    <row r="523" spans="1:8" x14ac:dyDescent="0.25">
      <c r="A523" t="s">
        <v>3486</v>
      </c>
      <c r="B523">
        <v>4350</v>
      </c>
      <c r="C523" t="s">
        <v>9731</v>
      </c>
      <c r="D523">
        <v>95700000000</v>
      </c>
      <c r="E523">
        <v>0.217</v>
      </c>
      <c r="F523">
        <v>101400000</v>
      </c>
      <c r="G523" t="s">
        <v>9732</v>
      </c>
      <c r="H523" t="s">
        <v>9733</v>
      </c>
    </row>
    <row r="524" spans="1:8" x14ac:dyDescent="0.25">
      <c r="A524" t="s">
        <v>860</v>
      </c>
      <c r="B524">
        <v>125</v>
      </c>
      <c r="C524" t="s">
        <v>9157</v>
      </c>
      <c r="D524">
        <v>39062500000</v>
      </c>
      <c r="E524">
        <v>0.2</v>
      </c>
      <c r="F524">
        <v>1562500000</v>
      </c>
      <c r="G524" t="s">
        <v>9734</v>
      </c>
      <c r="H524" t="s">
        <v>9735</v>
      </c>
    </row>
    <row r="525" spans="1:8" x14ac:dyDescent="0.25">
      <c r="A525" t="s">
        <v>3504</v>
      </c>
      <c r="B525">
        <v>1200</v>
      </c>
      <c r="C525" t="s">
        <v>9736</v>
      </c>
      <c r="D525">
        <v>135000000000</v>
      </c>
      <c r="E525">
        <v>0.2</v>
      </c>
      <c r="F525">
        <v>556875000</v>
      </c>
      <c r="G525" t="s">
        <v>9737</v>
      </c>
      <c r="H525" t="s">
        <v>9738</v>
      </c>
    </row>
    <row r="526" spans="1:8" x14ac:dyDescent="0.25">
      <c r="A526" t="s">
        <v>3506</v>
      </c>
      <c r="B526">
        <v>78</v>
      </c>
      <c r="C526" t="s">
        <v>9052</v>
      </c>
      <c r="D526">
        <v>33555600000</v>
      </c>
      <c r="E526">
        <v>0.3</v>
      </c>
      <c r="F526">
        <v>1434000000</v>
      </c>
      <c r="G526" t="s">
        <v>9739</v>
      </c>
      <c r="H526" t="s">
        <v>9740</v>
      </c>
    </row>
    <row r="527" spans="1:8" x14ac:dyDescent="0.25">
      <c r="A527" t="s">
        <v>3510</v>
      </c>
      <c r="B527">
        <v>1900</v>
      </c>
      <c r="C527" t="s">
        <v>9741</v>
      </c>
      <c r="D527">
        <v>3192000000</v>
      </c>
      <c r="E527">
        <v>0</v>
      </c>
      <c r="F527">
        <v>0</v>
      </c>
      <c r="G527" t="s">
        <v>9742</v>
      </c>
      <c r="H527" t="s">
        <v>9743</v>
      </c>
    </row>
    <row r="528" spans="1:8" x14ac:dyDescent="0.25">
      <c r="A528" t="s">
        <v>3513</v>
      </c>
      <c r="B528">
        <v>200</v>
      </c>
      <c r="C528" t="s">
        <v>9744</v>
      </c>
      <c r="D528">
        <v>12000000000</v>
      </c>
      <c r="E528">
        <v>0.13789999999999999</v>
      </c>
      <c r="F528">
        <v>435000000</v>
      </c>
      <c r="G528" t="s">
        <v>9745</v>
      </c>
      <c r="H528" t="s">
        <v>9746</v>
      </c>
    </row>
    <row r="529" spans="1:8" x14ac:dyDescent="0.25">
      <c r="A529" t="s">
        <v>3518</v>
      </c>
      <c r="B529">
        <v>195</v>
      </c>
      <c r="C529" t="s">
        <v>9044</v>
      </c>
      <c r="D529">
        <v>63375000000</v>
      </c>
      <c r="E529">
        <v>0.24529999999999999</v>
      </c>
      <c r="F529">
        <v>1325000000</v>
      </c>
      <c r="G529" t="s">
        <v>9747</v>
      </c>
      <c r="H529" t="s">
        <v>9748</v>
      </c>
    </row>
    <row r="530" spans="1:8" x14ac:dyDescent="0.25">
      <c r="A530" t="s">
        <v>3521</v>
      </c>
      <c r="B530">
        <v>200</v>
      </c>
      <c r="C530" t="s">
        <v>8576</v>
      </c>
      <c r="D530">
        <v>51516000000</v>
      </c>
      <c r="E530">
        <v>0.34</v>
      </c>
      <c r="F530">
        <v>757581000</v>
      </c>
      <c r="G530" t="s">
        <v>9749</v>
      </c>
      <c r="H530" t="s">
        <v>9750</v>
      </c>
    </row>
    <row r="531" spans="1:8" x14ac:dyDescent="0.25">
      <c r="A531" t="s">
        <v>439</v>
      </c>
      <c r="B531">
        <v>135</v>
      </c>
      <c r="C531" t="s">
        <v>9751</v>
      </c>
      <c r="D531">
        <v>54000000000</v>
      </c>
      <c r="E531">
        <v>0.21049999999999999</v>
      </c>
      <c r="F531">
        <v>1900000000</v>
      </c>
      <c r="G531" t="s">
        <v>9752</v>
      </c>
      <c r="H531" t="s">
        <v>9753</v>
      </c>
    </row>
    <row r="532" spans="1:8" x14ac:dyDescent="0.25">
      <c r="A532" t="s">
        <v>3525</v>
      </c>
      <c r="B532">
        <v>105</v>
      </c>
      <c r="C532" t="s">
        <v>8785</v>
      </c>
      <c r="D532">
        <v>73500000000</v>
      </c>
      <c r="E532">
        <v>0.7</v>
      </c>
      <c r="F532">
        <v>1000000000</v>
      </c>
      <c r="G532" t="s">
        <v>9754</v>
      </c>
      <c r="H532" t="s">
        <v>9755</v>
      </c>
    </row>
    <row r="533" spans="1:8" x14ac:dyDescent="0.25">
      <c r="A533" t="s">
        <v>3528</v>
      </c>
      <c r="B533">
        <v>225</v>
      </c>
      <c r="C533" t="s">
        <v>9756</v>
      </c>
      <c r="D533">
        <v>158329800000</v>
      </c>
      <c r="E533">
        <v>0.2</v>
      </c>
      <c r="F533">
        <v>3518438000</v>
      </c>
      <c r="G533" t="s">
        <v>9757</v>
      </c>
      <c r="H533" t="s">
        <v>9758</v>
      </c>
    </row>
    <row r="534" spans="1:8" x14ac:dyDescent="0.25">
      <c r="A534" t="s">
        <v>3537</v>
      </c>
      <c r="B534">
        <v>490</v>
      </c>
      <c r="C534" t="s">
        <v>8564</v>
      </c>
      <c r="D534">
        <v>49000000000</v>
      </c>
      <c r="E534">
        <v>0.16669999999999999</v>
      </c>
      <c r="F534">
        <v>600000000</v>
      </c>
      <c r="G534" t="s">
        <v>9759</v>
      </c>
      <c r="H534" t="s">
        <v>9760</v>
      </c>
    </row>
    <row r="535" spans="1:8" x14ac:dyDescent="0.25">
      <c r="A535" t="s">
        <v>3544</v>
      </c>
      <c r="B535">
        <v>275</v>
      </c>
      <c r="C535" t="s">
        <v>8438</v>
      </c>
      <c r="D535">
        <v>118897075000</v>
      </c>
      <c r="E535">
        <v>0.15</v>
      </c>
      <c r="F535">
        <v>2882353000</v>
      </c>
      <c r="G535" t="s">
        <v>9761</v>
      </c>
      <c r="H535" t="s">
        <v>9762</v>
      </c>
    </row>
    <row r="536" spans="1:8" x14ac:dyDescent="0.25">
      <c r="A536" t="s">
        <v>3549</v>
      </c>
      <c r="B536">
        <v>17000</v>
      </c>
      <c r="C536" t="s">
        <v>8570</v>
      </c>
      <c r="D536">
        <v>4452521000000</v>
      </c>
      <c r="E536">
        <v>0.18</v>
      </c>
      <c r="F536">
        <v>1455073600</v>
      </c>
      <c r="G536" t="s">
        <v>9763</v>
      </c>
      <c r="H536" t="s">
        <v>9764</v>
      </c>
    </row>
    <row r="537" spans="1:8" x14ac:dyDescent="0.25">
      <c r="A537" t="s">
        <v>3553</v>
      </c>
      <c r="B537">
        <v>105</v>
      </c>
      <c r="C537" t="s">
        <v>9174</v>
      </c>
      <c r="D537">
        <v>27562500000</v>
      </c>
      <c r="E537">
        <v>0.2</v>
      </c>
      <c r="F537">
        <v>1312500000</v>
      </c>
      <c r="G537" t="s">
        <v>9765</v>
      </c>
      <c r="H537" t="s">
        <v>9766</v>
      </c>
    </row>
    <row r="538" spans="1:8" x14ac:dyDescent="0.25">
      <c r="A538" t="s">
        <v>3556</v>
      </c>
      <c r="B538">
        <v>1175</v>
      </c>
      <c r="C538" t="s">
        <v>9767</v>
      </c>
      <c r="D538">
        <v>35250000000</v>
      </c>
      <c r="E538">
        <v>0.26319999999999999</v>
      </c>
      <c r="F538">
        <v>114000000</v>
      </c>
      <c r="G538" t="s">
        <v>9768</v>
      </c>
      <c r="H538" t="s">
        <v>9769</v>
      </c>
    </row>
    <row r="539" spans="1:8" x14ac:dyDescent="0.25">
      <c r="A539" t="s">
        <v>3561</v>
      </c>
      <c r="B539">
        <v>600</v>
      </c>
      <c r="C539" t="s">
        <v>9770</v>
      </c>
      <c r="D539">
        <v>35280000000</v>
      </c>
      <c r="E539">
        <v>0.49</v>
      </c>
      <c r="F539">
        <v>120000000</v>
      </c>
      <c r="G539" t="s">
        <v>9771</v>
      </c>
      <c r="H539" t="s">
        <v>9772</v>
      </c>
    </row>
    <row r="540" spans="1:8" x14ac:dyDescent="0.25">
      <c r="A540" t="s">
        <v>3564</v>
      </c>
      <c r="B540">
        <v>200</v>
      </c>
      <c r="C540" t="s">
        <v>9773</v>
      </c>
      <c r="D540">
        <v>40000000000</v>
      </c>
      <c r="E540">
        <v>0.2</v>
      </c>
      <c r="F540">
        <v>1000000000</v>
      </c>
      <c r="G540" t="s">
        <v>9774</v>
      </c>
      <c r="H540" t="s">
        <v>9775</v>
      </c>
    </row>
    <row r="541" spans="1:8" x14ac:dyDescent="0.25">
      <c r="A541" t="s">
        <v>3568</v>
      </c>
      <c r="B541">
        <v>2100</v>
      </c>
      <c r="C541" t="s">
        <v>9776</v>
      </c>
      <c r="D541">
        <v>199500000000</v>
      </c>
      <c r="E541">
        <v>0.1002</v>
      </c>
      <c r="F541">
        <v>948194000</v>
      </c>
      <c r="G541" t="s">
        <v>9777</v>
      </c>
      <c r="H541" t="s">
        <v>9778</v>
      </c>
    </row>
    <row r="542" spans="1:8" x14ac:dyDescent="0.25">
      <c r="A542" t="s">
        <v>887</v>
      </c>
      <c r="B542">
        <v>120</v>
      </c>
      <c r="C542" t="s">
        <v>9779</v>
      </c>
      <c r="D542">
        <v>300000000000</v>
      </c>
      <c r="E542">
        <v>0.20830000000000001</v>
      </c>
      <c r="F542">
        <v>12000000000</v>
      </c>
      <c r="G542" t="s">
        <v>9780</v>
      </c>
      <c r="H542" t="s">
        <v>9781</v>
      </c>
    </row>
    <row r="543" spans="1:8" x14ac:dyDescent="0.25">
      <c r="A543" t="s">
        <v>3581</v>
      </c>
      <c r="B543">
        <v>1570</v>
      </c>
      <c r="C543" t="s">
        <v>9782</v>
      </c>
      <c r="D543">
        <v>5526418840</v>
      </c>
      <c r="E543">
        <v>0</v>
      </c>
      <c r="F543">
        <v>0</v>
      </c>
      <c r="G543" t="s">
        <v>9783</v>
      </c>
      <c r="H543" t="s">
        <v>9784</v>
      </c>
    </row>
    <row r="544" spans="1:8" x14ac:dyDescent="0.25">
      <c r="A544" t="s">
        <v>3583</v>
      </c>
      <c r="B544">
        <v>3800</v>
      </c>
      <c r="C544" t="s">
        <v>8453</v>
      </c>
      <c r="D544">
        <v>95000000000</v>
      </c>
      <c r="E544">
        <v>0.2</v>
      </c>
      <c r="F544">
        <v>125000000</v>
      </c>
      <c r="G544" t="s">
        <v>9785</v>
      </c>
      <c r="H544" t="s">
        <v>9786</v>
      </c>
    </row>
    <row r="545" spans="1:8" x14ac:dyDescent="0.25">
      <c r="A545" t="s">
        <v>3586</v>
      </c>
      <c r="B545">
        <v>10500</v>
      </c>
      <c r="C545" t="s">
        <v>9787</v>
      </c>
      <c r="D545">
        <v>45444000000</v>
      </c>
      <c r="E545">
        <v>0</v>
      </c>
      <c r="F545">
        <v>0</v>
      </c>
      <c r="G545" t="s">
        <v>9788</v>
      </c>
      <c r="H545" t="s">
        <v>9789</v>
      </c>
    </row>
    <row r="546" spans="1:8" x14ac:dyDescent="0.25">
      <c r="A546" t="s">
        <v>3597</v>
      </c>
      <c r="B546">
        <v>480</v>
      </c>
      <c r="C546" t="s">
        <v>9628</v>
      </c>
      <c r="D546">
        <v>180000000000</v>
      </c>
      <c r="E546">
        <v>0.2</v>
      </c>
      <c r="F546">
        <v>1875000000</v>
      </c>
      <c r="G546" t="s">
        <v>9790</v>
      </c>
      <c r="H546" t="s">
        <v>9791</v>
      </c>
    </row>
    <row r="547" spans="1:8" x14ac:dyDescent="0.25">
      <c r="A547" t="s">
        <v>923</v>
      </c>
      <c r="B547">
        <v>190</v>
      </c>
      <c r="C547" t="s">
        <v>4182</v>
      </c>
      <c r="D547">
        <v>114000000000</v>
      </c>
      <c r="E547">
        <v>0.25</v>
      </c>
      <c r="F547">
        <v>2400000000</v>
      </c>
      <c r="G547" t="s">
        <v>9792</v>
      </c>
      <c r="H547" t="s">
        <v>9793</v>
      </c>
    </row>
    <row r="548" spans="1:8" x14ac:dyDescent="0.25">
      <c r="A548" t="s">
        <v>3606</v>
      </c>
      <c r="B548">
        <v>585</v>
      </c>
      <c r="C548" t="s">
        <v>8438</v>
      </c>
      <c r="D548">
        <v>1002856725000</v>
      </c>
      <c r="E548">
        <v>0.3</v>
      </c>
      <c r="F548">
        <v>5714285000</v>
      </c>
      <c r="G548" t="s">
        <v>9794</v>
      </c>
      <c r="H548" t="s">
        <v>9795</v>
      </c>
    </row>
    <row r="549" spans="1:8" x14ac:dyDescent="0.25">
      <c r="A549" t="s">
        <v>3611</v>
      </c>
      <c r="B549">
        <v>900</v>
      </c>
      <c r="C549" t="s">
        <v>9796</v>
      </c>
      <c r="D549">
        <v>3712500000000</v>
      </c>
      <c r="E549">
        <v>0.3</v>
      </c>
      <c r="F549">
        <v>13750000000</v>
      </c>
      <c r="G549" t="s">
        <v>9797</v>
      </c>
      <c r="H549" t="s">
        <v>9798</v>
      </c>
    </row>
    <row r="550" spans="1:8" x14ac:dyDescent="0.25">
      <c r="A550" t="s">
        <v>3618</v>
      </c>
      <c r="B550">
        <v>580</v>
      </c>
      <c r="C550" t="s">
        <v>8975</v>
      </c>
      <c r="D550">
        <v>203580000000</v>
      </c>
      <c r="E550">
        <v>0.15029999999999999</v>
      </c>
      <c r="F550">
        <v>2334888498</v>
      </c>
      <c r="G550" t="s">
        <v>9799</v>
      </c>
      <c r="H550" t="s">
        <v>9800</v>
      </c>
    </row>
    <row r="551" spans="1:8" x14ac:dyDescent="0.25">
      <c r="A551" t="s">
        <v>835</v>
      </c>
      <c r="B551">
        <v>396</v>
      </c>
      <c r="C551" t="s">
        <v>9801</v>
      </c>
      <c r="D551">
        <v>1000083862800</v>
      </c>
      <c r="E551">
        <v>0.10680000000000001</v>
      </c>
      <c r="F551">
        <v>23646668691</v>
      </c>
      <c r="G551" t="s">
        <v>9802</v>
      </c>
      <c r="H551" t="s">
        <v>9803</v>
      </c>
    </row>
    <row r="552" spans="1:8" x14ac:dyDescent="0.25">
      <c r="A552" t="s">
        <v>3630</v>
      </c>
      <c r="B552">
        <v>1500</v>
      </c>
      <c r="C552" t="s">
        <v>9804</v>
      </c>
      <c r="D552">
        <v>1455000000000</v>
      </c>
      <c r="E552">
        <v>0.27400000000000002</v>
      </c>
      <c r="F552">
        <v>4462963276</v>
      </c>
      <c r="G552" t="s">
        <v>9805</v>
      </c>
      <c r="H552" t="s">
        <v>9806</v>
      </c>
    </row>
    <row r="553" spans="1:8" x14ac:dyDescent="0.25">
      <c r="A553" t="s">
        <v>3637</v>
      </c>
      <c r="B553">
        <v>200</v>
      </c>
      <c r="C553" t="s">
        <v>8585</v>
      </c>
      <c r="D553">
        <v>49020000000</v>
      </c>
      <c r="E553">
        <v>0.3</v>
      </c>
      <c r="F553">
        <v>816997053</v>
      </c>
      <c r="G553" t="s">
        <v>9807</v>
      </c>
      <c r="H553" t="s">
        <v>9808</v>
      </c>
    </row>
    <row r="554" spans="1:8" x14ac:dyDescent="0.25">
      <c r="A554" t="s">
        <v>3643</v>
      </c>
      <c r="B554">
        <v>7150</v>
      </c>
      <c r="C554" t="s">
        <v>9809</v>
      </c>
      <c r="D554">
        <v>62205000000</v>
      </c>
      <c r="E554">
        <v>0.20680000000000001</v>
      </c>
      <c r="F554">
        <v>42066320</v>
      </c>
      <c r="G554" t="s">
        <v>9810</v>
      </c>
      <c r="H554" t="s">
        <v>9811</v>
      </c>
    </row>
    <row r="555" spans="1:8" x14ac:dyDescent="0.25">
      <c r="A555" t="s">
        <v>3646</v>
      </c>
      <c r="B555">
        <v>110</v>
      </c>
      <c r="C555" t="s">
        <v>9812</v>
      </c>
      <c r="D555">
        <v>164175000000</v>
      </c>
      <c r="E555">
        <v>0.15010000000000001</v>
      </c>
      <c r="F555">
        <v>9942500000</v>
      </c>
      <c r="G555" t="s">
        <v>9813</v>
      </c>
      <c r="H555" t="s">
        <v>9814</v>
      </c>
    </row>
    <row r="556" spans="1:8" x14ac:dyDescent="0.25">
      <c r="A556" t="s">
        <v>3654</v>
      </c>
      <c r="B556">
        <v>108</v>
      </c>
      <c r="C556" t="s">
        <v>8486</v>
      </c>
      <c r="D556">
        <v>43200000000</v>
      </c>
      <c r="E556">
        <v>0.2</v>
      </c>
      <c r="F556">
        <v>2000000000</v>
      </c>
      <c r="G556" t="s">
        <v>9815</v>
      </c>
      <c r="H556" t="s">
        <v>9816</v>
      </c>
    </row>
    <row r="557" spans="1:8" x14ac:dyDescent="0.25">
      <c r="A557" t="s">
        <v>3661</v>
      </c>
      <c r="B557">
        <v>2600</v>
      </c>
      <c r="C557" t="s">
        <v>9817</v>
      </c>
      <c r="D557">
        <v>70200000000</v>
      </c>
      <c r="E557">
        <v>0.25230000000000002</v>
      </c>
      <c r="F557">
        <v>107000000</v>
      </c>
      <c r="G557" t="s">
        <v>9818</v>
      </c>
      <c r="H557" t="s">
        <v>9819</v>
      </c>
    </row>
    <row r="558" spans="1:8" x14ac:dyDescent="0.25">
      <c r="A558" t="s">
        <v>3663</v>
      </c>
      <c r="B558">
        <v>5000</v>
      </c>
      <c r="C558" t="s">
        <v>9820</v>
      </c>
      <c r="D558">
        <v>10000000000</v>
      </c>
      <c r="E558">
        <v>0</v>
      </c>
      <c r="F558">
        <v>0</v>
      </c>
      <c r="G558" t="s">
        <v>9821</v>
      </c>
      <c r="H558" t="s">
        <v>9822</v>
      </c>
    </row>
    <row r="559" spans="1:8" x14ac:dyDescent="0.25">
      <c r="A559" t="s">
        <v>3666</v>
      </c>
      <c r="B559">
        <v>100</v>
      </c>
      <c r="C559" t="s">
        <v>9823</v>
      </c>
      <c r="D559">
        <v>36000000000</v>
      </c>
      <c r="E559">
        <v>0.24660000000000001</v>
      </c>
      <c r="F559">
        <v>1460000000</v>
      </c>
      <c r="G559" t="s">
        <v>8490</v>
      </c>
    </row>
    <row r="560" spans="1:8" x14ac:dyDescent="0.25">
      <c r="A560" t="s">
        <v>3670</v>
      </c>
      <c r="B560">
        <v>500</v>
      </c>
      <c r="C560" t="s">
        <v>9824</v>
      </c>
      <c r="D560">
        <v>780000000000</v>
      </c>
      <c r="E560">
        <v>0.2999</v>
      </c>
      <c r="F560">
        <v>5202000000</v>
      </c>
      <c r="G560" t="s">
        <v>9825</v>
      </c>
      <c r="H560" t="s">
        <v>9826</v>
      </c>
    </row>
    <row r="561" spans="1:8" x14ac:dyDescent="0.25">
      <c r="A561" t="s">
        <v>3679</v>
      </c>
      <c r="B561">
        <v>1520</v>
      </c>
      <c r="C561" t="s">
        <v>9827</v>
      </c>
      <c r="D561">
        <v>2147419520000</v>
      </c>
      <c r="E561">
        <v>0.2</v>
      </c>
      <c r="F561">
        <v>7063886000</v>
      </c>
      <c r="G561" t="s">
        <v>9828</v>
      </c>
      <c r="H561" t="s">
        <v>9829</v>
      </c>
    </row>
    <row r="562" spans="1:8" x14ac:dyDescent="0.25">
      <c r="A562" t="s">
        <v>3681</v>
      </c>
      <c r="B562">
        <v>6800</v>
      </c>
      <c r="C562" t="s">
        <v>9830</v>
      </c>
      <c r="D562">
        <v>9982400000</v>
      </c>
      <c r="E562">
        <v>0</v>
      </c>
      <c r="F562">
        <v>0</v>
      </c>
      <c r="G562" t="s">
        <v>9831</v>
      </c>
      <c r="H562" t="s">
        <v>9832</v>
      </c>
    </row>
    <row r="563" spans="1:8" x14ac:dyDescent="0.25">
      <c r="A563" t="s">
        <v>567</v>
      </c>
      <c r="B563">
        <v>800</v>
      </c>
      <c r="C563" t="s">
        <v>9833</v>
      </c>
      <c r="D563">
        <v>18336409600000</v>
      </c>
      <c r="E563">
        <v>0.27629999999999999</v>
      </c>
      <c r="F563">
        <v>82942440044</v>
      </c>
      <c r="G563" t="s">
        <v>9834</v>
      </c>
      <c r="H563" t="s">
        <v>9835</v>
      </c>
    </row>
    <row r="564" spans="1:8" x14ac:dyDescent="0.25">
      <c r="A564" t="s">
        <v>3698</v>
      </c>
      <c r="B564">
        <v>3500</v>
      </c>
      <c r="C564" t="s">
        <v>9836</v>
      </c>
      <c r="D564">
        <v>7000000000</v>
      </c>
      <c r="E564">
        <v>0</v>
      </c>
      <c r="F564">
        <v>0</v>
      </c>
      <c r="G564" t="s">
        <v>9837</v>
      </c>
      <c r="H564" t="s">
        <v>9838</v>
      </c>
    </row>
    <row r="565" spans="1:8" x14ac:dyDescent="0.25">
      <c r="A565" t="s">
        <v>7270</v>
      </c>
      <c r="B565">
        <v>240</v>
      </c>
      <c r="C565" t="s">
        <v>9839</v>
      </c>
      <c r="D565">
        <v>454759920000</v>
      </c>
      <c r="E565">
        <v>0.25</v>
      </c>
      <c r="F565">
        <v>7579333000</v>
      </c>
      <c r="G565" t="s">
        <v>9840</v>
      </c>
      <c r="H565" t="s">
        <v>9841</v>
      </c>
    </row>
    <row r="566" spans="1:8" x14ac:dyDescent="0.25">
      <c r="A566" t="s">
        <v>728</v>
      </c>
      <c r="B566">
        <v>1280</v>
      </c>
      <c r="C566" t="s">
        <v>9842</v>
      </c>
      <c r="D566">
        <v>325149184000</v>
      </c>
      <c r="E566">
        <v>0.12280000000000001</v>
      </c>
      <c r="F566">
        <v>2068526950</v>
      </c>
      <c r="G566" t="s">
        <v>9843</v>
      </c>
      <c r="H566" t="s">
        <v>9844</v>
      </c>
    </row>
    <row r="567" spans="1:8" x14ac:dyDescent="0.25">
      <c r="A567" t="s">
        <v>3727</v>
      </c>
      <c r="B567">
        <v>320</v>
      </c>
      <c r="C567" t="s">
        <v>8602</v>
      </c>
      <c r="D567">
        <v>200000000000</v>
      </c>
      <c r="E567">
        <v>0.3</v>
      </c>
      <c r="F567">
        <v>2082805000</v>
      </c>
      <c r="G567" t="s">
        <v>9845</v>
      </c>
      <c r="H567" t="s">
        <v>9846</v>
      </c>
    </row>
    <row r="568" spans="1:8" x14ac:dyDescent="0.25">
      <c r="A568" t="s">
        <v>3728</v>
      </c>
      <c r="B568">
        <v>185</v>
      </c>
      <c r="C568" t="s">
        <v>8512</v>
      </c>
      <c r="D568">
        <v>31450000000</v>
      </c>
      <c r="E568">
        <v>0.2208</v>
      </c>
      <c r="F568">
        <v>770000000</v>
      </c>
      <c r="G568" t="s">
        <v>9847</v>
      </c>
      <c r="H568" t="s">
        <v>9848</v>
      </c>
    </row>
    <row r="569" spans="1:8" x14ac:dyDescent="0.25">
      <c r="A569" t="s">
        <v>3731</v>
      </c>
      <c r="B569">
        <v>5000</v>
      </c>
      <c r="C569" t="s">
        <v>8411</v>
      </c>
      <c r="D569">
        <v>7500000000</v>
      </c>
      <c r="E569">
        <v>0.25</v>
      </c>
      <c r="F569">
        <v>6000000</v>
      </c>
      <c r="G569" t="s">
        <v>9849</v>
      </c>
      <c r="H569" t="s">
        <v>9850</v>
      </c>
    </row>
    <row r="570" spans="1:8" x14ac:dyDescent="0.25">
      <c r="A570" t="s">
        <v>3736</v>
      </c>
      <c r="B570">
        <v>100</v>
      </c>
      <c r="C570" t="s">
        <v>8486</v>
      </c>
      <c r="D570">
        <v>31000000000</v>
      </c>
      <c r="E570">
        <v>0.20319999999999999</v>
      </c>
      <c r="F570">
        <v>1525819116</v>
      </c>
      <c r="G570" t="s">
        <v>9851</v>
      </c>
      <c r="H570" t="s">
        <v>9852</v>
      </c>
    </row>
    <row r="571" spans="1:8" x14ac:dyDescent="0.25">
      <c r="A571" t="s">
        <v>3741</v>
      </c>
      <c r="B571">
        <v>108</v>
      </c>
      <c r="C571" t="s">
        <v>9853</v>
      </c>
      <c r="D571">
        <v>101828577600</v>
      </c>
      <c r="E571">
        <v>0.3</v>
      </c>
      <c r="F571">
        <v>3142857200</v>
      </c>
      <c r="G571" t="s">
        <v>8490</v>
      </c>
    </row>
    <row r="572" spans="1:8" x14ac:dyDescent="0.25">
      <c r="A572" t="s">
        <v>3745</v>
      </c>
      <c r="B572">
        <v>150</v>
      </c>
      <c r="C572" t="s">
        <v>9854</v>
      </c>
      <c r="D572">
        <v>22500000000</v>
      </c>
      <c r="E572">
        <v>8.9200000000000002E-2</v>
      </c>
      <c r="F572">
        <v>1681000000</v>
      </c>
      <c r="G572" t="s">
        <v>9855</v>
      </c>
      <c r="H572" t="s">
        <v>9856</v>
      </c>
    </row>
    <row r="573" spans="1:8" x14ac:dyDescent="0.25">
      <c r="A573" t="s">
        <v>3747</v>
      </c>
      <c r="B573">
        <v>9300</v>
      </c>
      <c r="C573" t="s">
        <v>9857</v>
      </c>
      <c r="D573">
        <v>27900000000</v>
      </c>
      <c r="E573">
        <v>0.47620000000000001</v>
      </c>
      <c r="F573">
        <v>6300000</v>
      </c>
      <c r="G573" t="s">
        <v>9858</v>
      </c>
      <c r="H573" t="s">
        <v>9859</v>
      </c>
    </row>
    <row r="574" spans="1:8" x14ac:dyDescent="0.25">
      <c r="A574" t="s">
        <v>3751</v>
      </c>
      <c r="B574">
        <v>9900</v>
      </c>
      <c r="C574" t="s">
        <v>9860</v>
      </c>
      <c r="D574">
        <v>9900000000</v>
      </c>
      <c r="E574">
        <v>0.40820000000000001</v>
      </c>
      <c r="F574">
        <v>2450000</v>
      </c>
      <c r="G574" t="s">
        <v>9861</v>
      </c>
      <c r="H574" t="s">
        <v>9862</v>
      </c>
    </row>
    <row r="575" spans="1:8" x14ac:dyDescent="0.25">
      <c r="A575" t="s">
        <v>3757</v>
      </c>
      <c r="B575">
        <v>11000</v>
      </c>
      <c r="C575" t="s">
        <v>8638</v>
      </c>
      <c r="D575">
        <v>27500000000</v>
      </c>
      <c r="E575">
        <v>0</v>
      </c>
      <c r="F575">
        <v>0</v>
      </c>
      <c r="G575" t="s">
        <v>9863</v>
      </c>
      <c r="H575" t="s">
        <v>9864</v>
      </c>
    </row>
    <row r="576" spans="1:8" x14ac:dyDescent="0.25">
      <c r="A576" t="s">
        <v>693</v>
      </c>
      <c r="B576">
        <v>100</v>
      </c>
      <c r="C576" t="s">
        <v>8480</v>
      </c>
      <c r="D576">
        <v>128500000000</v>
      </c>
      <c r="E576">
        <v>0.2999</v>
      </c>
      <c r="F576">
        <v>4285000000</v>
      </c>
      <c r="G576" t="s">
        <v>9865</v>
      </c>
      <c r="H576" t="s">
        <v>9866</v>
      </c>
    </row>
    <row r="577" spans="1:8" x14ac:dyDescent="0.25">
      <c r="A577" t="s">
        <v>3769</v>
      </c>
      <c r="B577">
        <v>103</v>
      </c>
      <c r="C577" t="s">
        <v>9174</v>
      </c>
      <c r="D577">
        <v>309000000000</v>
      </c>
      <c r="E577">
        <v>0.2727</v>
      </c>
      <c r="F577">
        <v>11001000000</v>
      </c>
      <c r="G577" t="s">
        <v>9867</v>
      </c>
      <c r="H577" t="s">
        <v>9868</v>
      </c>
    </row>
    <row r="578" spans="1:8" x14ac:dyDescent="0.25">
      <c r="A578" t="s">
        <v>629</v>
      </c>
      <c r="B578">
        <v>155</v>
      </c>
      <c r="C578" t="s">
        <v>8480</v>
      </c>
      <c r="D578">
        <v>31000000000</v>
      </c>
      <c r="E578">
        <v>0.2477</v>
      </c>
      <c r="F578">
        <v>807400000</v>
      </c>
      <c r="G578" t="s">
        <v>9869</v>
      </c>
      <c r="H578" t="s">
        <v>9870</v>
      </c>
    </row>
    <row r="579" spans="1:8" x14ac:dyDescent="0.25">
      <c r="A579" t="s">
        <v>3775</v>
      </c>
      <c r="B579">
        <v>103</v>
      </c>
      <c r="C579" t="s">
        <v>9174</v>
      </c>
      <c r="D579">
        <v>206000000000</v>
      </c>
      <c r="E579">
        <v>0.25</v>
      </c>
      <c r="F579">
        <v>8000000000</v>
      </c>
      <c r="G579" t="s">
        <v>9871</v>
      </c>
      <c r="H579" t="s">
        <v>9872</v>
      </c>
    </row>
    <row r="580" spans="1:8" x14ac:dyDescent="0.25">
      <c r="A580" t="s">
        <v>3779</v>
      </c>
      <c r="B580">
        <v>100</v>
      </c>
      <c r="C580" t="s">
        <v>7727</v>
      </c>
      <c r="D580">
        <v>51000000000</v>
      </c>
      <c r="E580">
        <v>0.2</v>
      </c>
      <c r="F580">
        <v>2550000000</v>
      </c>
      <c r="G580" t="s">
        <v>9873</v>
      </c>
      <c r="H580" t="s">
        <v>9874</v>
      </c>
    </row>
    <row r="581" spans="1:8" x14ac:dyDescent="0.25">
      <c r="A581" t="s">
        <v>3783</v>
      </c>
      <c r="B581">
        <v>1250</v>
      </c>
      <c r="C581" t="s">
        <v>9875</v>
      </c>
      <c r="D581">
        <v>9997000000000</v>
      </c>
      <c r="E581">
        <v>0.12670000000000001</v>
      </c>
      <c r="F581">
        <v>63098600000</v>
      </c>
      <c r="G581" t="s">
        <v>9876</v>
      </c>
      <c r="H581" t="s">
        <v>9877</v>
      </c>
    </row>
    <row r="582" spans="1:8" x14ac:dyDescent="0.25">
      <c r="A582" t="s">
        <v>3786</v>
      </c>
      <c r="B582">
        <v>168</v>
      </c>
      <c r="C582" t="s">
        <v>8512</v>
      </c>
      <c r="D582">
        <v>58800000000</v>
      </c>
      <c r="E582">
        <v>0.15</v>
      </c>
      <c r="F582">
        <v>2350000000</v>
      </c>
      <c r="G582" t="s">
        <v>9878</v>
      </c>
      <c r="H582" t="s">
        <v>9879</v>
      </c>
    </row>
    <row r="583" spans="1:8" x14ac:dyDescent="0.25">
      <c r="A583" t="s">
        <v>665</v>
      </c>
      <c r="B583">
        <v>196</v>
      </c>
      <c r="C583" t="s">
        <v>8602</v>
      </c>
      <c r="D583">
        <v>149999995600</v>
      </c>
      <c r="E583">
        <v>4.3700000000000003E-2</v>
      </c>
      <c r="F583">
        <v>17517188284</v>
      </c>
      <c r="G583" t="s">
        <v>9880</v>
      </c>
      <c r="H583" t="s">
        <v>9881</v>
      </c>
    </row>
    <row r="584" spans="1:8" x14ac:dyDescent="0.25">
      <c r="A584" t="s">
        <v>3793</v>
      </c>
      <c r="B584">
        <v>1850</v>
      </c>
      <c r="C584" t="s">
        <v>9027</v>
      </c>
      <c r="D584">
        <v>308334875000</v>
      </c>
      <c r="E584">
        <v>0.25</v>
      </c>
      <c r="F584">
        <v>666667500</v>
      </c>
      <c r="G584" t="s">
        <v>9882</v>
      </c>
      <c r="H584" t="s">
        <v>9883</v>
      </c>
    </row>
    <row r="585" spans="1:8" x14ac:dyDescent="0.25">
      <c r="A585" t="s">
        <v>3795</v>
      </c>
      <c r="B585">
        <v>200</v>
      </c>
      <c r="C585" t="s">
        <v>8462</v>
      </c>
      <c r="D585">
        <v>40000000000</v>
      </c>
      <c r="E585">
        <v>0.30709999999999998</v>
      </c>
      <c r="F585">
        <v>651150000</v>
      </c>
      <c r="G585" t="s">
        <v>9884</v>
      </c>
      <c r="H585" t="s">
        <v>9885</v>
      </c>
    </row>
    <row r="586" spans="1:8" x14ac:dyDescent="0.25">
      <c r="A586" t="s">
        <v>482</v>
      </c>
      <c r="B586">
        <v>100</v>
      </c>
      <c r="C586" t="s">
        <v>9886</v>
      </c>
      <c r="D586">
        <v>200000000000</v>
      </c>
      <c r="E586">
        <v>0.20699999999999999</v>
      </c>
      <c r="F586">
        <v>9662500000</v>
      </c>
      <c r="G586" t="s">
        <v>9887</v>
      </c>
      <c r="H586" t="s">
        <v>9888</v>
      </c>
    </row>
    <row r="587" spans="1:8" x14ac:dyDescent="0.25">
      <c r="A587" t="s">
        <v>3802</v>
      </c>
      <c r="B587">
        <v>325</v>
      </c>
      <c r="C587" t="s">
        <v>8501</v>
      </c>
      <c r="D587">
        <v>164017750000</v>
      </c>
      <c r="E587">
        <v>0.2</v>
      </c>
      <c r="F587">
        <v>2523350000</v>
      </c>
      <c r="G587" t="s">
        <v>9889</v>
      </c>
      <c r="H587" t="s">
        <v>9890</v>
      </c>
    </row>
    <row r="588" spans="1:8" x14ac:dyDescent="0.25">
      <c r="A588" t="s">
        <v>918</v>
      </c>
      <c r="B588">
        <v>75</v>
      </c>
      <c r="C588" t="s">
        <v>9891</v>
      </c>
      <c r="D588">
        <v>32400000000</v>
      </c>
      <c r="E588">
        <v>0.20030000000000001</v>
      </c>
      <c r="F588">
        <v>2157000000</v>
      </c>
      <c r="G588" t="s">
        <v>9892</v>
      </c>
      <c r="H588" t="s">
        <v>9893</v>
      </c>
    </row>
    <row r="589" spans="1:8" x14ac:dyDescent="0.25">
      <c r="A589" t="s">
        <v>3810</v>
      </c>
      <c r="B589">
        <v>5000</v>
      </c>
      <c r="C589" t="s">
        <v>8561</v>
      </c>
      <c r="D589">
        <v>20000000000</v>
      </c>
      <c r="E589">
        <v>0.5</v>
      </c>
      <c r="F589">
        <v>8000000</v>
      </c>
      <c r="G589" t="s">
        <v>9894</v>
      </c>
      <c r="H589" t="s">
        <v>9895</v>
      </c>
    </row>
    <row r="590" spans="1:8" x14ac:dyDescent="0.25">
      <c r="A590" t="s">
        <v>3815</v>
      </c>
      <c r="B590">
        <v>105</v>
      </c>
      <c r="C590" t="s">
        <v>9044</v>
      </c>
      <c r="D590">
        <v>630000000000</v>
      </c>
      <c r="E590">
        <v>0.33329999999999999</v>
      </c>
      <c r="F590">
        <v>18000000000</v>
      </c>
      <c r="G590" t="s">
        <v>9896</v>
      </c>
      <c r="H590" t="s">
        <v>9897</v>
      </c>
    </row>
    <row r="591" spans="1:8" x14ac:dyDescent="0.25">
      <c r="A591" t="s">
        <v>3817</v>
      </c>
      <c r="B591">
        <v>3100</v>
      </c>
      <c r="C591" t="s">
        <v>9898</v>
      </c>
      <c r="D591">
        <v>38750000000</v>
      </c>
      <c r="E591">
        <v>0.19800000000000001</v>
      </c>
      <c r="F591">
        <v>62500000</v>
      </c>
      <c r="G591" t="s">
        <v>9899</v>
      </c>
      <c r="H591" t="s">
        <v>9900</v>
      </c>
    </row>
    <row r="592" spans="1:8" x14ac:dyDescent="0.25">
      <c r="A592" t="s">
        <v>3829</v>
      </c>
      <c r="B592">
        <v>375</v>
      </c>
      <c r="C592" t="s">
        <v>9901</v>
      </c>
      <c r="D592">
        <v>808436250000</v>
      </c>
      <c r="E592">
        <v>0.52</v>
      </c>
      <c r="F592">
        <v>4104371700</v>
      </c>
      <c r="G592" t="s">
        <v>9902</v>
      </c>
      <c r="H592" t="s">
        <v>9903</v>
      </c>
    </row>
    <row r="593" spans="1:8" x14ac:dyDescent="0.25">
      <c r="A593" t="s">
        <v>415</v>
      </c>
      <c r="B593">
        <v>100</v>
      </c>
      <c r="C593" t="s">
        <v>8480</v>
      </c>
      <c r="D593">
        <v>64804720000</v>
      </c>
      <c r="E593">
        <v>0.2</v>
      </c>
      <c r="F593">
        <v>162011792000</v>
      </c>
      <c r="G593" t="s">
        <v>9904</v>
      </c>
      <c r="H593" t="s">
        <v>9905</v>
      </c>
    </row>
    <row r="594" spans="1:8" x14ac:dyDescent="0.25">
      <c r="A594" t="s">
        <v>3840</v>
      </c>
      <c r="B594">
        <v>850</v>
      </c>
      <c r="C594" t="s">
        <v>8576</v>
      </c>
      <c r="D594">
        <v>260173950000</v>
      </c>
      <c r="E594">
        <v>0.1234</v>
      </c>
      <c r="F594">
        <v>2480000000</v>
      </c>
      <c r="G594" t="s">
        <v>9906</v>
      </c>
      <c r="H594" t="s">
        <v>9907</v>
      </c>
    </row>
    <row r="595" spans="1:8" x14ac:dyDescent="0.25">
      <c r="A595" t="s">
        <v>3851</v>
      </c>
      <c r="B595">
        <v>127</v>
      </c>
      <c r="C595" t="s">
        <v>9908</v>
      </c>
      <c r="D595">
        <v>453165883100</v>
      </c>
      <c r="E595">
        <v>0.15</v>
      </c>
      <c r="F595">
        <v>23788235300</v>
      </c>
      <c r="G595" t="s">
        <v>9909</v>
      </c>
      <c r="H595" t="s">
        <v>9910</v>
      </c>
    </row>
    <row r="596" spans="1:8" x14ac:dyDescent="0.25">
      <c r="A596" t="s">
        <v>683</v>
      </c>
      <c r="B596">
        <v>100</v>
      </c>
      <c r="C596" t="s">
        <v>9911</v>
      </c>
      <c r="D596">
        <v>70000000000</v>
      </c>
      <c r="E596">
        <v>0.25929999999999997</v>
      </c>
      <c r="F596">
        <v>2700000000</v>
      </c>
      <c r="G596" t="s">
        <v>9912</v>
      </c>
      <c r="H596" t="s">
        <v>9913</v>
      </c>
    </row>
    <row r="597" spans="1:8" x14ac:dyDescent="0.25">
      <c r="A597" t="s">
        <v>3863</v>
      </c>
      <c r="B597">
        <v>150</v>
      </c>
      <c r="C597" t="s">
        <v>8602</v>
      </c>
      <c r="D597">
        <v>180000000000</v>
      </c>
      <c r="E597">
        <v>0.15579999999999999</v>
      </c>
      <c r="F597">
        <v>7700000000</v>
      </c>
      <c r="G597" t="s">
        <v>9914</v>
      </c>
      <c r="H597" t="s">
        <v>9915</v>
      </c>
    </row>
    <row r="598" spans="1:8" x14ac:dyDescent="0.25">
      <c r="A598" t="s">
        <v>5116</v>
      </c>
      <c r="B598">
        <v>220</v>
      </c>
      <c r="C598" t="s">
        <v>8706</v>
      </c>
      <c r="D598">
        <v>101538360000</v>
      </c>
      <c r="E598">
        <v>0.21</v>
      </c>
      <c r="F598">
        <v>2197538000</v>
      </c>
      <c r="G598" t="s">
        <v>9916</v>
      </c>
      <c r="H598" t="s">
        <v>9917</v>
      </c>
    </row>
    <row r="599" spans="1:8" x14ac:dyDescent="0.25">
      <c r="A599" t="s">
        <v>3867</v>
      </c>
      <c r="B599">
        <v>190</v>
      </c>
      <c r="C599" t="s">
        <v>9918</v>
      </c>
      <c r="D599">
        <v>30400000000</v>
      </c>
      <c r="E599">
        <v>0.44619999999999999</v>
      </c>
      <c r="F599">
        <v>358600000</v>
      </c>
      <c r="G599" t="s">
        <v>9919</v>
      </c>
      <c r="H599" t="s">
        <v>9920</v>
      </c>
    </row>
    <row r="600" spans="1:8" x14ac:dyDescent="0.25">
      <c r="A600" t="s">
        <v>619</v>
      </c>
      <c r="B600">
        <v>180</v>
      </c>
      <c r="C600" t="s">
        <v>8585</v>
      </c>
      <c r="D600">
        <v>32760000000</v>
      </c>
      <c r="E600">
        <v>0.24859999999999999</v>
      </c>
      <c r="F600">
        <v>732000000</v>
      </c>
      <c r="G600" t="s">
        <v>9921</v>
      </c>
      <c r="H600" t="s">
        <v>9922</v>
      </c>
    </row>
    <row r="601" spans="1:8" x14ac:dyDescent="0.25">
      <c r="A601" t="s">
        <v>3872</v>
      </c>
      <c r="B601">
        <v>200</v>
      </c>
      <c r="C601" t="s">
        <v>8515</v>
      </c>
      <c r="D601">
        <v>10000000000</v>
      </c>
      <c r="E601">
        <v>0.183</v>
      </c>
      <c r="F601">
        <v>273200000</v>
      </c>
      <c r="G601" t="s">
        <v>9923</v>
      </c>
      <c r="H601" t="s">
        <v>9924</v>
      </c>
    </row>
    <row r="602" spans="1:8" x14ac:dyDescent="0.25">
      <c r="A602" t="s">
        <v>509</v>
      </c>
      <c r="B602">
        <v>270</v>
      </c>
      <c r="C602" t="s">
        <v>9925</v>
      </c>
      <c r="D602">
        <v>40500000000</v>
      </c>
      <c r="E602">
        <v>0.33040000000000003</v>
      </c>
      <c r="F602">
        <v>454000000</v>
      </c>
      <c r="G602" t="s">
        <v>9926</v>
      </c>
      <c r="H602" t="s">
        <v>9927</v>
      </c>
    </row>
    <row r="603" spans="1:8" x14ac:dyDescent="0.25">
      <c r="A603" t="s">
        <v>3883</v>
      </c>
      <c r="B603">
        <v>110</v>
      </c>
      <c r="C603" t="s">
        <v>8515</v>
      </c>
      <c r="D603">
        <v>9350000000</v>
      </c>
      <c r="E603">
        <v>0.45950000000000002</v>
      </c>
      <c r="F603">
        <v>185000000</v>
      </c>
      <c r="G603" t="s">
        <v>9928</v>
      </c>
      <c r="H603" t="s">
        <v>9929</v>
      </c>
    </row>
    <row r="604" spans="1:8" x14ac:dyDescent="0.25">
      <c r="A604" t="s">
        <v>743</v>
      </c>
      <c r="B604">
        <v>100</v>
      </c>
      <c r="C604" t="s">
        <v>8826</v>
      </c>
      <c r="D604">
        <v>40000000000</v>
      </c>
      <c r="E604">
        <v>0.21099999999999999</v>
      </c>
      <c r="F604">
        <v>1900000000</v>
      </c>
      <c r="G604" t="s">
        <v>9930</v>
      </c>
      <c r="H604" t="s">
        <v>9931</v>
      </c>
    </row>
    <row r="605" spans="1:8" x14ac:dyDescent="0.25">
      <c r="A605" t="s">
        <v>892</v>
      </c>
      <c r="B605">
        <v>204</v>
      </c>
      <c r="C605" t="s">
        <v>9932</v>
      </c>
      <c r="D605">
        <v>828005400000</v>
      </c>
      <c r="E605">
        <v>0.15</v>
      </c>
      <c r="F605">
        <v>27058850000</v>
      </c>
      <c r="G605" t="s">
        <v>9933</v>
      </c>
      <c r="H605" t="s">
        <v>9934</v>
      </c>
    </row>
    <row r="606" spans="1:8" x14ac:dyDescent="0.25">
      <c r="A606" t="s">
        <v>3892</v>
      </c>
      <c r="B606">
        <v>2050</v>
      </c>
      <c r="C606" t="s">
        <v>8561</v>
      </c>
      <c r="D606">
        <v>71750000000</v>
      </c>
      <c r="E606">
        <v>0.25929999999999997</v>
      </c>
      <c r="F606">
        <v>135000000</v>
      </c>
      <c r="G606" t="s">
        <v>9935</v>
      </c>
      <c r="H606" t="s">
        <v>9936</v>
      </c>
    </row>
    <row r="607" spans="1:8" x14ac:dyDescent="0.25">
      <c r="A607" t="s">
        <v>3896</v>
      </c>
      <c r="B607">
        <v>135</v>
      </c>
      <c r="C607" t="s">
        <v>9937</v>
      </c>
      <c r="D607">
        <v>54000000000</v>
      </c>
      <c r="E607">
        <v>0.4</v>
      </c>
      <c r="F607">
        <v>1000000000</v>
      </c>
      <c r="G607" t="s">
        <v>9938</v>
      </c>
      <c r="H607" t="s">
        <v>9939</v>
      </c>
    </row>
    <row r="608" spans="1:8" x14ac:dyDescent="0.25">
      <c r="A608" t="s">
        <v>3899</v>
      </c>
      <c r="B608">
        <v>162</v>
      </c>
      <c r="C608" t="s">
        <v>8602</v>
      </c>
      <c r="D608">
        <v>49896000000</v>
      </c>
      <c r="E608">
        <v>0.20030000000000001</v>
      </c>
      <c r="F608">
        <v>1537546000</v>
      </c>
      <c r="G608" t="s">
        <v>9940</v>
      </c>
      <c r="H608" t="s">
        <v>9941</v>
      </c>
    </row>
    <row r="609" spans="1:8" x14ac:dyDescent="0.25">
      <c r="A609" t="s">
        <v>928</v>
      </c>
      <c r="B609">
        <v>100</v>
      </c>
      <c r="C609" t="s">
        <v>9942</v>
      </c>
      <c r="D609">
        <v>90000000000</v>
      </c>
      <c r="E609">
        <v>0.28570000000000001</v>
      </c>
      <c r="F609">
        <v>3150000000</v>
      </c>
      <c r="G609" t="s">
        <v>9943</v>
      </c>
      <c r="H609" t="s">
        <v>9944</v>
      </c>
    </row>
    <row r="610" spans="1:8" x14ac:dyDescent="0.25">
      <c r="A610" t="s">
        <v>3910</v>
      </c>
      <c r="B610">
        <v>395</v>
      </c>
      <c r="C610" t="s">
        <v>9945</v>
      </c>
      <c r="D610">
        <v>118500000000</v>
      </c>
      <c r="E610">
        <v>0.23080000000000001</v>
      </c>
      <c r="F610">
        <v>1300000000</v>
      </c>
      <c r="G610" t="s">
        <v>9946</v>
      </c>
      <c r="H610" t="s">
        <v>9947</v>
      </c>
    </row>
    <row r="611" spans="1:8" x14ac:dyDescent="0.25">
      <c r="A611" t="s">
        <v>3914</v>
      </c>
      <c r="B611">
        <v>450</v>
      </c>
      <c r="C611" t="s">
        <v>9948</v>
      </c>
      <c r="D611">
        <v>296617950000</v>
      </c>
      <c r="E611">
        <v>0.13400000000000001</v>
      </c>
      <c r="F611">
        <v>4927986000</v>
      </c>
      <c r="G611" t="s">
        <v>9949</v>
      </c>
      <c r="H611" t="s">
        <v>9950</v>
      </c>
    </row>
    <row r="612" spans="1:8" x14ac:dyDescent="0.25">
      <c r="A612" t="s">
        <v>3920</v>
      </c>
      <c r="B612">
        <v>100</v>
      </c>
      <c r="C612" t="s">
        <v>9951</v>
      </c>
      <c r="D612">
        <v>62500000000</v>
      </c>
      <c r="E612">
        <v>0.2</v>
      </c>
      <c r="F612">
        <v>3125000000</v>
      </c>
      <c r="G612" t="s">
        <v>9952</v>
      </c>
      <c r="H612" t="s">
        <v>9953</v>
      </c>
    </row>
    <row r="613" spans="1:8" x14ac:dyDescent="0.25">
      <c r="A613" t="s">
        <v>3921</v>
      </c>
      <c r="B613">
        <v>108</v>
      </c>
      <c r="C613" t="s">
        <v>9954</v>
      </c>
      <c r="D613">
        <v>16200000000</v>
      </c>
      <c r="E613">
        <v>0.3659</v>
      </c>
      <c r="F613">
        <v>410000000</v>
      </c>
      <c r="G613" t="s">
        <v>9955</v>
      </c>
      <c r="H613" t="s">
        <v>9956</v>
      </c>
    </row>
    <row r="614" spans="1:8" x14ac:dyDescent="0.25">
      <c r="A614" t="s">
        <v>3923</v>
      </c>
      <c r="B614">
        <v>500</v>
      </c>
      <c r="C614" t="s">
        <v>8515</v>
      </c>
      <c r="D614">
        <v>60000000000</v>
      </c>
      <c r="E614">
        <v>0.3</v>
      </c>
      <c r="F614">
        <v>400000000</v>
      </c>
      <c r="G614" t="s">
        <v>9957</v>
      </c>
      <c r="H614" t="s">
        <v>9958</v>
      </c>
    </row>
    <row r="615" spans="1:8" x14ac:dyDescent="0.25">
      <c r="A615" t="s">
        <v>3928</v>
      </c>
      <c r="B615">
        <v>550</v>
      </c>
      <c r="C615" t="s">
        <v>8870</v>
      </c>
      <c r="D615">
        <v>44000000000</v>
      </c>
      <c r="E615">
        <v>0.5</v>
      </c>
      <c r="F615">
        <v>160000000</v>
      </c>
      <c r="G615" t="s">
        <v>9959</v>
      </c>
      <c r="H615" t="s">
        <v>9960</v>
      </c>
    </row>
    <row r="616" spans="1:8" x14ac:dyDescent="0.25">
      <c r="A616" t="s">
        <v>3930</v>
      </c>
      <c r="B616">
        <v>850</v>
      </c>
      <c r="C616" t="s">
        <v>9961</v>
      </c>
      <c r="D616">
        <v>318750000000</v>
      </c>
      <c r="E616">
        <v>0.2</v>
      </c>
      <c r="F616">
        <v>1875000000</v>
      </c>
      <c r="G616" t="s">
        <v>9962</v>
      </c>
      <c r="H616" t="s">
        <v>9963</v>
      </c>
    </row>
    <row r="617" spans="1:8" x14ac:dyDescent="0.25">
      <c r="A617" t="s">
        <v>3935</v>
      </c>
      <c r="B617">
        <v>8700</v>
      </c>
      <c r="C617" t="s">
        <v>9124</v>
      </c>
      <c r="D617">
        <v>33060000000</v>
      </c>
      <c r="E617">
        <v>0.49349999999999999</v>
      </c>
      <c r="F617">
        <v>7700000</v>
      </c>
      <c r="G617" t="s">
        <v>9964</v>
      </c>
      <c r="H617" t="s">
        <v>9965</v>
      </c>
    </row>
    <row r="618" spans="1:8" x14ac:dyDescent="0.25">
      <c r="A618" t="s">
        <v>3938</v>
      </c>
      <c r="B618">
        <v>1200</v>
      </c>
      <c r="C618" t="s">
        <v>8706</v>
      </c>
      <c r="D618">
        <v>360000000000</v>
      </c>
      <c r="E618">
        <v>0.2</v>
      </c>
      <c r="F618">
        <v>1500000000</v>
      </c>
      <c r="G618" t="s">
        <v>9966</v>
      </c>
      <c r="H618" t="s">
        <v>9967</v>
      </c>
    </row>
    <row r="619" spans="1:8" x14ac:dyDescent="0.25">
      <c r="A619" t="s">
        <v>3941</v>
      </c>
      <c r="B619">
        <v>150</v>
      </c>
      <c r="C619" t="s">
        <v>9968</v>
      </c>
      <c r="D619">
        <v>70000005000</v>
      </c>
      <c r="E619">
        <v>0.4</v>
      </c>
      <c r="F619">
        <v>1166666700</v>
      </c>
      <c r="G619" t="s">
        <v>9969</v>
      </c>
      <c r="H619" t="s">
        <v>9970</v>
      </c>
    </row>
    <row r="620" spans="1:8" x14ac:dyDescent="0.25">
      <c r="A620" t="s">
        <v>3943</v>
      </c>
      <c r="B620">
        <v>200</v>
      </c>
      <c r="C620" t="s">
        <v>9971</v>
      </c>
      <c r="D620">
        <v>43000000000</v>
      </c>
      <c r="E620">
        <v>0.30070000000000002</v>
      </c>
      <c r="F620">
        <v>715000000</v>
      </c>
      <c r="G620" t="s">
        <v>9972</v>
      </c>
      <c r="H620" t="s">
        <v>9973</v>
      </c>
    </row>
    <row r="621" spans="1:8" x14ac:dyDescent="0.25">
      <c r="A621" t="s">
        <v>907</v>
      </c>
      <c r="B621">
        <v>200</v>
      </c>
      <c r="C621" t="s">
        <v>8672</v>
      </c>
      <c r="D621">
        <v>100000000000</v>
      </c>
      <c r="E621">
        <v>0.2</v>
      </c>
      <c r="F621">
        <v>2500000000</v>
      </c>
      <c r="G621" t="s">
        <v>9974</v>
      </c>
      <c r="H621" t="s">
        <v>9975</v>
      </c>
    </row>
    <row r="622" spans="1:8" x14ac:dyDescent="0.25">
      <c r="A622" t="s">
        <v>3953</v>
      </c>
      <c r="B622">
        <v>105</v>
      </c>
      <c r="C622" t="s">
        <v>9976</v>
      </c>
      <c r="D622">
        <v>19950000000</v>
      </c>
      <c r="E622">
        <v>0.34539999999999998</v>
      </c>
      <c r="F622">
        <v>550000000</v>
      </c>
      <c r="G622" t="s">
        <v>9977</v>
      </c>
      <c r="H622" t="s">
        <v>9978</v>
      </c>
    </row>
    <row r="623" spans="1:8" x14ac:dyDescent="0.25">
      <c r="A623" t="s">
        <v>3958</v>
      </c>
      <c r="B623">
        <v>1198</v>
      </c>
      <c r="C623" t="s">
        <v>9979</v>
      </c>
      <c r="D623">
        <v>1006320000000</v>
      </c>
      <c r="E623">
        <v>0.34210000000000002</v>
      </c>
      <c r="F623">
        <v>840000000</v>
      </c>
      <c r="G623" t="s">
        <v>9980</v>
      </c>
      <c r="H623" t="s">
        <v>9981</v>
      </c>
    </row>
    <row r="624" spans="1:8" x14ac:dyDescent="0.25">
      <c r="A624" t="s">
        <v>3961</v>
      </c>
      <c r="B624">
        <v>149</v>
      </c>
      <c r="C624" t="s">
        <v>8690</v>
      </c>
      <c r="D624">
        <v>52615625000</v>
      </c>
      <c r="E624">
        <v>0.2</v>
      </c>
      <c r="F624">
        <v>1765625000</v>
      </c>
      <c r="G624" t="s">
        <v>9982</v>
      </c>
      <c r="H624" t="s">
        <v>9983</v>
      </c>
    </row>
    <row r="625" spans="1:8" x14ac:dyDescent="0.25">
      <c r="A625" t="s">
        <v>3965</v>
      </c>
      <c r="B625">
        <v>1500</v>
      </c>
      <c r="C625" t="s">
        <v>9984</v>
      </c>
      <c r="D625">
        <v>1944444000000</v>
      </c>
      <c r="E625">
        <v>0.3</v>
      </c>
      <c r="F625">
        <v>4320987000</v>
      </c>
      <c r="G625" t="s">
        <v>9985</v>
      </c>
      <c r="H625" t="s">
        <v>9986</v>
      </c>
    </row>
    <row r="626" spans="1:8" x14ac:dyDescent="0.25">
      <c r="A626" t="s">
        <v>3967</v>
      </c>
      <c r="B626">
        <v>875</v>
      </c>
      <c r="C626" t="s">
        <v>9987</v>
      </c>
      <c r="D626">
        <v>9056250000000</v>
      </c>
      <c r="E626">
        <v>0.25</v>
      </c>
      <c r="F626">
        <v>41396142000</v>
      </c>
      <c r="G626" t="s">
        <v>9988</v>
      </c>
      <c r="H626" t="s">
        <v>9989</v>
      </c>
    </row>
    <row r="627" spans="1:8" x14ac:dyDescent="0.25">
      <c r="A627" t="s">
        <v>12</v>
      </c>
      <c r="B627">
        <v>80</v>
      </c>
      <c r="C627" t="s">
        <v>7727</v>
      </c>
      <c r="D627">
        <v>12000000000</v>
      </c>
      <c r="E627">
        <v>0.48980000000000001</v>
      </c>
      <c r="F627">
        <v>306250000</v>
      </c>
      <c r="G627" t="s">
        <v>9990</v>
      </c>
      <c r="H627" t="s">
        <v>9991</v>
      </c>
    </row>
    <row r="628" spans="1:8" x14ac:dyDescent="0.25">
      <c r="A628" t="s">
        <v>3980</v>
      </c>
      <c r="B628">
        <v>75</v>
      </c>
      <c r="C628" t="s">
        <v>8435</v>
      </c>
      <c r="D628">
        <v>4500000000</v>
      </c>
      <c r="E628">
        <v>0.1053</v>
      </c>
      <c r="F628">
        <v>570000000</v>
      </c>
      <c r="G628" t="s">
        <v>9992</v>
      </c>
      <c r="H628" t="s">
        <v>9993</v>
      </c>
    </row>
    <row r="629" spans="1:8" x14ac:dyDescent="0.25">
      <c r="A629" t="s">
        <v>213</v>
      </c>
      <c r="B629">
        <v>115</v>
      </c>
      <c r="C629" t="s">
        <v>9994</v>
      </c>
      <c r="D629">
        <v>103500000000</v>
      </c>
      <c r="E629">
        <v>0.18010000000000001</v>
      </c>
      <c r="F629">
        <v>4998360000</v>
      </c>
      <c r="G629" t="s">
        <v>9995</v>
      </c>
      <c r="H629" t="s">
        <v>9996</v>
      </c>
    </row>
    <row r="630" spans="1:8" x14ac:dyDescent="0.25">
      <c r="A630" t="s">
        <v>3987</v>
      </c>
      <c r="B630">
        <v>650</v>
      </c>
      <c r="C630" t="s">
        <v>9997</v>
      </c>
      <c r="D630">
        <v>17875000000</v>
      </c>
      <c r="E630">
        <v>0.20300000000000001</v>
      </c>
      <c r="F630">
        <v>135500000</v>
      </c>
      <c r="G630" t="s">
        <v>9998</v>
      </c>
      <c r="H630" t="s">
        <v>9999</v>
      </c>
    </row>
    <row r="631" spans="1:8" x14ac:dyDescent="0.25">
      <c r="A631" t="s">
        <v>3994</v>
      </c>
      <c r="B631">
        <v>105</v>
      </c>
      <c r="C631" t="s">
        <v>4068</v>
      </c>
      <c r="D631">
        <v>97125000000</v>
      </c>
      <c r="E631">
        <v>0.27010000000000001</v>
      </c>
      <c r="F631">
        <v>50000000000</v>
      </c>
      <c r="G631" t="s">
        <v>10000</v>
      </c>
      <c r="H631" t="s">
        <v>10001</v>
      </c>
    </row>
    <row r="632" spans="1:8" x14ac:dyDescent="0.25">
      <c r="A632" t="s">
        <v>4000</v>
      </c>
      <c r="B632">
        <v>1025</v>
      </c>
      <c r="C632" t="s">
        <v>8561</v>
      </c>
      <c r="D632">
        <v>82000000000</v>
      </c>
      <c r="E632">
        <v>0.1</v>
      </c>
      <c r="F632">
        <v>800000000</v>
      </c>
      <c r="G632" t="s">
        <v>10002</v>
      </c>
      <c r="H632" t="s">
        <v>10003</v>
      </c>
    </row>
    <row r="633" spans="1:8" x14ac:dyDescent="0.25">
      <c r="A633" t="s">
        <v>4005</v>
      </c>
      <c r="B633">
        <v>400</v>
      </c>
      <c r="C633" t="s">
        <v>10004</v>
      </c>
      <c r="D633">
        <v>50000000000</v>
      </c>
      <c r="E633">
        <v>0.20830000000000001</v>
      </c>
      <c r="F633">
        <v>600000000</v>
      </c>
      <c r="G633" t="s">
        <v>10005</v>
      </c>
      <c r="H633" t="s">
        <v>10006</v>
      </c>
    </row>
    <row r="634" spans="1:8" x14ac:dyDescent="0.25">
      <c r="A634" t="s">
        <v>297</v>
      </c>
      <c r="B634">
        <v>80</v>
      </c>
      <c r="C634" t="s">
        <v>8491</v>
      </c>
      <c r="D634">
        <v>29999961600</v>
      </c>
      <c r="E634">
        <v>0.3</v>
      </c>
      <c r="F634">
        <v>892856800</v>
      </c>
      <c r="G634" t="s">
        <v>10007</v>
      </c>
      <c r="H634" t="s">
        <v>10008</v>
      </c>
    </row>
    <row r="635" spans="1:8" x14ac:dyDescent="0.25">
      <c r="A635" t="s">
        <v>4009</v>
      </c>
      <c r="B635">
        <v>200</v>
      </c>
      <c r="C635" t="s">
        <v>10009</v>
      </c>
      <c r="D635">
        <v>20000000000</v>
      </c>
      <c r="E635">
        <v>0.4</v>
      </c>
      <c r="F635">
        <v>250000000</v>
      </c>
      <c r="G635" t="s">
        <v>10010</v>
      </c>
      <c r="H635" t="s">
        <v>10011</v>
      </c>
    </row>
    <row r="636" spans="1:8" x14ac:dyDescent="0.25">
      <c r="A636" t="s">
        <v>4011</v>
      </c>
      <c r="B636">
        <v>4950</v>
      </c>
      <c r="C636" t="s">
        <v>10012</v>
      </c>
      <c r="D636">
        <v>173250000000</v>
      </c>
      <c r="E636">
        <v>0.30430000000000001</v>
      </c>
      <c r="F636">
        <v>115000000</v>
      </c>
      <c r="G636" t="s">
        <v>10013</v>
      </c>
      <c r="H636" t="s">
        <v>10014</v>
      </c>
    </row>
    <row r="637" spans="1:8" x14ac:dyDescent="0.25">
      <c r="A637" t="s">
        <v>4013</v>
      </c>
      <c r="B637">
        <v>125</v>
      </c>
      <c r="C637" t="s">
        <v>8423</v>
      </c>
      <c r="D637">
        <v>17200000000</v>
      </c>
      <c r="E637">
        <v>0.01</v>
      </c>
      <c r="F637">
        <v>13755600000</v>
      </c>
      <c r="G637" t="s">
        <v>10015</v>
      </c>
      <c r="H637" t="s">
        <v>10016</v>
      </c>
    </row>
    <row r="638" spans="1:8" x14ac:dyDescent="0.25">
      <c r="A638" t="s">
        <v>319</v>
      </c>
      <c r="B638">
        <v>336</v>
      </c>
      <c r="C638" t="s">
        <v>10017</v>
      </c>
      <c r="D638">
        <v>118608000000</v>
      </c>
      <c r="E638">
        <v>0.15</v>
      </c>
      <c r="F638">
        <v>2353000000</v>
      </c>
      <c r="G638" t="s">
        <v>10018</v>
      </c>
      <c r="H638" t="s">
        <v>10019</v>
      </c>
    </row>
    <row r="639" spans="1:8" x14ac:dyDescent="0.25">
      <c r="A639" t="s">
        <v>4022</v>
      </c>
      <c r="B639">
        <v>3475</v>
      </c>
      <c r="C639" t="s">
        <v>10020</v>
      </c>
      <c r="D639">
        <v>5690312500</v>
      </c>
      <c r="E639">
        <v>0</v>
      </c>
      <c r="F639">
        <v>0</v>
      </c>
      <c r="G639" t="s">
        <v>10021</v>
      </c>
      <c r="H639" t="s">
        <v>10022</v>
      </c>
    </row>
    <row r="640" spans="1:8" x14ac:dyDescent="0.25">
      <c r="A640" t="s">
        <v>4026</v>
      </c>
      <c r="B640">
        <v>100</v>
      </c>
      <c r="C640" t="s">
        <v>10023</v>
      </c>
      <c r="D640">
        <v>475000000000</v>
      </c>
      <c r="E640">
        <v>0.48720000000000002</v>
      </c>
      <c r="F640">
        <v>9643000000</v>
      </c>
      <c r="G640" t="s">
        <v>10024</v>
      </c>
      <c r="H640" t="s">
        <v>10025</v>
      </c>
    </row>
    <row r="641" spans="1:8" x14ac:dyDescent="0.25">
      <c r="A641" t="s">
        <v>247</v>
      </c>
      <c r="B641">
        <v>250</v>
      </c>
      <c r="C641" t="s">
        <v>8486</v>
      </c>
      <c r="D641">
        <v>39062500000</v>
      </c>
      <c r="E641">
        <v>0.2</v>
      </c>
      <c r="F641">
        <v>781250000</v>
      </c>
      <c r="G641" t="s">
        <v>10026</v>
      </c>
      <c r="H641" t="s">
        <v>10027</v>
      </c>
    </row>
    <row r="642" spans="1:8" x14ac:dyDescent="0.25">
      <c r="A642" t="s">
        <v>4033</v>
      </c>
      <c r="B642">
        <v>1150</v>
      </c>
      <c r="C642" t="s">
        <v>10028</v>
      </c>
      <c r="D642">
        <v>879750000</v>
      </c>
      <c r="E642">
        <v>0</v>
      </c>
      <c r="F642">
        <v>0</v>
      </c>
      <c r="G642" t="s">
        <v>10029</v>
      </c>
      <c r="H642" t="s">
        <v>10030</v>
      </c>
    </row>
    <row r="643" spans="1:8" x14ac:dyDescent="0.25">
      <c r="A643" t="s">
        <v>4038</v>
      </c>
      <c r="B643">
        <v>2950</v>
      </c>
      <c r="C643" t="s">
        <v>10031</v>
      </c>
      <c r="D643">
        <v>3009000000</v>
      </c>
      <c r="E643">
        <v>0</v>
      </c>
      <c r="F643">
        <v>0</v>
      </c>
      <c r="G643" t="s">
        <v>10032</v>
      </c>
      <c r="H643" t="s">
        <v>10033</v>
      </c>
    </row>
    <row r="644" spans="1:8" x14ac:dyDescent="0.25">
      <c r="A644" t="s">
        <v>7420</v>
      </c>
      <c r="B644">
        <v>6800</v>
      </c>
      <c r="C644" t="s">
        <v>10034</v>
      </c>
      <c r="D644">
        <v>13600000000</v>
      </c>
      <c r="E644">
        <v>0</v>
      </c>
      <c r="F644">
        <v>0</v>
      </c>
      <c r="G644" t="s">
        <v>10035</v>
      </c>
      <c r="H644" t="s">
        <v>10036</v>
      </c>
    </row>
    <row r="645" spans="1:8" x14ac:dyDescent="0.25">
      <c r="A645" t="s">
        <v>4040</v>
      </c>
      <c r="B645">
        <v>135</v>
      </c>
      <c r="C645" t="s">
        <v>9513</v>
      </c>
      <c r="D645">
        <v>108000000000</v>
      </c>
      <c r="E645">
        <v>0.2392</v>
      </c>
      <c r="F645">
        <v>2722910000</v>
      </c>
      <c r="G645" t="s">
        <v>10037</v>
      </c>
      <c r="H645" t="s">
        <v>10038</v>
      </c>
    </row>
    <row r="646" spans="1:8" x14ac:dyDescent="0.25">
      <c r="A646" t="s">
        <v>4044</v>
      </c>
      <c r="B646">
        <v>1635</v>
      </c>
      <c r="C646" t="s">
        <v>8480</v>
      </c>
      <c r="D646">
        <v>657442165500</v>
      </c>
      <c r="E646">
        <v>0.2</v>
      </c>
      <c r="F646">
        <v>2010526400</v>
      </c>
      <c r="G646" t="s">
        <v>10039</v>
      </c>
      <c r="H646" t="s">
        <v>10040</v>
      </c>
    </row>
    <row r="647" spans="1:8" x14ac:dyDescent="0.25">
      <c r="A647" t="s">
        <v>4052</v>
      </c>
      <c r="B647">
        <v>615</v>
      </c>
      <c r="C647" t="s">
        <v>8480</v>
      </c>
      <c r="D647">
        <v>767411514000</v>
      </c>
      <c r="E647">
        <v>0.15</v>
      </c>
      <c r="F647">
        <v>8318823600</v>
      </c>
      <c r="G647" t="s">
        <v>10041</v>
      </c>
      <c r="H647" t="s">
        <v>10042</v>
      </c>
    </row>
    <row r="648" spans="1:8" x14ac:dyDescent="0.25">
      <c r="A648" t="s">
        <v>4055</v>
      </c>
      <c r="B648">
        <v>288</v>
      </c>
      <c r="C648" t="s">
        <v>8480</v>
      </c>
      <c r="D648">
        <v>43200000000</v>
      </c>
      <c r="E648">
        <v>0.2</v>
      </c>
      <c r="F648">
        <v>750000000</v>
      </c>
      <c r="G648" t="s">
        <v>10043</v>
      </c>
      <c r="H648" t="s">
        <v>10044</v>
      </c>
    </row>
    <row r="649" spans="1:8" x14ac:dyDescent="0.25">
      <c r="A649" t="s">
        <v>4057</v>
      </c>
      <c r="B649">
        <v>8900</v>
      </c>
      <c r="C649" t="s">
        <v>10045</v>
      </c>
      <c r="D649">
        <v>106800000000</v>
      </c>
      <c r="E649">
        <v>0.5</v>
      </c>
      <c r="F649">
        <v>24000000</v>
      </c>
      <c r="G649" t="s">
        <v>10046</v>
      </c>
      <c r="H649" t="s">
        <v>10047</v>
      </c>
    </row>
    <row r="650" spans="1:8" x14ac:dyDescent="0.25">
      <c r="A650" t="s">
        <v>4061</v>
      </c>
      <c r="B650">
        <v>9000</v>
      </c>
      <c r="C650" t="s">
        <v>10048</v>
      </c>
      <c r="D650">
        <v>16200000000</v>
      </c>
      <c r="E650">
        <v>0</v>
      </c>
      <c r="F650">
        <v>0</v>
      </c>
      <c r="G650" t="s">
        <v>10049</v>
      </c>
      <c r="H650" t="s">
        <v>10050</v>
      </c>
    </row>
    <row r="651" spans="1:8" x14ac:dyDescent="0.25">
      <c r="A651" t="s">
        <v>4063</v>
      </c>
      <c r="B651">
        <v>535</v>
      </c>
      <c r="C651" t="s">
        <v>1929</v>
      </c>
      <c r="D651">
        <v>308619083500</v>
      </c>
      <c r="E651">
        <v>0.20499999999999999</v>
      </c>
      <c r="F651">
        <v>2813941985</v>
      </c>
      <c r="G651" t="s">
        <v>10051</v>
      </c>
      <c r="H651" t="s">
        <v>10052</v>
      </c>
    </row>
    <row r="652" spans="1:8" x14ac:dyDescent="0.25">
      <c r="A652" t="s">
        <v>4066</v>
      </c>
      <c r="B652">
        <v>150</v>
      </c>
      <c r="C652" t="s">
        <v>8602</v>
      </c>
      <c r="D652">
        <v>255000000000</v>
      </c>
      <c r="E652">
        <v>0.2026</v>
      </c>
      <c r="F652">
        <v>8388870000</v>
      </c>
      <c r="G652" t="s">
        <v>10053</v>
      </c>
      <c r="H652" t="s">
        <v>10054</v>
      </c>
    </row>
    <row r="653" spans="1:8" x14ac:dyDescent="0.25">
      <c r="A653" t="s">
        <v>4070</v>
      </c>
      <c r="B653">
        <v>1500</v>
      </c>
      <c r="C653" t="s">
        <v>8438</v>
      </c>
      <c r="D653">
        <v>2413074000000</v>
      </c>
      <c r="E653">
        <v>0.1</v>
      </c>
      <c r="F653">
        <v>16087156000</v>
      </c>
      <c r="G653" t="s">
        <v>10055</v>
      </c>
      <c r="H653" t="s">
        <v>10056</v>
      </c>
    </row>
    <row r="654" spans="1:8" x14ac:dyDescent="0.25">
      <c r="A654" t="s">
        <v>223</v>
      </c>
      <c r="B654">
        <v>110</v>
      </c>
      <c r="C654" t="s">
        <v>8480</v>
      </c>
      <c r="D654">
        <v>16500000000</v>
      </c>
      <c r="E654">
        <v>0.2</v>
      </c>
      <c r="F654">
        <v>750000000</v>
      </c>
      <c r="G654" t="s">
        <v>10057</v>
      </c>
      <c r="H654" t="s">
        <v>10058</v>
      </c>
    </row>
    <row r="655" spans="1:8" x14ac:dyDescent="0.25">
      <c r="A655" t="s">
        <v>4080</v>
      </c>
      <c r="B655">
        <v>430</v>
      </c>
      <c r="C655" t="s">
        <v>10059</v>
      </c>
      <c r="D655">
        <v>1011025030000</v>
      </c>
      <c r="E655">
        <v>0.23</v>
      </c>
      <c r="F655">
        <v>10224271000</v>
      </c>
      <c r="G655" t="s">
        <v>10060</v>
      </c>
      <c r="H655" t="s">
        <v>10061</v>
      </c>
    </row>
    <row r="656" spans="1:8" x14ac:dyDescent="0.25">
      <c r="A656" t="s">
        <v>4083</v>
      </c>
      <c r="B656">
        <v>140</v>
      </c>
      <c r="C656" t="s">
        <v>8491</v>
      </c>
      <c r="D656">
        <v>38500000000</v>
      </c>
      <c r="E656">
        <v>0.25580000000000003</v>
      </c>
      <c r="F656">
        <v>1075000000</v>
      </c>
      <c r="G656" t="s">
        <v>8490</v>
      </c>
    </row>
    <row r="657" spans="1:8" x14ac:dyDescent="0.25">
      <c r="A657" t="s">
        <v>4087</v>
      </c>
      <c r="B657">
        <v>185</v>
      </c>
      <c r="C657" t="s">
        <v>10062</v>
      </c>
      <c r="D657">
        <v>908784010000</v>
      </c>
      <c r="E657">
        <v>0.3498</v>
      </c>
      <c r="F657">
        <v>14044406000</v>
      </c>
      <c r="G657" t="s">
        <v>10063</v>
      </c>
      <c r="H657" t="s">
        <v>10064</v>
      </c>
    </row>
    <row r="658" spans="1:8" x14ac:dyDescent="0.25">
      <c r="A658" t="s">
        <v>4090</v>
      </c>
      <c r="B658">
        <v>6750</v>
      </c>
      <c r="C658" t="s">
        <v>10065</v>
      </c>
      <c r="D658">
        <v>13500000000</v>
      </c>
      <c r="E658">
        <v>0</v>
      </c>
      <c r="F658">
        <v>0</v>
      </c>
      <c r="G658" t="s">
        <v>10066</v>
      </c>
      <c r="H658" t="s">
        <v>10067</v>
      </c>
    </row>
    <row r="659" spans="1:8" x14ac:dyDescent="0.25">
      <c r="A659" t="s">
        <v>897</v>
      </c>
      <c r="B659">
        <v>900</v>
      </c>
      <c r="C659" t="s">
        <v>9041</v>
      </c>
      <c r="D659">
        <v>272000070000</v>
      </c>
      <c r="E659">
        <v>2.2800000000000001E-2</v>
      </c>
      <c r="F659">
        <v>13959422300</v>
      </c>
      <c r="G659" t="s">
        <v>10068</v>
      </c>
      <c r="H659" t="s">
        <v>10069</v>
      </c>
    </row>
    <row r="660" spans="1:8" x14ac:dyDescent="0.25">
      <c r="A660" t="s">
        <v>4097</v>
      </c>
      <c r="B660">
        <v>6500</v>
      </c>
      <c r="C660" t="s">
        <v>10070</v>
      </c>
      <c r="D660">
        <v>1218750000000</v>
      </c>
      <c r="E660">
        <v>0.2</v>
      </c>
      <c r="F660">
        <v>937500000</v>
      </c>
      <c r="G660" t="s">
        <v>10071</v>
      </c>
      <c r="H660" t="s">
        <v>10072</v>
      </c>
    </row>
    <row r="661" spans="1:8" x14ac:dyDescent="0.25">
      <c r="A661" t="s">
        <v>4100</v>
      </c>
      <c r="B661">
        <v>500</v>
      </c>
      <c r="C661" t="s">
        <v>8826</v>
      </c>
      <c r="D661">
        <v>600000000000</v>
      </c>
      <c r="E661">
        <v>0.3538</v>
      </c>
      <c r="F661">
        <v>3392080000</v>
      </c>
      <c r="G661" t="s">
        <v>10073</v>
      </c>
      <c r="H661" t="s">
        <v>10074</v>
      </c>
    </row>
    <row r="662" spans="1:8" x14ac:dyDescent="0.25">
      <c r="A662" t="s">
        <v>4107</v>
      </c>
      <c r="B662">
        <v>250</v>
      </c>
      <c r="C662" t="s">
        <v>10075</v>
      </c>
      <c r="D662">
        <v>7500000000</v>
      </c>
      <c r="E662">
        <v>0</v>
      </c>
      <c r="F662">
        <v>0</v>
      </c>
      <c r="G662" t="s">
        <v>10076</v>
      </c>
      <c r="H662" t="s">
        <v>10077</v>
      </c>
    </row>
    <row r="663" spans="1:8" x14ac:dyDescent="0.25">
      <c r="A663" t="s">
        <v>4110</v>
      </c>
      <c r="B663">
        <v>3000</v>
      </c>
      <c r="C663" t="s">
        <v>10078</v>
      </c>
      <c r="D663">
        <v>90000000000</v>
      </c>
      <c r="E663">
        <v>0.25</v>
      </c>
      <c r="F663">
        <v>120000000</v>
      </c>
      <c r="G663" t="s">
        <v>10079</v>
      </c>
      <c r="H663" t="s">
        <v>10080</v>
      </c>
    </row>
    <row r="664" spans="1:8" x14ac:dyDescent="0.25">
      <c r="A664" t="s">
        <v>4118</v>
      </c>
      <c r="B664">
        <v>105</v>
      </c>
      <c r="C664" t="s">
        <v>10081</v>
      </c>
      <c r="D664">
        <v>299250000000</v>
      </c>
      <c r="E664">
        <v>0.1512</v>
      </c>
      <c r="F664">
        <v>18850000000</v>
      </c>
      <c r="G664" t="s">
        <v>10082</v>
      </c>
      <c r="H664" t="s">
        <v>10083</v>
      </c>
    </row>
    <row r="665" spans="1:8" x14ac:dyDescent="0.25">
      <c r="A665" t="s">
        <v>4122</v>
      </c>
      <c r="B665">
        <v>650</v>
      </c>
      <c r="C665" t="s">
        <v>8435</v>
      </c>
      <c r="D665">
        <v>0</v>
      </c>
      <c r="E665">
        <v>0</v>
      </c>
      <c r="F665">
        <v>0</v>
      </c>
      <c r="G665" t="s">
        <v>10084</v>
      </c>
      <c r="H665" t="s">
        <v>10085</v>
      </c>
    </row>
    <row r="666" spans="1:8" x14ac:dyDescent="0.25">
      <c r="A666" t="s">
        <v>4126</v>
      </c>
      <c r="B666">
        <v>135</v>
      </c>
      <c r="C666" t="s">
        <v>5447</v>
      </c>
      <c r="D666">
        <v>135810000000</v>
      </c>
      <c r="E666">
        <v>0.2</v>
      </c>
      <c r="F666">
        <v>5030000000</v>
      </c>
      <c r="G666" t="s">
        <v>10086</v>
      </c>
      <c r="H666" t="s">
        <v>10087</v>
      </c>
    </row>
    <row r="667" spans="1:8" x14ac:dyDescent="0.25">
      <c r="A667" t="s">
        <v>4132</v>
      </c>
      <c r="B667">
        <v>575</v>
      </c>
      <c r="C667" t="s">
        <v>8561</v>
      </c>
      <c r="D667">
        <v>199237500000</v>
      </c>
      <c r="E667">
        <v>0.16259999999999999</v>
      </c>
      <c r="F667">
        <v>2131500000</v>
      </c>
      <c r="G667" t="s">
        <v>10088</v>
      </c>
      <c r="H667" t="s">
        <v>10089</v>
      </c>
    </row>
    <row r="668" spans="1:8" x14ac:dyDescent="0.25">
      <c r="A668" t="s">
        <v>302</v>
      </c>
      <c r="B668">
        <v>100</v>
      </c>
      <c r="C668" t="s">
        <v>4182</v>
      </c>
      <c r="D668">
        <v>30000000000</v>
      </c>
      <c r="E668">
        <v>0.2</v>
      </c>
      <c r="F668">
        <v>1500000000</v>
      </c>
      <c r="G668" t="s">
        <v>10090</v>
      </c>
      <c r="H668" t="s">
        <v>10091</v>
      </c>
    </row>
    <row r="669" spans="1:8" x14ac:dyDescent="0.25">
      <c r="A669" t="s">
        <v>4141</v>
      </c>
      <c r="B669">
        <v>950</v>
      </c>
      <c r="C669" t="s">
        <v>8706</v>
      </c>
      <c r="D669">
        <v>95000000000</v>
      </c>
      <c r="E669">
        <v>0.18179999999999999</v>
      </c>
      <c r="F669">
        <v>550165300</v>
      </c>
      <c r="G669" t="s">
        <v>10092</v>
      </c>
      <c r="H669" t="s">
        <v>10093</v>
      </c>
    </row>
    <row r="670" spans="1:8" x14ac:dyDescent="0.25">
      <c r="A670" t="s">
        <v>4144</v>
      </c>
      <c r="B670">
        <v>120</v>
      </c>
      <c r="C670" t="s">
        <v>8602</v>
      </c>
      <c r="D670">
        <v>96000000000</v>
      </c>
      <c r="E670">
        <v>0.25240000000000001</v>
      </c>
      <c r="F670">
        <v>3169200000</v>
      </c>
      <c r="G670" t="s">
        <v>10094</v>
      </c>
      <c r="H670" t="s">
        <v>10095</v>
      </c>
    </row>
    <row r="671" spans="1:8" x14ac:dyDescent="0.25">
      <c r="A671" t="s">
        <v>4149</v>
      </c>
      <c r="B671">
        <v>560</v>
      </c>
      <c r="C671" t="s">
        <v>10096</v>
      </c>
      <c r="D671">
        <v>581826840000</v>
      </c>
      <c r="E671">
        <v>0.21460000000000001</v>
      </c>
      <c r="F671">
        <v>4842436500</v>
      </c>
      <c r="G671" t="s">
        <v>10097</v>
      </c>
      <c r="H671" t="s">
        <v>10098</v>
      </c>
    </row>
    <row r="672" spans="1:8" x14ac:dyDescent="0.25">
      <c r="A672" t="s">
        <v>76</v>
      </c>
      <c r="B672">
        <v>650</v>
      </c>
      <c r="C672" t="s">
        <v>8480</v>
      </c>
      <c r="D672">
        <v>114164375000</v>
      </c>
      <c r="E672">
        <v>0.2</v>
      </c>
      <c r="F672">
        <v>878187500</v>
      </c>
      <c r="G672" t="s">
        <v>10099</v>
      </c>
      <c r="H672" t="s">
        <v>10100</v>
      </c>
    </row>
    <row r="673" spans="1:8" x14ac:dyDescent="0.25">
      <c r="A673" t="s">
        <v>4156</v>
      </c>
      <c r="B673">
        <v>9500</v>
      </c>
      <c r="C673" t="s">
        <v>10101</v>
      </c>
      <c r="D673">
        <v>42750000000</v>
      </c>
      <c r="E673">
        <v>0</v>
      </c>
      <c r="F673">
        <v>0</v>
      </c>
      <c r="G673" t="s">
        <v>10102</v>
      </c>
      <c r="H673" t="s">
        <v>10103</v>
      </c>
    </row>
    <row r="674" spans="1:8" x14ac:dyDescent="0.25">
      <c r="A674" t="s">
        <v>4158</v>
      </c>
      <c r="B674">
        <v>580</v>
      </c>
      <c r="C674" t="s">
        <v>8870</v>
      </c>
      <c r="D674">
        <v>308205040000</v>
      </c>
      <c r="E674">
        <v>0.3</v>
      </c>
      <c r="F674">
        <v>1771448000</v>
      </c>
      <c r="G674" t="s">
        <v>10104</v>
      </c>
      <c r="H674" t="s">
        <v>10105</v>
      </c>
    </row>
    <row r="675" spans="1:8" x14ac:dyDescent="0.25">
      <c r="A675" t="s">
        <v>4163</v>
      </c>
      <c r="B675">
        <v>5100</v>
      </c>
      <c r="C675" t="s">
        <v>10106</v>
      </c>
      <c r="D675">
        <v>45900000000</v>
      </c>
      <c r="E675">
        <v>0.2903</v>
      </c>
      <c r="F675">
        <v>31000000</v>
      </c>
      <c r="G675" t="s">
        <v>10107</v>
      </c>
      <c r="H675" t="s">
        <v>10108</v>
      </c>
    </row>
    <row r="676" spans="1:8" x14ac:dyDescent="0.25">
      <c r="A676" t="s">
        <v>4167</v>
      </c>
      <c r="B676">
        <v>2500</v>
      </c>
      <c r="C676" t="s">
        <v>10109</v>
      </c>
      <c r="D676">
        <v>65000000000</v>
      </c>
      <c r="E676">
        <v>0.26</v>
      </c>
      <c r="F676">
        <v>100000000</v>
      </c>
      <c r="G676" t="s">
        <v>10110</v>
      </c>
      <c r="H676" t="s">
        <v>10111</v>
      </c>
    </row>
    <row r="677" spans="1:8" x14ac:dyDescent="0.25">
      <c r="A677" t="s">
        <v>68</v>
      </c>
      <c r="B677">
        <v>105</v>
      </c>
      <c r="C677" t="s">
        <v>8480</v>
      </c>
      <c r="D677">
        <v>189000000000</v>
      </c>
      <c r="E677">
        <v>0.33950000000000002</v>
      </c>
      <c r="F677">
        <v>5301463280</v>
      </c>
      <c r="G677" t="s">
        <v>10112</v>
      </c>
      <c r="H677" t="s">
        <v>10113</v>
      </c>
    </row>
    <row r="678" spans="1:8" x14ac:dyDescent="0.25">
      <c r="A678" t="s">
        <v>4180</v>
      </c>
      <c r="B678">
        <v>300</v>
      </c>
      <c r="C678" t="s">
        <v>4182</v>
      </c>
      <c r="D678">
        <v>100000050000</v>
      </c>
      <c r="E678">
        <v>0.25</v>
      </c>
      <c r="F678">
        <v>1333333500</v>
      </c>
      <c r="G678" t="s">
        <v>10114</v>
      </c>
      <c r="H678" t="s">
        <v>10115</v>
      </c>
    </row>
    <row r="679" spans="1:8" x14ac:dyDescent="0.25">
      <c r="A679" t="s">
        <v>270</v>
      </c>
      <c r="B679">
        <v>170</v>
      </c>
      <c r="C679" t="s">
        <v>8486</v>
      </c>
      <c r="D679">
        <v>34000000000</v>
      </c>
      <c r="E679">
        <v>0.2</v>
      </c>
      <c r="F679">
        <v>1000000000</v>
      </c>
      <c r="G679" t="s">
        <v>10116</v>
      </c>
      <c r="H679" t="s">
        <v>10117</v>
      </c>
    </row>
    <row r="680" spans="1:8" x14ac:dyDescent="0.25">
      <c r="A680" t="s">
        <v>4190</v>
      </c>
      <c r="B680">
        <v>7300</v>
      </c>
      <c r="C680" t="s">
        <v>10118</v>
      </c>
      <c r="D680">
        <v>21900000000</v>
      </c>
      <c r="E680">
        <v>0.15</v>
      </c>
      <c r="F680">
        <v>20000000</v>
      </c>
      <c r="G680" t="s">
        <v>10119</v>
      </c>
      <c r="H680" t="s">
        <v>10120</v>
      </c>
    </row>
    <row r="681" spans="1:8" x14ac:dyDescent="0.25">
      <c r="A681" t="s">
        <v>4195</v>
      </c>
      <c r="B681">
        <v>105</v>
      </c>
      <c r="C681" t="s">
        <v>10121</v>
      </c>
      <c r="D681">
        <v>12600000000</v>
      </c>
      <c r="E681">
        <v>0.23080000000000001</v>
      </c>
      <c r="F681">
        <v>520000000</v>
      </c>
      <c r="G681" t="s">
        <v>10122</v>
      </c>
      <c r="H681" t="s">
        <v>10123</v>
      </c>
    </row>
    <row r="682" spans="1:8" x14ac:dyDescent="0.25">
      <c r="A682" t="s">
        <v>4200</v>
      </c>
      <c r="B682">
        <v>1100</v>
      </c>
      <c r="C682" t="s">
        <v>10124</v>
      </c>
      <c r="D682">
        <v>664812500000</v>
      </c>
      <c r="E682">
        <v>0.2</v>
      </c>
      <c r="F682">
        <v>3021875000</v>
      </c>
      <c r="G682" t="s">
        <v>10125</v>
      </c>
      <c r="H682" t="s">
        <v>10126</v>
      </c>
    </row>
    <row r="683" spans="1:8" x14ac:dyDescent="0.25">
      <c r="A683" t="s">
        <v>4205</v>
      </c>
      <c r="B683">
        <v>234</v>
      </c>
      <c r="C683" t="s">
        <v>10127</v>
      </c>
      <c r="D683">
        <v>217432800000</v>
      </c>
      <c r="E683">
        <v>0.15</v>
      </c>
      <c r="F683">
        <v>6194200000</v>
      </c>
      <c r="G683" t="s">
        <v>10128</v>
      </c>
      <c r="H683" t="s">
        <v>10129</v>
      </c>
    </row>
    <row r="684" spans="1:8" x14ac:dyDescent="0.25">
      <c r="A684" t="s">
        <v>815</v>
      </c>
      <c r="B684">
        <v>126</v>
      </c>
      <c r="C684" t="s">
        <v>10130</v>
      </c>
      <c r="D684">
        <v>119459340000</v>
      </c>
      <c r="E684">
        <v>0.30309999999999998</v>
      </c>
      <c r="F684">
        <v>3128090000</v>
      </c>
      <c r="G684" t="s">
        <v>10131</v>
      </c>
      <c r="H684" t="s">
        <v>10132</v>
      </c>
    </row>
    <row r="685" spans="1:8" x14ac:dyDescent="0.25">
      <c r="A685" t="s">
        <v>4217</v>
      </c>
      <c r="B685">
        <v>120</v>
      </c>
      <c r="C685" t="s">
        <v>8435</v>
      </c>
      <c r="D685">
        <v>14400000000</v>
      </c>
      <c r="E685">
        <v>0</v>
      </c>
      <c r="F685">
        <v>0</v>
      </c>
      <c r="G685" t="s">
        <v>10133</v>
      </c>
      <c r="H685" t="s">
        <v>10134</v>
      </c>
    </row>
    <row r="686" spans="1:8" x14ac:dyDescent="0.25">
      <c r="A686" t="s">
        <v>4220</v>
      </c>
      <c r="B686">
        <v>3200</v>
      </c>
      <c r="C686" t="s">
        <v>10135</v>
      </c>
      <c r="D686">
        <v>256000000000</v>
      </c>
      <c r="E686">
        <v>0.2286</v>
      </c>
      <c r="F686">
        <v>350000000</v>
      </c>
      <c r="G686" t="s">
        <v>10136</v>
      </c>
      <c r="H686" t="s">
        <v>10137</v>
      </c>
    </row>
    <row r="687" spans="1:8" x14ac:dyDescent="0.25">
      <c r="A687" t="s">
        <v>4224</v>
      </c>
      <c r="B687">
        <v>500</v>
      </c>
      <c r="C687" t="s">
        <v>10138</v>
      </c>
      <c r="D687">
        <v>156448750000</v>
      </c>
      <c r="E687">
        <v>0.2</v>
      </c>
      <c r="F687">
        <v>1564487500</v>
      </c>
      <c r="G687" t="s">
        <v>10139</v>
      </c>
      <c r="H687" t="s">
        <v>10140</v>
      </c>
    </row>
    <row r="688" spans="1:8" x14ac:dyDescent="0.25">
      <c r="A688" t="s">
        <v>4228</v>
      </c>
      <c r="B688">
        <v>500</v>
      </c>
      <c r="C688" t="s">
        <v>10141</v>
      </c>
      <c r="D688">
        <v>35000000000</v>
      </c>
      <c r="E688">
        <v>0.31819999999999998</v>
      </c>
      <c r="F688">
        <v>220000000</v>
      </c>
      <c r="G688" t="s">
        <v>10142</v>
      </c>
      <c r="H688" t="s">
        <v>10143</v>
      </c>
    </row>
    <row r="689" spans="1:8" x14ac:dyDescent="0.25">
      <c r="A689" t="s">
        <v>795</v>
      </c>
      <c r="B689">
        <v>135</v>
      </c>
      <c r="C689" t="s">
        <v>9564</v>
      </c>
      <c r="D689">
        <v>20250000000</v>
      </c>
      <c r="E689">
        <v>0.2</v>
      </c>
      <c r="F689">
        <v>750000000</v>
      </c>
      <c r="G689" t="s">
        <v>10144</v>
      </c>
      <c r="H689" t="s">
        <v>10145</v>
      </c>
    </row>
    <row r="690" spans="1:8" x14ac:dyDescent="0.25">
      <c r="A690" t="s">
        <v>4232</v>
      </c>
      <c r="B690">
        <v>7500</v>
      </c>
      <c r="C690" t="s">
        <v>10146</v>
      </c>
      <c r="D690">
        <v>7500000000</v>
      </c>
      <c r="E690">
        <v>0.66669999999999996</v>
      </c>
      <c r="F690">
        <v>1500000</v>
      </c>
      <c r="G690" t="s">
        <v>10147</v>
      </c>
      <c r="H690" t="s">
        <v>10148</v>
      </c>
    </row>
    <row r="691" spans="1:8" x14ac:dyDescent="0.25">
      <c r="A691" t="s">
        <v>4239</v>
      </c>
      <c r="B691">
        <v>100</v>
      </c>
      <c r="C691" t="s">
        <v>10149</v>
      </c>
      <c r="D691">
        <v>250000000000</v>
      </c>
      <c r="E691">
        <v>0.37690000000000001</v>
      </c>
      <c r="F691">
        <v>6632640000</v>
      </c>
      <c r="G691" t="s">
        <v>10150</v>
      </c>
      <c r="H691" t="s">
        <v>10151</v>
      </c>
    </row>
    <row r="692" spans="1:8" x14ac:dyDescent="0.25">
      <c r="A692" t="s">
        <v>4242</v>
      </c>
      <c r="B692">
        <v>90</v>
      </c>
      <c r="C692" t="s">
        <v>8480</v>
      </c>
      <c r="D692">
        <v>108000000000</v>
      </c>
      <c r="E692">
        <v>0.20949999999999999</v>
      </c>
      <c r="F692">
        <v>5727800000</v>
      </c>
      <c r="G692" t="s">
        <v>8490</v>
      </c>
    </row>
    <row r="693" spans="1:8" x14ac:dyDescent="0.25">
      <c r="A693" t="s">
        <v>4248</v>
      </c>
      <c r="B693">
        <v>250</v>
      </c>
      <c r="C693" t="s">
        <v>8561</v>
      </c>
      <c r="D693">
        <v>50000000000</v>
      </c>
      <c r="E693">
        <v>0.22220000000000001</v>
      </c>
      <c r="F693">
        <v>900000000</v>
      </c>
      <c r="G693" t="s">
        <v>10152</v>
      </c>
      <c r="H693" t="s">
        <v>10153</v>
      </c>
    </row>
    <row r="694" spans="1:8" x14ac:dyDescent="0.25">
      <c r="A694" t="s">
        <v>4250</v>
      </c>
      <c r="B694">
        <v>600</v>
      </c>
      <c r="C694" t="s">
        <v>9767</v>
      </c>
      <c r="D694">
        <v>36000000000</v>
      </c>
      <c r="E694">
        <v>0.375</v>
      </c>
      <c r="F694">
        <v>160000000</v>
      </c>
      <c r="G694" t="s">
        <v>10154</v>
      </c>
      <c r="H694" t="s">
        <v>10155</v>
      </c>
    </row>
    <row r="695" spans="1:8" x14ac:dyDescent="0.25">
      <c r="A695" t="s">
        <v>4254</v>
      </c>
      <c r="B695">
        <v>2500</v>
      </c>
      <c r="C695" t="s">
        <v>10156</v>
      </c>
      <c r="D695">
        <v>37500000000</v>
      </c>
      <c r="E695">
        <v>0.49249999999999999</v>
      </c>
      <c r="F695">
        <v>30456500</v>
      </c>
      <c r="G695" t="s">
        <v>10157</v>
      </c>
      <c r="H695" t="s">
        <v>10158</v>
      </c>
    </row>
    <row r="696" spans="1:8" x14ac:dyDescent="0.25">
      <c r="A696" t="s">
        <v>4256</v>
      </c>
      <c r="B696">
        <v>500</v>
      </c>
      <c r="C696" t="s">
        <v>8870</v>
      </c>
      <c r="D696">
        <v>50000000000</v>
      </c>
      <c r="E696">
        <v>0.29409999999999997</v>
      </c>
      <c r="F696">
        <v>340000000</v>
      </c>
      <c r="G696" t="s">
        <v>10159</v>
      </c>
      <c r="H696" t="s">
        <v>10160</v>
      </c>
    </row>
    <row r="697" spans="1:8" x14ac:dyDescent="0.25">
      <c r="A697" t="s">
        <v>4259</v>
      </c>
      <c r="B697">
        <v>163</v>
      </c>
      <c r="C697" t="s">
        <v>8690</v>
      </c>
      <c r="D697">
        <v>244500000000</v>
      </c>
      <c r="E697">
        <v>0.15079999999999999</v>
      </c>
      <c r="F697">
        <v>9950000000</v>
      </c>
      <c r="G697" t="s">
        <v>10161</v>
      </c>
      <c r="H697" t="s">
        <v>10162</v>
      </c>
    </row>
    <row r="698" spans="1:8" x14ac:dyDescent="0.25">
      <c r="A698" t="s">
        <v>4261</v>
      </c>
      <c r="B698">
        <v>3380</v>
      </c>
      <c r="C698" t="s">
        <v>10163</v>
      </c>
      <c r="D698">
        <v>4056000000</v>
      </c>
      <c r="E698">
        <v>0</v>
      </c>
      <c r="F698">
        <v>0</v>
      </c>
      <c r="G698" t="s">
        <v>10164</v>
      </c>
      <c r="H698" t="s">
        <v>10165</v>
      </c>
    </row>
    <row r="699" spans="1:8" x14ac:dyDescent="0.25">
      <c r="A699" t="s">
        <v>608</v>
      </c>
      <c r="B699">
        <v>206</v>
      </c>
      <c r="C699" t="s">
        <v>10166</v>
      </c>
      <c r="D699">
        <v>180250000000</v>
      </c>
      <c r="E699">
        <v>0.2</v>
      </c>
      <c r="F699">
        <v>4375000000</v>
      </c>
      <c r="G699" t="s">
        <v>10167</v>
      </c>
      <c r="H699" t="s">
        <v>10168</v>
      </c>
    </row>
    <row r="700" spans="1:8" x14ac:dyDescent="0.25">
      <c r="A700" t="s">
        <v>4268</v>
      </c>
      <c r="B700">
        <v>450</v>
      </c>
      <c r="C700" t="s">
        <v>8284</v>
      </c>
      <c r="D700">
        <v>112500000000</v>
      </c>
      <c r="E700">
        <v>0.2</v>
      </c>
      <c r="F700">
        <v>1250000000</v>
      </c>
      <c r="G700" t="s">
        <v>8490</v>
      </c>
    </row>
    <row r="701" spans="1:8" x14ac:dyDescent="0.25">
      <c r="A701" t="s">
        <v>287</v>
      </c>
      <c r="B701">
        <v>1340</v>
      </c>
      <c r="C701" t="s">
        <v>8602</v>
      </c>
      <c r="D701">
        <v>384629580000</v>
      </c>
      <c r="E701">
        <v>0.2</v>
      </c>
      <c r="F701">
        <v>1435185100</v>
      </c>
      <c r="G701" t="s">
        <v>10169</v>
      </c>
      <c r="H701" t="s">
        <v>10170</v>
      </c>
    </row>
    <row r="702" spans="1:8" x14ac:dyDescent="0.25">
      <c r="A702" t="s">
        <v>4272</v>
      </c>
      <c r="B702">
        <v>120</v>
      </c>
      <c r="C702" t="s">
        <v>8923</v>
      </c>
      <c r="D702">
        <v>18000000000</v>
      </c>
      <c r="E702">
        <v>0.25380000000000003</v>
      </c>
      <c r="F702">
        <v>591000000</v>
      </c>
      <c r="G702" t="s">
        <v>10171</v>
      </c>
      <c r="H702" t="s">
        <v>10172</v>
      </c>
    </row>
    <row r="703" spans="1:8" x14ac:dyDescent="0.25">
      <c r="A703" t="s">
        <v>174</v>
      </c>
      <c r="B703">
        <v>100</v>
      </c>
      <c r="C703" t="s">
        <v>8491</v>
      </c>
      <c r="D703">
        <v>25000000000</v>
      </c>
      <c r="E703">
        <v>0.2</v>
      </c>
      <c r="F703">
        <v>1250000000</v>
      </c>
      <c r="G703" t="s">
        <v>10173</v>
      </c>
      <c r="H703" t="s">
        <v>10174</v>
      </c>
    </row>
    <row r="704" spans="1:8" x14ac:dyDescent="0.25">
      <c r="A704" t="s">
        <v>4281</v>
      </c>
      <c r="B704">
        <v>1275</v>
      </c>
      <c r="C704" t="s">
        <v>8649</v>
      </c>
      <c r="D704">
        <v>193613850000</v>
      </c>
      <c r="E704">
        <v>0.15</v>
      </c>
      <c r="F704">
        <v>1012360000</v>
      </c>
      <c r="G704" t="s">
        <v>10175</v>
      </c>
      <c r="H704" t="s">
        <v>10176</v>
      </c>
    </row>
    <row r="705" spans="1:8" x14ac:dyDescent="0.25">
      <c r="A705" t="s">
        <v>4287</v>
      </c>
      <c r="B705">
        <v>115</v>
      </c>
      <c r="C705" t="s">
        <v>10177</v>
      </c>
      <c r="D705">
        <v>60950000000</v>
      </c>
      <c r="E705">
        <v>0.2</v>
      </c>
      <c r="F705">
        <v>2650000000</v>
      </c>
      <c r="G705" t="s">
        <v>8490</v>
      </c>
    </row>
    <row r="706" spans="1:8" x14ac:dyDescent="0.25">
      <c r="A706" t="s">
        <v>532</v>
      </c>
      <c r="B706">
        <v>1720</v>
      </c>
      <c r="C706" t="s">
        <v>8873</v>
      </c>
      <c r="D706">
        <v>319816800000</v>
      </c>
      <c r="E706">
        <v>0.2</v>
      </c>
      <c r="F706">
        <v>929675000</v>
      </c>
      <c r="G706" t="s">
        <v>10178</v>
      </c>
      <c r="H706" t="s">
        <v>10179</v>
      </c>
    </row>
    <row r="707" spans="1:8" x14ac:dyDescent="0.25">
      <c r="A707" t="s">
        <v>4294</v>
      </c>
      <c r="B707">
        <v>250</v>
      </c>
      <c r="C707" t="s">
        <v>8564</v>
      </c>
      <c r="D707">
        <v>42500000000</v>
      </c>
      <c r="E707">
        <v>0.2208</v>
      </c>
      <c r="F707">
        <v>770000000</v>
      </c>
      <c r="G707" t="s">
        <v>10180</v>
      </c>
      <c r="H707" t="s">
        <v>10181</v>
      </c>
    </row>
    <row r="708" spans="1:8" x14ac:dyDescent="0.25">
      <c r="A708" t="s">
        <v>537</v>
      </c>
      <c r="B708">
        <v>254</v>
      </c>
      <c r="C708" t="s">
        <v>10182</v>
      </c>
      <c r="D708">
        <v>49987200000</v>
      </c>
      <c r="E708">
        <v>0.2001</v>
      </c>
      <c r="F708">
        <v>983557875</v>
      </c>
      <c r="G708" t="s">
        <v>10183</v>
      </c>
      <c r="H708" t="s">
        <v>10184</v>
      </c>
    </row>
    <row r="709" spans="1:8" x14ac:dyDescent="0.25">
      <c r="A709" t="s">
        <v>4305</v>
      </c>
      <c r="B709">
        <v>3600</v>
      </c>
      <c r="C709" t="s">
        <v>8724</v>
      </c>
      <c r="D709">
        <v>41940000000</v>
      </c>
      <c r="E709">
        <v>0.19750000000000001</v>
      </c>
      <c r="F709">
        <v>59000000</v>
      </c>
      <c r="G709" t="s">
        <v>10185</v>
      </c>
      <c r="H709" t="s">
        <v>10186</v>
      </c>
    </row>
    <row r="710" spans="1:8" x14ac:dyDescent="0.25">
      <c r="A710" t="s">
        <v>4308</v>
      </c>
      <c r="B710">
        <v>100</v>
      </c>
      <c r="C710" t="s">
        <v>10187</v>
      </c>
      <c r="D710">
        <v>161000000000</v>
      </c>
      <c r="E710">
        <v>0.20039999999999999</v>
      </c>
      <c r="F710">
        <v>8033250000</v>
      </c>
      <c r="G710" t="s">
        <v>10188</v>
      </c>
      <c r="H710" t="s">
        <v>10189</v>
      </c>
    </row>
    <row r="711" spans="1:8" x14ac:dyDescent="0.25">
      <c r="A711" t="s">
        <v>4312</v>
      </c>
      <c r="B711">
        <v>400</v>
      </c>
      <c r="C711" t="s">
        <v>8512</v>
      </c>
      <c r="D711">
        <v>72000000000</v>
      </c>
      <c r="E711">
        <v>0.1525</v>
      </c>
      <c r="F711">
        <v>1180000000</v>
      </c>
      <c r="G711" t="s">
        <v>10190</v>
      </c>
      <c r="H711" t="s">
        <v>10191</v>
      </c>
    </row>
    <row r="712" spans="1:8" x14ac:dyDescent="0.25">
      <c r="A712" t="s">
        <v>142</v>
      </c>
      <c r="B712">
        <v>120</v>
      </c>
      <c r="C712" t="s">
        <v>10192</v>
      </c>
      <c r="D712">
        <v>93000000000</v>
      </c>
      <c r="E712">
        <v>0.1512</v>
      </c>
      <c r="F712">
        <v>5125000000</v>
      </c>
      <c r="G712" t="s">
        <v>10193</v>
      </c>
      <c r="H712" t="s">
        <v>10194</v>
      </c>
    </row>
    <row r="713" spans="1:8" x14ac:dyDescent="0.25">
      <c r="A713" t="s">
        <v>4319</v>
      </c>
      <c r="B713">
        <v>250</v>
      </c>
      <c r="C713" t="s">
        <v>9263</v>
      </c>
      <c r="D713">
        <v>108333325000</v>
      </c>
      <c r="E713">
        <v>0.52</v>
      </c>
      <c r="F713">
        <v>833333300</v>
      </c>
      <c r="G713" t="s">
        <v>10195</v>
      </c>
      <c r="H713" t="s">
        <v>10196</v>
      </c>
    </row>
    <row r="714" spans="1:8" x14ac:dyDescent="0.25">
      <c r="A714" t="s">
        <v>4324</v>
      </c>
      <c r="B714">
        <v>117</v>
      </c>
      <c r="C714" t="s">
        <v>8284</v>
      </c>
      <c r="D714">
        <v>58500000000</v>
      </c>
      <c r="E714">
        <v>0.4</v>
      </c>
      <c r="F714">
        <v>1250000000</v>
      </c>
      <c r="G714" t="s">
        <v>10197</v>
      </c>
      <c r="H714" t="s">
        <v>10198</v>
      </c>
    </row>
    <row r="715" spans="1:8" x14ac:dyDescent="0.25">
      <c r="A715" t="s">
        <v>154</v>
      </c>
      <c r="B715">
        <v>105</v>
      </c>
      <c r="C715" t="s">
        <v>10199</v>
      </c>
      <c r="D715">
        <v>44625000000</v>
      </c>
      <c r="E715">
        <v>0.2</v>
      </c>
      <c r="F715">
        <v>2125000000</v>
      </c>
      <c r="G715" t="s">
        <v>10200</v>
      </c>
      <c r="H715" t="s">
        <v>10201</v>
      </c>
    </row>
    <row r="716" spans="1:8" x14ac:dyDescent="0.25">
      <c r="A716" t="s">
        <v>543</v>
      </c>
      <c r="B716">
        <v>180</v>
      </c>
      <c r="C716" t="s">
        <v>8585</v>
      </c>
      <c r="D716">
        <v>50112000000</v>
      </c>
      <c r="E716">
        <v>0.2999</v>
      </c>
      <c r="F716">
        <v>928400000</v>
      </c>
      <c r="G716" t="s">
        <v>10202</v>
      </c>
      <c r="H716" t="s">
        <v>10203</v>
      </c>
    </row>
    <row r="717" spans="1:8" x14ac:dyDescent="0.25">
      <c r="A717" t="s">
        <v>7702</v>
      </c>
      <c r="B717">
        <v>1100</v>
      </c>
      <c r="C717" t="s">
        <v>10204</v>
      </c>
      <c r="D717">
        <v>5280000000</v>
      </c>
      <c r="E717">
        <v>0</v>
      </c>
      <c r="F717">
        <v>0</v>
      </c>
      <c r="G717" t="s">
        <v>10205</v>
      </c>
      <c r="H717" t="s">
        <v>10206</v>
      </c>
    </row>
    <row r="718" spans="1:8" x14ac:dyDescent="0.25">
      <c r="A718" t="s">
        <v>4335</v>
      </c>
      <c r="B718">
        <v>1100</v>
      </c>
      <c r="C718" t="s">
        <v>10207</v>
      </c>
      <c r="D718">
        <v>412500000000</v>
      </c>
      <c r="E718">
        <v>0.2</v>
      </c>
      <c r="F718">
        <v>1875000000</v>
      </c>
      <c r="G718" t="s">
        <v>10208</v>
      </c>
      <c r="H718" t="s">
        <v>10209</v>
      </c>
    </row>
    <row r="719" spans="1:8" x14ac:dyDescent="0.25">
      <c r="A719" t="s">
        <v>264</v>
      </c>
      <c r="B719">
        <v>110</v>
      </c>
      <c r="C719" t="s">
        <v>5638</v>
      </c>
      <c r="D719">
        <v>55000000000</v>
      </c>
      <c r="E719">
        <v>0.2</v>
      </c>
      <c r="F719">
        <v>2500000000</v>
      </c>
      <c r="G719" t="s">
        <v>10210</v>
      </c>
      <c r="H719" t="s">
        <v>10211</v>
      </c>
    </row>
    <row r="720" spans="1:8" x14ac:dyDescent="0.25">
      <c r="A720" t="s">
        <v>4349</v>
      </c>
      <c r="B720">
        <v>12750</v>
      </c>
      <c r="C720" t="s">
        <v>10212</v>
      </c>
      <c r="D720">
        <v>11383200000</v>
      </c>
      <c r="E720">
        <v>0</v>
      </c>
      <c r="F720">
        <v>0</v>
      </c>
      <c r="G720" t="s">
        <v>10213</v>
      </c>
      <c r="H720" t="s">
        <v>10214</v>
      </c>
    </row>
    <row r="721" spans="1:8" x14ac:dyDescent="0.25">
      <c r="A721" t="s">
        <v>4351</v>
      </c>
      <c r="B721">
        <v>225</v>
      </c>
      <c r="C721" t="s">
        <v>8564</v>
      </c>
      <c r="D721">
        <v>53325000000</v>
      </c>
      <c r="E721">
        <v>0.2631</v>
      </c>
      <c r="F721">
        <v>900700000</v>
      </c>
      <c r="G721" t="s">
        <v>10215</v>
      </c>
      <c r="H721" t="s">
        <v>10216</v>
      </c>
    </row>
    <row r="722" spans="1:8" x14ac:dyDescent="0.25">
      <c r="A722" t="s">
        <v>4359</v>
      </c>
      <c r="B722">
        <v>5000</v>
      </c>
      <c r="C722" t="s">
        <v>10217</v>
      </c>
      <c r="D722">
        <v>13000000000</v>
      </c>
      <c r="E722">
        <v>0.7429</v>
      </c>
      <c r="F722">
        <v>3500000</v>
      </c>
      <c r="G722" t="s">
        <v>10218</v>
      </c>
      <c r="H722" t="s">
        <v>10219</v>
      </c>
    </row>
    <row r="723" spans="1:8" x14ac:dyDescent="0.25">
      <c r="A723" t="s">
        <v>4362</v>
      </c>
      <c r="B723">
        <v>115</v>
      </c>
      <c r="C723" t="s">
        <v>9049</v>
      </c>
      <c r="D723">
        <v>57500000000</v>
      </c>
      <c r="E723">
        <v>0.33329999999999999</v>
      </c>
      <c r="F723">
        <v>1485000000</v>
      </c>
      <c r="G723" t="s">
        <v>10220</v>
      </c>
      <c r="H723" t="s">
        <v>10221</v>
      </c>
    </row>
    <row r="724" spans="1:8" x14ac:dyDescent="0.25">
      <c r="A724" t="s">
        <v>652</v>
      </c>
      <c r="B724">
        <v>180</v>
      </c>
      <c r="C724" t="s">
        <v>8602</v>
      </c>
      <c r="D724">
        <v>62460000000</v>
      </c>
      <c r="E724">
        <v>0.2576</v>
      </c>
      <c r="F724">
        <v>1347000000</v>
      </c>
      <c r="G724" t="s">
        <v>10222</v>
      </c>
      <c r="H724" t="s">
        <v>10223</v>
      </c>
    </row>
    <row r="725" spans="1:8" x14ac:dyDescent="0.25">
      <c r="A725" t="s">
        <v>4372</v>
      </c>
      <c r="B725">
        <v>188</v>
      </c>
      <c r="C725" t="s">
        <v>8284</v>
      </c>
      <c r="D725">
        <v>39950000000</v>
      </c>
      <c r="E725">
        <v>0.2</v>
      </c>
      <c r="F725">
        <v>1062500000</v>
      </c>
      <c r="G725" t="s">
        <v>10224</v>
      </c>
      <c r="H725" t="s">
        <v>10225</v>
      </c>
    </row>
    <row r="726" spans="1:8" x14ac:dyDescent="0.25">
      <c r="A726" t="s">
        <v>235</v>
      </c>
      <c r="B726">
        <v>108</v>
      </c>
      <c r="C726" t="s">
        <v>8894</v>
      </c>
      <c r="D726">
        <v>54000000000</v>
      </c>
      <c r="E726">
        <v>0.30049999999999999</v>
      </c>
      <c r="F726">
        <v>1664000000</v>
      </c>
      <c r="G726" t="s">
        <v>10226</v>
      </c>
      <c r="H726" t="s">
        <v>10227</v>
      </c>
    </row>
    <row r="727" spans="1:8" x14ac:dyDescent="0.25">
      <c r="A727" t="s">
        <v>4378</v>
      </c>
      <c r="B727">
        <v>2340</v>
      </c>
      <c r="C727" t="s">
        <v>8561</v>
      </c>
      <c r="D727">
        <v>1079559000000</v>
      </c>
      <c r="E727">
        <v>0.24410000000000001</v>
      </c>
      <c r="F727">
        <v>1890000000</v>
      </c>
      <c r="G727" t="s">
        <v>10228</v>
      </c>
      <c r="H727" t="s">
        <v>10229</v>
      </c>
    </row>
    <row r="728" spans="1:8" x14ac:dyDescent="0.25">
      <c r="A728" t="s">
        <v>4380</v>
      </c>
      <c r="B728">
        <v>7000</v>
      </c>
      <c r="C728" t="s">
        <v>10230</v>
      </c>
      <c r="D728">
        <v>77000000000</v>
      </c>
      <c r="E728">
        <v>0</v>
      </c>
      <c r="F728">
        <v>0</v>
      </c>
      <c r="G728" t="s">
        <v>10231</v>
      </c>
      <c r="H728" t="s">
        <v>10232</v>
      </c>
    </row>
    <row r="729" spans="1:8" x14ac:dyDescent="0.25">
      <c r="A729" t="s">
        <v>4385</v>
      </c>
      <c r="B729">
        <v>140</v>
      </c>
      <c r="C729" t="s">
        <v>10233</v>
      </c>
      <c r="D729">
        <v>70000000000</v>
      </c>
      <c r="E729">
        <v>0.2</v>
      </c>
      <c r="F729">
        <v>2500000000</v>
      </c>
      <c r="G729" t="s">
        <v>10234</v>
      </c>
      <c r="H729" t="s">
        <v>10235</v>
      </c>
    </row>
    <row r="730" spans="1:8" x14ac:dyDescent="0.25">
      <c r="A730" t="s">
        <v>713</v>
      </c>
      <c r="B730">
        <v>230</v>
      </c>
      <c r="C730" t="s">
        <v>8602</v>
      </c>
      <c r="D730">
        <v>62100000000</v>
      </c>
      <c r="E730">
        <v>0.29670000000000002</v>
      </c>
      <c r="F730">
        <v>910000000</v>
      </c>
      <c r="G730" t="s">
        <v>10236</v>
      </c>
      <c r="H730" t="s">
        <v>10237</v>
      </c>
    </row>
    <row r="731" spans="1:8" x14ac:dyDescent="0.25">
      <c r="A731" t="s">
        <v>4390</v>
      </c>
      <c r="B731">
        <v>580</v>
      </c>
      <c r="C731" t="s">
        <v>10238</v>
      </c>
      <c r="D731">
        <v>870000000000</v>
      </c>
      <c r="E731">
        <v>0.1</v>
      </c>
      <c r="F731">
        <v>15000000000</v>
      </c>
      <c r="G731" t="s">
        <v>10239</v>
      </c>
      <c r="H731" t="s">
        <v>10240</v>
      </c>
    </row>
    <row r="732" spans="1:8" x14ac:dyDescent="0.25">
      <c r="A732" t="s">
        <v>4396</v>
      </c>
      <c r="B732">
        <v>9000</v>
      </c>
      <c r="C732" t="s">
        <v>10241</v>
      </c>
      <c r="D732">
        <v>1404900000000</v>
      </c>
      <c r="E732">
        <v>0.13500000000000001</v>
      </c>
      <c r="F732">
        <v>1156100000</v>
      </c>
      <c r="G732" t="s">
        <v>10242</v>
      </c>
      <c r="H732" t="s">
        <v>10243</v>
      </c>
    </row>
    <row r="733" spans="1:8" x14ac:dyDescent="0.25">
      <c r="A733" t="s">
        <v>4411</v>
      </c>
      <c r="B733">
        <v>2075</v>
      </c>
      <c r="C733" t="s">
        <v>8561</v>
      </c>
      <c r="D733">
        <v>10375000000</v>
      </c>
      <c r="E733">
        <v>0.1429</v>
      </c>
      <c r="F733">
        <v>35000000</v>
      </c>
      <c r="G733" t="s">
        <v>10244</v>
      </c>
      <c r="H733" t="s">
        <v>10245</v>
      </c>
    </row>
    <row r="734" spans="1:8" x14ac:dyDescent="0.25">
      <c r="A734" t="s">
        <v>4416</v>
      </c>
      <c r="B734">
        <v>1100</v>
      </c>
      <c r="C734" t="s">
        <v>10246</v>
      </c>
      <c r="D734">
        <v>3479586000000</v>
      </c>
      <c r="E734">
        <v>0.2</v>
      </c>
      <c r="F734">
        <v>15816310000</v>
      </c>
      <c r="G734" t="s">
        <v>10247</v>
      </c>
      <c r="H734" t="s">
        <v>10248</v>
      </c>
    </row>
    <row r="735" spans="1:8" x14ac:dyDescent="0.25">
      <c r="A735" t="s">
        <v>4421</v>
      </c>
      <c r="B735">
        <v>108</v>
      </c>
      <c r="C735" t="s">
        <v>10249</v>
      </c>
      <c r="D735">
        <v>18900000000</v>
      </c>
      <c r="E735">
        <v>0.38890000000000002</v>
      </c>
      <c r="F735">
        <v>450000000</v>
      </c>
      <c r="G735" t="s">
        <v>10250</v>
      </c>
      <c r="H735" t="s">
        <v>10251</v>
      </c>
    </row>
    <row r="736" spans="1:8" x14ac:dyDescent="0.25">
      <c r="A736" t="s">
        <v>4425</v>
      </c>
      <c r="B736">
        <v>900</v>
      </c>
      <c r="C736" t="s">
        <v>8456</v>
      </c>
      <c r="D736">
        <v>225000000000</v>
      </c>
      <c r="E736">
        <v>0.3846</v>
      </c>
      <c r="F736">
        <v>650000000</v>
      </c>
      <c r="G736" t="s">
        <v>10252</v>
      </c>
      <c r="H736" t="s">
        <v>10253</v>
      </c>
    </row>
    <row r="737" spans="1:8" x14ac:dyDescent="0.25">
      <c r="A737" t="s">
        <v>4427</v>
      </c>
      <c r="B737">
        <v>0</v>
      </c>
      <c r="C737" t="s">
        <v>8435</v>
      </c>
      <c r="D737">
        <v>0</v>
      </c>
      <c r="E737">
        <v>0.1948</v>
      </c>
      <c r="F737">
        <v>38500000</v>
      </c>
      <c r="G737" t="s">
        <v>10254</v>
      </c>
      <c r="H737" t="s">
        <v>10255</v>
      </c>
    </row>
    <row r="738" spans="1:8" x14ac:dyDescent="0.25">
      <c r="A738" t="s">
        <v>4438</v>
      </c>
      <c r="B738">
        <v>4300</v>
      </c>
      <c r="C738" t="s">
        <v>10012</v>
      </c>
      <c r="D738">
        <v>25800000000</v>
      </c>
      <c r="E738">
        <v>0.28570000000000001</v>
      </c>
      <c r="F738">
        <v>21000000</v>
      </c>
      <c r="G738" t="s">
        <v>10256</v>
      </c>
      <c r="H738" t="s">
        <v>10257</v>
      </c>
    </row>
    <row r="739" spans="1:8" x14ac:dyDescent="0.25">
      <c r="A739" t="s">
        <v>4443</v>
      </c>
      <c r="B739">
        <v>700</v>
      </c>
      <c r="C739" t="s">
        <v>8480</v>
      </c>
      <c r="D739">
        <v>210000000000</v>
      </c>
      <c r="E739">
        <v>0.2</v>
      </c>
      <c r="F739">
        <v>1500000000</v>
      </c>
      <c r="G739" t="s">
        <v>10258</v>
      </c>
      <c r="H739" t="s">
        <v>10259</v>
      </c>
    </row>
    <row r="740" spans="1:8" x14ac:dyDescent="0.25">
      <c r="A740" t="s">
        <v>4446</v>
      </c>
      <c r="B740">
        <v>375</v>
      </c>
      <c r="C740" t="s">
        <v>8512</v>
      </c>
      <c r="D740">
        <v>88125000000</v>
      </c>
      <c r="E740">
        <v>0.4017</v>
      </c>
      <c r="F740">
        <v>585000000</v>
      </c>
      <c r="G740" t="s">
        <v>10260</v>
      </c>
      <c r="H740" t="s">
        <v>10261</v>
      </c>
    </row>
    <row r="741" spans="1:8" x14ac:dyDescent="0.25">
      <c r="A741" t="s">
        <v>4451</v>
      </c>
      <c r="B741">
        <v>115</v>
      </c>
      <c r="C741" t="s">
        <v>10262</v>
      </c>
      <c r="D741">
        <v>57500000000</v>
      </c>
      <c r="E741">
        <v>0.25</v>
      </c>
      <c r="F741">
        <v>2000000000</v>
      </c>
      <c r="G741" t="s">
        <v>10263</v>
      </c>
      <c r="H741" t="s">
        <v>10264</v>
      </c>
    </row>
    <row r="742" spans="1:8" x14ac:dyDescent="0.25">
      <c r="A742" t="s">
        <v>4454</v>
      </c>
      <c r="B742">
        <v>3000</v>
      </c>
      <c r="C742" t="s">
        <v>10265</v>
      </c>
      <c r="D742">
        <v>90000000000</v>
      </c>
      <c r="E742">
        <v>0.2</v>
      </c>
      <c r="F742">
        <v>150000000</v>
      </c>
      <c r="G742" t="s">
        <v>10266</v>
      </c>
      <c r="H742" t="s">
        <v>10267</v>
      </c>
    </row>
    <row r="743" spans="1:8" x14ac:dyDescent="0.25">
      <c r="A743" t="s">
        <v>4456</v>
      </c>
      <c r="B743">
        <v>560</v>
      </c>
      <c r="C743" t="s">
        <v>9595</v>
      </c>
      <c r="D743">
        <v>1309099960000</v>
      </c>
      <c r="E743">
        <v>0.23760000000000001</v>
      </c>
      <c r="F743">
        <v>9837678500</v>
      </c>
      <c r="G743" t="s">
        <v>10268</v>
      </c>
      <c r="H743" t="s">
        <v>10269</v>
      </c>
    </row>
    <row r="744" spans="1:8" x14ac:dyDescent="0.25">
      <c r="A744" t="s">
        <v>4461</v>
      </c>
      <c r="B744">
        <v>10000</v>
      </c>
      <c r="C744" t="s">
        <v>10270</v>
      </c>
      <c r="D744">
        <v>1787500000</v>
      </c>
      <c r="E744">
        <v>0</v>
      </c>
      <c r="F744">
        <v>0</v>
      </c>
      <c r="G744" t="s">
        <v>10271</v>
      </c>
      <c r="H744" t="s">
        <v>10272</v>
      </c>
    </row>
    <row r="745" spans="1:8" x14ac:dyDescent="0.25">
      <c r="A745" t="s">
        <v>4464</v>
      </c>
      <c r="B745">
        <v>850</v>
      </c>
      <c r="C745" t="s">
        <v>9767</v>
      </c>
      <c r="D745">
        <v>68000000000</v>
      </c>
      <c r="E745">
        <v>0.1527</v>
      </c>
      <c r="F745">
        <v>524000000</v>
      </c>
      <c r="G745" t="s">
        <v>10273</v>
      </c>
      <c r="H745" t="s">
        <v>10274</v>
      </c>
    </row>
    <row r="746" spans="1:8" x14ac:dyDescent="0.25">
      <c r="A746" t="s">
        <v>4467</v>
      </c>
      <c r="B746">
        <v>500</v>
      </c>
      <c r="C746" t="s">
        <v>8435</v>
      </c>
      <c r="D746">
        <v>0</v>
      </c>
      <c r="E746">
        <v>0</v>
      </c>
      <c r="F746">
        <v>0</v>
      </c>
      <c r="G746" t="s">
        <v>10275</v>
      </c>
      <c r="H746" t="s">
        <v>10276</v>
      </c>
    </row>
    <row r="747" spans="1:8" x14ac:dyDescent="0.25">
      <c r="A747" t="s">
        <v>4472</v>
      </c>
      <c r="B747">
        <v>7000</v>
      </c>
      <c r="C747" t="s">
        <v>10277</v>
      </c>
      <c r="D747">
        <v>280000000000</v>
      </c>
      <c r="E747">
        <v>0.57140000000000002</v>
      </c>
      <c r="F747">
        <v>70000000</v>
      </c>
      <c r="G747" t="s">
        <v>10278</v>
      </c>
      <c r="H747" t="s">
        <v>10279</v>
      </c>
    </row>
    <row r="748" spans="1:8" x14ac:dyDescent="0.25">
      <c r="A748" t="s">
        <v>4476</v>
      </c>
      <c r="B748">
        <v>100</v>
      </c>
      <c r="C748" t="s">
        <v>10280</v>
      </c>
      <c r="D748">
        <v>175000000000</v>
      </c>
      <c r="E748">
        <v>0.2</v>
      </c>
      <c r="F748">
        <v>8750000000</v>
      </c>
      <c r="G748" t="s">
        <v>10281</v>
      </c>
      <c r="H748" t="s">
        <v>10282</v>
      </c>
    </row>
    <row r="749" spans="1:8" x14ac:dyDescent="0.25">
      <c r="A749" t="s">
        <v>4480</v>
      </c>
      <c r="B749">
        <v>193</v>
      </c>
      <c r="C749" t="s">
        <v>10283</v>
      </c>
      <c r="D749">
        <v>125450000000</v>
      </c>
      <c r="E749">
        <v>0.19120000000000001</v>
      </c>
      <c r="F749">
        <v>3400000000</v>
      </c>
      <c r="G749" t="s">
        <v>10284</v>
      </c>
      <c r="H749" t="s">
        <v>10285</v>
      </c>
    </row>
    <row r="750" spans="1:8" x14ac:dyDescent="0.25">
      <c r="A750" t="s">
        <v>688</v>
      </c>
      <c r="B750">
        <v>264</v>
      </c>
      <c r="C750" t="s">
        <v>8462</v>
      </c>
      <c r="D750">
        <v>66000000000</v>
      </c>
      <c r="E750">
        <v>0.19950000000000001</v>
      </c>
      <c r="F750">
        <v>1253000000</v>
      </c>
      <c r="G750" t="s">
        <v>10286</v>
      </c>
      <c r="H750" t="s">
        <v>10287</v>
      </c>
    </row>
    <row r="751" spans="1:8" x14ac:dyDescent="0.25">
      <c r="A751" t="s">
        <v>4490</v>
      </c>
      <c r="B751">
        <v>1800</v>
      </c>
      <c r="C751" t="s">
        <v>10288</v>
      </c>
      <c r="D751">
        <v>108000000000</v>
      </c>
      <c r="E751">
        <v>0.1176</v>
      </c>
      <c r="F751">
        <v>510000000</v>
      </c>
      <c r="G751" t="s">
        <v>10289</v>
      </c>
      <c r="H751" t="s">
        <v>10290</v>
      </c>
    </row>
    <row r="752" spans="1:8" x14ac:dyDescent="0.25">
      <c r="A752" t="s">
        <v>4494</v>
      </c>
      <c r="B752">
        <v>500</v>
      </c>
      <c r="C752" t="s">
        <v>8435</v>
      </c>
      <c r="D752">
        <v>2500000000</v>
      </c>
      <c r="E752">
        <v>0</v>
      </c>
      <c r="F752">
        <v>0</v>
      </c>
      <c r="G752" t="s">
        <v>10291</v>
      </c>
      <c r="H752" t="s">
        <v>10292</v>
      </c>
    </row>
    <row r="753" spans="1:8" x14ac:dyDescent="0.25">
      <c r="A753" t="s">
        <v>4497</v>
      </c>
      <c r="B753">
        <v>6800</v>
      </c>
      <c r="C753" t="s">
        <v>8465</v>
      </c>
      <c r="D753">
        <v>45335600000</v>
      </c>
      <c r="E753">
        <v>0</v>
      </c>
      <c r="F753">
        <v>0</v>
      </c>
      <c r="G753" t="s">
        <v>10293</v>
      </c>
      <c r="H753" t="s">
        <v>10294</v>
      </c>
    </row>
    <row r="754" spans="1:8" x14ac:dyDescent="0.25">
      <c r="A754" t="s">
        <v>4501</v>
      </c>
      <c r="B754">
        <v>600</v>
      </c>
      <c r="C754" t="s">
        <v>9044</v>
      </c>
      <c r="D754">
        <v>300000000000</v>
      </c>
      <c r="E754">
        <v>0.33329999999999999</v>
      </c>
      <c r="F754">
        <v>1500000000</v>
      </c>
      <c r="G754" t="s">
        <v>10295</v>
      </c>
      <c r="H754" t="s">
        <v>10296</v>
      </c>
    </row>
    <row r="755" spans="1:8" x14ac:dyDescent="0.25">
      <c r="A755" t="s">
        <v>4503</v>
      </c>
      <c r="B755">
        <v>1700</v>
      </c>
      <c r="C755" t="s">
        <v>10297</v>
      </c>
      <c r="D755">
        <v>58480000000</v>
      </c>
      <c r="E755">
        <v>0.30070000000000002</v>
      </c>
      <c r="F755">
        <v>114400000</v>
      </c>
      <c r="G755" t="s">
        <v>10298</v>
      </c>
      <c r="H755" t="s">
        <v>10299</v>
      </c>
    </row>
    <row r="756" spans="1:8" x14ac:dyDescent="0.25">
      <c r="A756" t="s">
        <v>388</v>
      </c>
      <c r="B756">
        <v>150</v>
      </c>
      <c r="C756" t="s">
        <v>8284</v>
      </c>
      <c r="D756">
        <v>22500000000</v>
      </c>
      <c r="E756">
        <v>0.33329999999999999</v>
      </c>
      <c r="F756">
        <v>450000000</v>
      </c>
      <c r="G756" t="s">
        <v>10300</v>
      </c>
      <c r="H756" t="s">
        <v>10301</v>
      </c>
    </row>
    <row r="757" spans="1:8" x14ac:dyDescent="0.25">
      <c r="A757" t="s">
        <v>4517</v>
      </c>
      <c r="B757">
        <v>550</v>
      </c>
      <c r="C757" t="s">
        <v>10302</v>
      </c>
      <c r="D757">
        <v>582450000000</v>
      </c>
      <c r="E757">
        <v>0.15</v>
      </c>
      <c r="F757">
        <v>7059000000</v>
      </c>
      <c r="G757" t="s">
        <v>10303</v>
      </c>
      <c r="H757" t="s">
        <v>10304</v>
      </c>
    </row>
    <row r="758" spans="1:8" x14ac:dyDescent="0.25">
      <c r="A758" t="s">
        <v>218</v>
      </c>
      <c r="B758">
        <v>100</v>
      </c>
      <c r="C758" t="s">
        <v>10305</v>
      </c>
      <c r="D758">
        <v>40000000000</v>
      </c>
      <c r="E758">
        <v>0.2424</v>
      </c>
      <c r="F758">
        <v>1650000000</v>
      </c>
      <c r="G758" t="s">
        <v>10306</v>
      </c>
      <c r="H758" t="s">
        <v>10307</v>
      </c>
    </row>
    <row r="759" spans="1:8" x14ac:dyDescent="0.25">
      <c r="A759" t="s">
        <v>275</v>
      </c>
      <c r="B759">
        <v>1820</v>
      </c>
      <c r="C759" t="s">
        <v>9041</v>
      </c>
      <c r="D759">
        <v>208172874000</v>
      </c>
      <c r="E759">
        <v>0.13780000000000001</v>
      </c>
      <c r="F759">
        <v>1269168239</v>
      </c>
      <c r="G759" t="s">
        <v>10308</v>
      </c>
      <c r="H759" t="s">
        <v>10309</v>
      </c>
    </row>
    <row r="760" spans="1:8" x14ac:dyDescent="0.25">
      <c r="A760" t="s">
        <v>4531</v>
      </c>
      <c r="B760">
        <v>3750</v>
      </c>
      <c r="C760" t="s">
        <v>8766</v>
      </c>
      <c r="D760">
        <v>5625000000</v>
      </c>
      <c r="E760">
        <v>0.13039999999999999</v>
      </c>
      <c r="F760">
        <v>11500000</v>
      </c>
      <c r="G760" t="s">
        <v>10310</v>
      </c>
      <c r="H760" t="s">
        <v>10311</v>
      </c>
    </row>
    <row r="761" spans="1:8" x14ac:dyDescent="0.25">
      <c r="A761" t="s">
        <v>4537</v>
      </c>
      <c r="B761">
        <v>275</v>
      </c>
      <c r="C761" t="s">
        <v>8706</v>
      </c>
      <c r="D761">
        <v>41250000000</v>
      </c>
      <c r="E761">
        <v>0.23080000000000001</v>
      </c>
      <c r="F761">
        <v>650000000</v>
      </c>
      <c r="G761" t="s">
        <v>10312</v>
      </c>
      <c r="H761" t="s">
        <v>10313</v>
      </c>
    </row>
    <row r="762" spans="1:8" x14ac:dyDescent="0.25">
      <c r="A762" t="s">
        <v>4541</v>
      </c>
      <c r="B762">
        <v>165</v>
      </c>
      <c r="C762" t="s">
        <v>8480</v>
      </c>
      <c r="D762">
        <v>66000000000</v>
      </c>
      <c r="E762">
        <v>0.4</v>
      </c>
      <c r="F762">
        <v>1000000000</v>
      </c>
      <c r="G762" t="s">
        <v>10314</v>
      </c>
      <c r="H762" t="s">
        <v>10315</v>
      </c>
    </row>
    <row r="763" spans="1:8" x14ac:dyDescent="0.25">
      <c r="A763" t="s">
        <v>4546</v>
      </c>
      <c r="B763">
        <v>110</v>
      </c>
      <c r="C763" t="s">
        <v>10316</v>
      </c>
      <c r="D763">
        <v>29700000000</v>
      </c>
      <c r="E763">
        <v>0.24940000000000001</v>
      </c>
      <c r="F763">
        <v>1082500000</v>
      </c>
      <c r="G763" t="s">
        <v>10317</v>
      </c>
      <c r="H763" t="s">
        <v>10318</v>
      </c>
    </row>
    <row r="764" spans="1:8" x14ac:dyDescent="0.25">
      <c r="A764" t="s">
        <v>4554</v>
      </c>
      <c r="B764">
        <v>3500</v>
      </c>
      <c r="C764" t="s">
        <v>10319</v>
      </c>
      <c r="D764">
        <v>91000000000</v>
      </c>
      <c r="E764">
        <v>0.30059999999999998</v>
      </c>
      <c r="F764">
        <v>86500000</v>
      </c>
      <c r="G764" t="s">
        <v>10320</v>
      </c>
      <c r="H764" t="s">
        <v>10321</v>
      </c>
    </row>
    <row r="765" spans="1:8" x14ac:dyDescent="0.25">
      <c r="A765" t="s">
        <v>4559</v>
      </c>
      <c r="B765">
        <v>1160</v>
      </c>
      <c r="C765" t="s">
        <v>8423</v>
      </c>
      <c r="D765">
        <v>812000000000</v>
      </c>
      <c r="E765">
        <v>0.25929999999999997</v>
      </c>
      <c r="F765">
        <v>2700000000</v>
      </c>
      <c r="G765" t="s">
        <v>10322</v>
      </c>
      <c r="H765" t="s">
        <v>10323</v>
      </c>
    </row>
    <row r="766" spans="1:8" x14ac:dyDescent="0.25">
      <c r="A766" t="s">
        <v>4562</v>
      </c>
      <c r="B766">
        <v>250</v>
      </c>
      <c r="C766" t="s">
        <v>10324</v>
      </c>
      <c r="D766">
        <v>30000000000</v>
      </c>
      <c r="E766">
        <v>0.39839999999999998</v>
      </c>
      <c r="F766">
        <v>301200000</v>
      </c>
      <c r="G766" t="s">
        <v>10325</v>
      </c>
      <c r="H766" t="s">
        <v>10326</v>
      </c>
    </row>
    <row r="767" spans="1:8" x14ac:dyDescent="0.25">
      <c r="A767" t="s">
        <v>4566</v>
      </c>
      <c r="B767">
        <v>120</v>
      </c>
      <c r="C767" t="s">
        <v>9976</v>
      </c>
      <c r="D767">
        <v>90000000000</v>
      </c>
      <c r="E767">
        <v>0.13550000000000001</v>
      </c>
      <c r="F767">
        <v>5535250000</v>
      </c>
      <c r="G767" t="s">
        <v>10327</v>
      </c>
      <c r="H767" t="s">
        <v>10328</v>
      </c>
    </row>
    <row r="768" spans="1:8" x14ac:dyDescent="0.25">
      <c r="A768" t="s">
        <v>4570</v>
      </c>
      <c r="B768">
        <v>240</v>
      </c>
      <c r="C768" t="s">
        <v>8501</v>
      </c>
      <c r="D768">
        <v>1344000000000</v>
      </c>
      <c r="E768">
        <v>0.30120000000000002</v>
      </c>
      <c r="F768">
        <v>18592888040</v>
      </c>
      <c r="G768" t="s">
        <v>10329</v>
      </c>
      <c r="H768" t="s">
        <v>10330</v>
      </c>
    </row>
    <row r="769" spans="1:8" x14ac:dyDescent="0.25">
      <c r="A769" t="s">
        <v>4577</v>
      </c>
      <c r="B769">
        <v>3500</v>
      </c>
      <c r="C769" t="s">
        <v>8561</v>
      </c>
      <c r="D769">
        <v>17500000000</v>
      </c>
      <c r="E769">
        <v>0.29409999999999997</v>
      </c>
      <c r="F769">
        <v>17000000</v>
      </c>
      <c r="G769" t="s">
        <v>10331</v>
      </c>
      <c r="H769" t="s">
        <v>10332</v>
      </c>
    </row>
    <row r="770" spans="1:8" x14ac:dyDescent="0.25">
      <c r="A770" t="s">
        <v>4588</v>
      </c>
      <c r="B770">
        <v>5500</v>
      </c>
      <c r="C770" t="s">
        <v>10333</v>
      </c>
      <c r="D770">
        <v>1492133500000</v>
      </c>
      <c r="E770">
        <v>0.1</v>
      </c>
      <c r="F770">
        <v>2712967000</v>
      </c>
      <c r="G770" t="s">
        <v>10334</v>
      </c>
      <c r="H770" t="s">
        <v>10335</v>
      </c>
    </row>
    <row r="771" spans="1:8" x14ac:dyDescent="0.25">
      <c r="A771" t="s">
        <v>4594</v>
      </c>
      <c r="B771">
        <v>975</v>
      </c>
      <c r="C771" t="s">
        <v>10336</v>
      </c>
      <c r="D771">
        <v>131625000000</v>
      </c>
      <c r="E771">
        <v>0.2</v>
      </c>
      <c r="F771">
        <v>675000000</v>
      </c>
      <c r="G771" t="s">
        <v>10337</v>
      </c>
      <c r="H771" t="s">
        <v>10338</v>
      </c>
    </row>
    <row r="772" spans="1:8" x14ac:dyDescent="0.25">
      <c r="A772" t="s">
        <v>4598</v>
      </c>
      <c r="B772">
        <v>670</v>
      </c>
      <c r="C772" t="s">
        <v>10339</v>
      </c>
      <c r="D772">
        <v>1005000000000</v>
      </c>
      <c r="E772">
        <v>0.1575</v>
      </c>
      <c r="F772">
        <v>9525000000</v>
      </c>
      <c r="G772" t="s">
        <v>10340</v>
      </c>
      <c r="H772" t="s">
        <v>10341</v>
      </c>
    </row>
    <row r="773" spans="1:8" x14ac:dyDescent="0.25">
      <c r="A773" t="s">
        <v>4600</v>
      </c>
      <c r="B773">
        <v>850</v>
      </c>
      <c r="C773" t="s">
        <v>9767</v>
      </c>
      <c r="D773">
        <v>68000000000</v>
      </c>
      <c r="E773">
        <v>0.22839999999999999</v>
      </c>
      <c r="F773">
        <v>350306000</v>
      </c>
      <c r="G773" t="s">
        <v>10342</v>
      </c>
      <c r="H773" t="s">
        <v>10343</v>
      </c>
    </row>
    <row r="774" spans="1:8" x14ac:dyDescent="0.25">
      <c r="A774" t="s">
        <v>698</v>
      </c>
      <c r="B774">
        <v>600</v>
      </c>
      <c r="C774" t="s">
        <v>10344</v>
      </c>
      <c r="D774">
        <v>526243200000</v>
      </c>
      <c r="E774">
        <v>8.0600000000000005E-2</v>
      </c>
      <c r="F774">
        <v>10877072000</v>
      </c>
      <c r="G774" t="s">
        <v>10345</v>
      </c>
      <c r="H774" t="s">
        <v>10346</v>
      </c>
    </row>
    <row r="775" spans="1:8" x14ac:dyDescent="0.25">
      <c r="A775" t="s">
        <v>4611</v>
      </c>
      <c r="B775">
        <v>102</v>
      </c>
      <c r="C775" t="s">
        <v>9044</v>
      </c>
      <c r="D775">
        <v>204000000000</v>
      </c>
      <c r="E775">
        <v>0.41670000000000001</v>
      </c>
      <c r="F775">
        <v>4800000000</v>
      </c>
      <c r="G775" t="s">
        <v>10347</v>
      </c>
      <c r="H775" t="s">
        <v>10348</v>
      </c>
    </row>
    <row r="776" spans="1:8" x14ac:dyDescent="0.25">
      <c r="A776" t="s">
        <v>4613</v>
      </c>
      <c r="B776">
        <v>2200</v>
      </c>
      <c r="C776" t="s">
        <v>10349</v>
      </c>
      <c r="D776">
        <v>59400000000</v>
      </c>
      <c r="E776">
        <v>0.28420000000000001</v>
      </c>
      <c r="F776">
        <v>95000000</v>
      </c>
      <c r="G776" t="s">
        <v>10350</v>
      </c>
      <c r="H776" t="s">
        <v>10351</v>
      </c>
    </row>
    <row r="777" spans="1:8" x14ac:dyDescent="0.25">
      <c r="A777" t="s">
        <v>4617</v>
      </c>
      <c r="B777">
        <v>120</v>
      </c>
      <c r="C777" t="s">
        <v>9177</v>
      </c>
      <c r="D777">
        <v>12000000000</v>
      </c>
      <c r="E777">
        <v>0.25</v>
      </c>
      <c r="F777">
        <v>400000000</v>
      </c>
      <c r="G777" t="s">
        <v>10352</v>
      </c>
      <c r="H777" t="s">
        <v>10353</v>
      </c>
    </row>
    <row r="778" spans="1:8" x14ac:dyDescent="0.25">
      <c r="A778" t="s">
        <v>4622</v>
      </c>
      <c r="B778">
        <v>9000</v>
      </c>
      <c r="C778" t="s">
        <v>9495</v>
      </c>
      <c r="D778">
        <v>225000000000</v>
      </c>
      <c r="E778">
        <v>0.2</v>
      </c>
      <c r="F778">
        <v>125000000</v>
      </c>
      <c r="G778" t="s">
        <v>10354</v>
      </c>
      <c r="H778" t="s">
        <v>10355</v>
      </c>
    </row>
    <row r="779" spans="1:8" x14ac:dyDescent="0.25">
      <c r="A779" t="s">
        <v>4626</v>
      </c>
      <c r="B779">
        <v>300</v>
      </c>
      <c r="C779" t="s">
        <v>8480</v>
      </c>
      <c r="D779">
        <v>180000000000</v>
      </c>
      <c r="E779">
        <v>0.24</v>
      </c>
      <c r="F779">
        <v>2500000000</v>
      </c>
      <c r="G779" t="s">
        <v>10356</v>
      </c>
      <c r="H779" t="s">
        <v>10357</v>
      </c>
    </row>
    <row r="780" spans="1:8" x14ac:dyDescent="0.25">
      <c r="A780" t="s">
        <v>4629</v>
      </c>
      <c r="B780">
        <v>3400</v>
      </c>
      <c r="C780" t="s">
        <v>9628</v>
      </c>
      <c r="D780">
        <v>340000000000</v>
      </c>
      <c r="E780">
        <v>0.16700000000000001</v>
      </c>
      <c r="F780">
        <v>600000000</v>
      </c>
      <c r="G780" t="s">
        <v>10358</v>
      </c>
      <c r="H780" t="s">
        <v>10359</v>
      </c>
    </row>
    <row r="781" spans="1:8" x14ac:dyDescent="0.25">
      <c r="A781" t="s">
        <v>4631</v>
      </c>
      <c r="B781">
        <v>155</v>
      </c>
      <c r="C781" t="s">
        <v>9174</v>
      </c>
      <c r="D781">
        <v>37200000000</v>
      </c>
      <c r="E781">
        <v>0.2</v>
      </c>
      <c r="F781">
        <v>1497576771</v>
      </c>
      <c r="G781" t="s">
        <v>10360</v>
      </c>
      <c r="H781" t="s">
        <v>10361</v>
      </c>
    </row>
    <row r="782" spans="1:8" x14ac:dyDescent="0.25">
      <c r="A782" t="s">
        <v>4634</v>
      </c>
      <c r="B782">
        <v>160</v>
      </c>
      <c r="C782" t="s">
        <v>8602</v>
      </c>
      <c r="D782">
        <v>106272000000</v>
      </c>
      <c r="E782">
        <v>0.22</v>
      </c>
      <c r="F782">
        <v>3019200000</v>
      </c>
      <c r="G782" t="s">
        <v>10362</v>
      </c>
      <c r="H782" t="s">
        <v>10363</v>
      </c>
    </row>
    <row r="783" spans="1:8" x14ac:dyDescent="0.25">
      <c r="A783" t="s">
        <v>753</v>
      </c>
      <c r="B783">
        <v>200</v>
      </c>
      <c r="C783" t="s">
        <v>4068</v>
      </c>
      <c r="D783">
        <v>68000000000</v>
      </c>
      <c r="E783">
        <v>6.3100000000000003E-2</v>
      </c>
      <c r="F783">
        <v>5385000000</v>
      </c>
      <c r="G783" t="s">
        <v>10364</v>
      </c>
      <c r="H783" t="s">
        <v>10365</v>
      </c>
    </row>
    <row r="784" spans="1:8" x14ac:dyDescent="0.25">
      <c r="A784" t="s">
        <v>4641</v>
      </c>
      <c r="B784">
        <v>395</v>
      </c>
      <c r="C784" t="s">
        <v>10366</v>
      </c>
      <c r="D784">
        <v>0</v>
      </c>
      <c r="E784">
        <v>0</v>
      </c>
      <c r="F784">
        <v>1353435000</v>
      </c>
      <c r="G784" t="s">
        <v>10367</v>
      </c>
      <c r="H784" t="s">
        <v>10368</v>
      </c>
    </row>
    <row r="785" spans="1:8" x14ac:dyDescent="0.25">
      <c r="A785" t="s">
        <v>83</v>
      </c>
      <c r="B785">
        <v>175</v>
      </c>
      <c r="C785" t="s">
        <v>8602</v>
      </c>
      <c r="D785">
        <v>35000000000</v>
      </c>
      <c r="E785">
        <v>0.2</v>
      </c>
      <c r="F785">
        <v>1000000000</v>
      </c>
      <c r="G785" t="s">
        <v>10369</v>
      </c>
      <c r="H785" t="s">
        <v>10370</v>
      </c>
    </row>
    <row r="786" spans="1:8" x14ac:dyDescent="0.25">
      <c r="A786" t="s">
        <v>4647</v>
      </c>
      <c r="B786">
        <v>110</v>
      </c>
      <c r="C786" t="s">
        <v>10371</v>
      </c>
      <c r="D786">
        <v>82500000000</v>
      </c>
      <c r="E786">
        <v>0.2</v>
      </c>
      <c r="F786">
        <v>3750000000</v>
      </c>
      <c r="G786" t="s">
        <v>10372</v>
      </c>
      <c r="H786" t="s">
        <v>10373</v>
      </c>
    </row>
    <row r="787" spans="1:8" x14ac:dyDescent="0.25">
      <c r="A787" t="s">
        <v>410</v>
      </c>
      <c r="B787">
        <v>200</v>
      </c>
      <c r="C787" t="s">
        <v>10374</v>
      </c>
      <c r="D787">
        <v>173240000000</v>
      </c>
      <c r="E787">
        <v>4.36E-2</v>
      </c>
      <c r="F787">
        <v>1898634000000</v>
      </c>
      <c r="G787" t="s">
        <v>10375</v>
      </c>
      <c r="H787" t="s">
        <v>10376</v>
      </c>
    </row>
    <row r="788" spans="1:8" x14ac:dyDescent="0.25">
      <c r="A788" t="s">
        <v>4655</v>
      </c>
      <c r="B788">
        <v>106</v>
      </c>
      <c r="C788" t="s">
        <v>8706</v>
      </c>
      <c r="D788">
        <v>424000000000</v>
      </c>
      <c r="E788">
        <v>0.39960000000000001</v>
      </c>
      <c r="F788">
        <v>10010000000</v>
      </c>
      <c r="G788" t="s">
        <v>10377</v>
      </c>
      <c r="H788" t="s">
        <v>10378</v>
      </c>
    </row>
    <row r="789" spans="1:8" x14ac:dyDescent="0.25">
      <c r="A789" t="s">
        <v>4658</v>
      </c>
      <c r="B789">
        <v>560</v>
      </c>
      <c r="C789" t="s">
        <v>5614</v>
      </c>
      <c r="D789">
        <v>588716800000</v>
      </c>
      <c r="E789">
        <v>0.49</v>
      </c>
      <c r="F789">
        <v>2145600000</v>
      </c>
      <c r="G789" t="s">
        <v>10379</v>
      </c>
      <c r="H789" t="s">
        <v>10380</v>
      </c>
    </row>
    <row r="790" spans="1:8" x14ac:dyDescent="0.25">
      <c r="A790" t="s">
        <v>593</v>
      </c>
      <c r="B790">
        <v>360</v>
      </c>
      <c r="C790" t="s">
        <v>10381</v>
      </c>
      <c r="D790">
        <v>86508000000</v>
      </c>
      <c r="E790">
        <v>0.21870000000000001</v>
      </c>
      <c r="F790">
        <v>1098920000</v>
      </c>
      <c r="G790" t="s">
        <v>10382</v>
      </c>
      <c r="H790" t="s">
        <v>10383</v>
      </c>
    </row>
    <row r="791" spans="1:8" x14ac:dyDescent="0.25">
      <c r="A791" t="s">
        <v>4666</v>
      </c>
      <c r="B791">
        <v>2025</v>
      </c>
      <c r="C791" t="s">
        <v>10384</v>
      </c>
      <c r="D791">
        <v>1115999775000</v>
      </c>
      <c r="E791">
        <v>0.12089999999999999</v>
      </c>
      <c r="F791">
        <v>4556699889</v>
      </c>
      <c r="G791" t="s">
        <v>10385</v>
      </c>
      <c r="H791" t="s">
        <v>10386</v>
      </c>
    </row>
    <row r="792" spans="1:8" x14ac:dyDescent="0.25">
      <c r="A792" t="s">
        <v>4672</v>
      </c>
      <c r="B792">
        <v>2200</v>
      </c>
      <c r="C792" t="s">
        <v>8515</v>
      </c>
      <c r="D792">
        <v>308847000000</v>
      </c>
      <c r="E792">
        <v>0.41239999999999999</v>
      </c>
      <c r="F792">
        <v>340385000</v>
      </c>
      <c r="G792" t="s">
        <v>10387</v>
      </c>
      <c r="H792" t="s">
        <v>10388</v>
      </c>
    </row>
    <row r="793" spans="1:8" x14ac:dyDescent="0.25">
      <c r="A793" t="s">
        <v>4677</v>
      </c>
      <c r="B793">
        <v>14100</v>
      </c>
      <c r="C793" t="s">
        <v>8561</v>
      </c>
      <c r="D793">
        <v>47474700000</v>
      </c>
      <c r="E793">
        <v>0</v>
      </c>
      <c r="F793">
        <v>0</v>
      </c>
      <c r="G793" t="s">
        <v>10389</v>
      </c>
      <c r="H793" t="s">
        <v>10390</v>
      </c>
    </row>
    <row r="794" spans="1:8" x14ac:dyDescent="0.25">
      <c r="A794" t="s">
        <v>4681</v>
      </c>
      <c r="B794">
        <v>7350</v>
      </c>
      <c r="C794" t="s">
        <v>9898</v>
      </c>
      <c r="D794">
        <v>95550000000</v>
      </c>
      <c r="E794">
        <v>0.33850000000000002</v>
      </c>
      <c r="F794">
        <v>13000000</v>
      </c>
      <c r="G794" t="s">
        <v>10391</v>
      </c>
      <c r="H794" t="s">
        <v>10392</v>
      </c>
    </row>
    <row r="795" spans="1:8" x14ac:dyDescent="0.25">
      <c r="A795" t="s">
        <v>4687</v>
      </c>
      <c r="B795">
        <v>138</v>
      </c>
      <c r="C795" t="s">
        <v>9414</v>
      </c>
      <c r="D795">
        <v>138000000000</v>
      </c>
      <c r="E795">
        <v>0.2</v>
      </c>
      <c r="F795">
        <v>5000000000</v>
      </c>
      <c r="G795" t="s">
        <v>10393</v>
      </c>
      <c r="H795" t="s">
        <v>10394</v>
      </c>
    </row>
    <row r="796" spans="1:8" x14ac:dyDescent="0.25">
      <c r="A796" t="s">
        <v>4690</v>
      </c>
      <c r="B796">
        <v>228</v>
      </c>
      <c r="C796" t="s">
        <v>10395</v>
      </c>
      <c r="D796">
        <v>411015600000</v>
      </c>
      <c r="E796">
        <v>0.1719</v>
      </c>
      <c r="F796">
        <v>10485050500</v>
      </c>
      <c r="G796" t="s">
        <v>10396</v>
      </c>
      <c r="H796" t="s">
        <v>10397</v>
      </c>
    </row>
    <row r="797" spans="1:8" x14ac:dyDescent="0.25">
      <c r="A797" t="s">
        <v>4693</v>
      </c>
      <c r="B797">
        <v>1095</v>
      </c>
      <c r="C797" t="s">
        <v>10199</v>
      </c>
      <c r="D797">
        <v>38325000000</v>
      </c>
      <c r="E797">
        <v>3.3799999999999997E-2</v>
      </c>
      <c r="F797">
        <v>1285000000</v>
      </c>
      <c r="G797" t="s">
        <v>10398</v>
      </c>
      <c r="H797" t="s">
        <v>10399</v>
      </c>
    </row>
    <row r="798" spans="1:8" x14ac:dyDescent="0.25">
      <c r="A798" t="s">
        <v>196</v>
      </c>
      <c r="B798">
        <v>160</v>
      </c>
      <c r="C798" t="s">
        <v>10400</v>
      </c>
      <c r="D798">
        <v>40208000000</v>
      </c>
      <c r="E798">
        <v>0.2</v>
      </c>
      <c r="F798">
        <v>1256300000</v>
      </c>
      <c r="G798" t="s">
        <v>10401</v>
      </c>
      <c r="H798" t="s">
        <v>10402</v>
      </c>
    </row>
    <row r="799" spans="1:8" x14ac:dyDescent="0.25">
      <c r="A799" t="s">
        <v>4705</v>
      </c>
      <c r="B799">
        <v>310</v>
      </c>
      <c r="C799" t="s">
        <v>8706</v>
      </c>
      <c r="D799">
        <v>418500000000</v>
      </c>
      <c r="E799">
        <v>0.25230000000000002</v>
      </c>
      <c r="F799">
        <v>5350000000</v>
      </c>
      <c r="G799" t="s">
        <v>10403</v>
      </c>
      <c r="H799" t="s">
        <v>10404</v>
      </c>
    </row>
    <row r="800" spans="1:8" x14ac:dyDescent="0.25">
      <c r="A800" t="s">
        <v>4709</v>
      </c>
      <c r="B800">
        <v>180</v>
      </c>
      <c r="C800" t="s">
        <v>10405</v>
      </c>
      <c r="D800">
        <v>74999970000</v>
      </c>
      <c r="E800">
        <v>0.25</v>
      </c>
      <c r="F800">
        <v>1666666500</v>
      </c>
      <c r="G800" t="s">
        <v>10406</v>
      </c>
      <c r="H800" t="s">
        <v>10407</v>
      </c>
    </row>
    <row r="801" spans="1:8" x14ac:dyDescent="0.25">
      <c r="A801" t="s">
        <v>4713</v>
      </c>
      <c r="B801">
        <v>7250</v>
      </c>
      <c r="C801" t="s">
        <v>8913</v>
      </c>
      <c r="D801">
        <v>7975000000</v>
      </c>
      <c r="E801">
        <v>0</v>
      </c>
      <c r="F801">
        <v>0</v>
      </c>
      <c r="G801" t="s">
        <v>10408</v>
      </c>
      <c r="H801" t="s">
        <v>10409</v>
      </c>
    </row>
    <row r="802" spans="1:8" x14ac:dyDescent="0.25">
      <c r="A802" t="s">
        <v>4725</v>
      </c>
      <c r="B802">
        <v>5750</v>
      </c>
      <c r="C802" t="s">
        <v>10410</v>
      </c>
      <c r="D802">
        <v>14375000000</v>
      </c>
      <c r="E802">
        <v>0</v>
      </c>
      <c r="F802">
        <v>0</v>
      </c>
      <c r="G802" t="s">
        <v>10411</v>
      </c>
      <c r="H802" t="s">
        <v>10412</v>
      </c>
    </row>
    <row r="803" spans="1:8" x14ac:dyDescent="0.25">
      <c r="A803" t="s">
        <v>4734</v>
      </c>
      <c r="B803">
        <v>200</v>
      </c>
      <c r="C803" t="s">
        <v>10413</v>
      </c>
      <c r="D803">
        <v>110000000000</v>
      </c>
      <c r="E803">
        <v>0.2</v>
      </c>
      <c r="F803">
        <v>2750000000</v>
      </c>
      <c r="G803" t="s">
        <v>10414</v>
      </c>
      <c r="H803" t="s">
        <v>10415</v>
      </c>
    </row>
    <row r="804" spans="1:8" x14ac:dyDescent="0.25">
      <c r="A804" t="s">
        <v>4740</v>
      </c>
      <c r="B804">
        <v>110</v>
      </c>
      <c r="C804" t="s">
        <v>10416</v>
      </c>
      <c r="D804">
        <v>117857190000</v>
      </c>
      <c r="E804">
        <v>0.3</v>
      </c>
      <c r="F804">
        <v>3571429000</v>
      </c>
      <c r="G804" t="s">
        <v>8490</v>
      </c>
    </row>
    <row r="805" spans="1:8" x14ac:dyDescent="0.25">
      <c r="A805" t="s">
        <v>4744</v>
      </c>
      <c r="B805">
        <v>200</v>
      </c>
      <c r="C805" t="s">
        <v>9044</v>
      </c>
      <c r="D805">
        <v>55600000000</v>
      </c>
      <c r="E805">
        <v>0.25750000000000001</v>
      </c>
      <c r="F805">
        <v>1079700000</v>
      </c>
      <c r="G805" t="s">
        <v>10417</v>
      </c>
      <c r="H805" t="s">
        <v>10418</v>
      </c>
    </row>
    <row r="806" spans="1:8" x14ac:dyDescent="0.25">
      <c r="A806" t="s">
        <v>4746</v>
      </c>
      <c r="B806">
        <v>2900</v>
      </c>
      <c r="C806" t="s">
        <v>10419</v>
      </c>
      <c r="D806">
        <v>510849500000</v>
      </c>
      <c r="E806">
        <v>0.35</v>
      </c>
      <c r="F806">
        <v>503302000</v>
      </c>
      <c r="G806" t="s">
        <v>10420</v>
      </c>
      <c r="H806" t="s">
        <v>10421</v>
      </c>
    </row>
    <row r="807" spans="1:8" x14ac:dyDescent="0.25">
      <c r="A807" t="s">
        <v>4748</v>
      </c>
      <c r="B807">
        <v>3100</v>
      </c>
      <c r="C807" t="s">
        <v>9495</v>
      </c>
      <c r="D807">
        <v>6200000000</v>
      </c>
      <c r="E807">
        <v>0.2</v>
      </c>
      <c r="F807">
        <v>10000000</v>
      </c>
      <c r="G807" t="s">
        <v>10422</v>
      </c>
      <c r="H807" t="s">
        <v>10423</v>
      </c>
    </row>
    <row r="808" spans="1:8" x14ac:dyDescent="0.25">
      <c r="A808" t="s">
        <v>4752</v>
      </c>
      <c r="B808">
        <v>875</v>
      </c>
      <c r="C808" t="s">
        <v>8870</v>
      </c>
      <c r="D808">
        <v>43750000000</v>
      </c>
      <c r="E808">
        <v>0.32050000000000001</v>
      </c>
      <c r="F808">
        <v>156000000</v>
      </c>
      <c r="G808" t="s">
        <v>10424</v>
      </c>
      <c r="H808" t="s">
        <v>10425</v>
      </c>
    </row>
    <row r="809" spans="1:8" x14ac:dyDescent="0.25">
      <c r="A809" t="s">
        <v>4755</v>
      </c>
      <c r="B809">
        <v>9500</v>
      </c>
      <c r="C809" t="s">
        <v>10426</v>
      </c>
      <c r="D809">
        <v>88350000000</v>
      </c>
      <c r="E809">
        <v>0.44929999999999998</v>
      </c>
      <c r="F809">
        <v>20700000</v>
      </c>
      <c r="G809" t="s">
        <v>10427</v>
      </c>
      <c r="H809" t="s">
        <v>10428</v>
      </c>
    </row>
    <row r="810" spans="1:8" x14ac:dyDescent="0.25">
      <c r="A810" t="s">
        <v>723</v>
      </c>
      <c r="B810">
        <v>580</v>
      </c>
      <c r="C810" t="s">
        <v>10429</v>
      </c>
      <c r="D810">
        <v>300359496000</v>
      </c>
      <c r="E810">
        <v>0.04</v>
      </c>
      <c r="F810">
        <v>12946530200</v>
      </c>
      <c r="G810" t="s">
        <v>10430</v>
      </c>
      <c r="H810" t="s">
        <v>10431</v>
      </c>
    </row>
    <row r="811" spans="1:8" x14ac:dyDescent="0.25">
      <c r="A811" t="s">
        <v>4761</v>
      </c>
      <c r="B811">
        <v>2050</v>
      </c>
      <c r="C811" t="s">
        <v>10432</v>
      </c>
      <c r="D811">
        <v>1913332650000</v>
      </c>
      <c r="E811">
        <v>0</v>
      </c>
      <c r="F811">
        <v>0</v>
      </c>
      <c r="G811" t="s">
        <v>10433</v>
      </c>
      <c r="H811" t="s">
        <v>10434</v>
      </c>
    </row>
    <row r="812" spans="1:8" x14ac:dyDescent="0.25">
      <c r="A812" t="s">
        <v>4769</v>
      </c>
      <c r="B812">
        <v>550</v>
      </c>
      <c r="C812" t="s">
        <v>8561</v>
      </c>
      <c r="D812">
        <v>30250000000</v>
      </c>
      <c r="E812">
        <v>0.122</v>
      </c>
      <c r="F812">
        <v>451000000</v>
      </c>
      <c r="G812" t="s">
        <v>10435</v>
      </c>
      <c r="H812" t="s">
        <v>10436</v>
      </c>
    </row>
    <row r="813" spans="1:8" x14ac:dyDescent="0.25">
      <c r="A813" t="s">
        <v>4774</v>
      </c>
      <c r="B813">
        <v>300</v>
      </c>
      <c r="C813" t="s">
        <v>8870</v>
      </c>
      <c r="D813">
        <v>37500000000</v>
      </c>
      <c r="E813">
        <v>0.1724</v>
      </c>
      <c r="F813">
        <v>725000000</v>
      </c>
      <c r="G813" t="s">
        <v>10437</v>
      </c>
      <c r="H813" t="s">
        <v>10438</v>
      </c>
    </row>
    <row r="814" spans="1:8" x14ac:dyDescent="0.25">
      <c r="A814" t="s">
        <v>4782</v>
      </c>
      <c r="B814">
        <v>150</v>
      </c>
      <c r="C814" t="s">
        <v>9174</v>
      </c>
      <c r="D814">
        <v>30000000000</v>
      </c>
      <c r="E814">
        <v>0.4743</v>
      </c>
      <c r="F814">
        <v>421640000</v>
      </c>
      <c r="G814" t="s">
        <v>10439</v>
      </c>
      <c r="H814" t="s">
        <v>10440</v>
      </c>
    </row>
    <row r="815" spans="1:8" x14ac:dyDescent="0.25">
      <c r="A815" t="s">
        <v>4786</v>
      </c>
      <c r="B815">
        <v>1900</v>
      </c>
      <c r="C815" t="s">
        <v>10441</v>
      </c>
      <c r="D815">
        <v>400293900000</v>
      </c>
      <c r="E815">
        <v>0.1047</v>
      </c>
      <c r="F815">
        <v>2012491000</v>
      </c>
      <c r="G815" t="s">
        <v>10442</v>
      </c>
      <c r="H815" t="s">
        <v>10443</v>
      </c>
    </row>
    <row r="816" spans="1:8" x14ac:dyDescent="0.25">
      <c r="A816" t="s">
        <v>850</v>
      </c>
      <c r="B816">
        <v>127</v>
      </c>
      <c r="C816" t="s">
        <v>4182</v>
      </c>
      <c r="D816">
        <v>52070000000</v>
      </c>
      <c r="E816">
        <v>0.2</v>
      </c>
      <c r="F816">
        <v>2050000000</v>
      </c>
      <c r="G816" t="s">
        <v>10444</v>
      </c>
      <c r="H816" t="s">
        <v>10445</v>
      </c>
    </row>
    <row r="817" spans="1:8" x14ac:dyDescent="0.25">
      <c r="A817" t="s">
        <v>4799</v>
      </c>
      <c r="B817">
        <v>310</v>
      </c>
      <c r="C817" t="s">
        <v>10446</v>
      </c>
      <c r="D817">
        <v>516460000000</v>
      </c>
      <c r="E817">
        <v>0.24990000000000001</v>
      </c>
      <c r="F817">
        <v>6666000000</v>
      </c>
      <c r="G817" t="s">
        <v>10447</v>
      </c>
      <c r="H817" t="s">
        <v>10448</v>
      </c>
    </row>
    <row r="818" spans="1:8" x14ac:dyDescent="0.25">
      <c r="A818" t="s">
        <v>4802</v>
      </c>
      <c r="B818">
        <v>345</v>
      </c>
      <c r="C818" t="s">
        <v>10207</v>
      </c>
      <c r="D818">
        <v>103500000000</v>
      </c>
      <c r="E818">
        <v>0.1019</v>
      </c>
      <c r="F818">
        <v>2750000000</v>
      </c>
      <c r="G818" t="s">
        <v>10449</v>
      </c>
      <c r="H818" t="s">
        <v>10450</v>
      </c>
    </row>
    <row r="819" spans="1:8" x14ac:dyDescent="0.25">
      <c r="A819" t="s">
        <v>4806</v>
      </c>
      <c r="B819">
        <v>14300</v>
      </c>
      <c r="C819" t="s">
        <v>10451</v>
      </c>
      <c r="D819">
        <v>38431250000</v>
      </c>
      <c r="E819">
        <v>0</v>
      </c>
      <c r="F819">
        <v>0</v>
      </c>
      <c r="G819" t="s">
        <v>10452</v>
      </c>
      <c r="H819" t="s">
        <v>10453</v>
      </c>
    </row>
    <row r="820" spans="1:8" x14ac:dyDescent="0.25">
      <c r="A820" t="s">
        <v>4810</v>
      </c>
      <c r="B820">
        <v>1050</v>
      </c>
      <c r="C820" t="s">
        <v>8515</v>
      </c>
      <c r="D820">
        <v>117844125000</v>
      </c>
      <c r="E820">
        <v>0.11</v>
      </c>
      <c r="F820">
        <v>1020292500</v>
      </c>
      <c r="G820" t="s">
        <v>10454</v>
      </c>
      <c r="H820" t="s">
        <v>10455</v>
      </c>
    </row>
    <row r="821" spans="1:8" x14ac:dyDescent="0.25">
      <c r="A821" t="s">
        <v>228</v>
      </c>
      <c r="B821">
        <v>350</v>
      </c>
      <c r="C821" t="s">
        <v>8602</v>
      </c>
      <c r="D821">
        <v>148750000000</v>
      </c>
      <c r="E821">
        <v>0.29620000000000002</v>
      </c>
      <c r="F821">
        <v>1435000000</v>
      </c>
      <c r="G821" t="s">
        <v>10456</v>
      </c>
      <c r="H821" t="s">
        <v>10457</v>
      </c>
    </row>
    <row r="822" spans="1:8" x14ac:dyDescent="0.25">
      <c r="A822" t="s">
        <v>4825</v>
      </c>
      <c r="B822">
        <v>2200</v>
      </c>
      <c r="C822" t="s">
        <v>10458</v>
      </c>
      <c r="D822">
        <v>0</v>
      </c>
      <c r="E822">
        <v>0</v>
      </c>
      <c r="F822">
        <v>0</v>
      </c>
      <c r="G822" t="s">
        <v>10459</v>
      </c>
      <c r="H822" t="s">
        <v>10460</v>
      </c>
    </row>
    <row r="823" spans="1:8" x14ac:dyDescent="0.25">
      <c r="A823" t="s">
        <v>4835</v>
      </c>
      <c r="B823">
        <v>230</v>
      </c>
      <c r="C823" t="s">
        <v>5447</v>
      </c>
      <c r="D823">
        <v>90850000000</v>
      </c>
      <c r="E823">
        <v>0.15</v>
      </c>
      <c r="F823">
        <v>2633300000</v>
      </c>
      <c r="G823" t="s">
        <v>10461</v>
      </c>
      <c r="H823" t="s">
        <v>10462</v>
      </c>
    </row>
    <row r="824" spans="1:8" x14ac:dyDescent="0.25">
      <c r="A824" t="s">
        <v>4839</v>
      </c>
      <c r="B824">
        <v>125</v>
      </c>
      <c r="C824" t="s">
        <v>10463</v>
      </c>
      <c r="D824">
        <v>500000000000</v>
      </c>
      <c r="E824">
        <v>0.45810000000000001</v>
      </c>
      <c r="F824">
        <v>8731800000</v>
      </c>
      <c r="G824" t="s">
        <v>10464</v>
      </c>
      <c r="H824" t="s">
        <v>10465</v>
      </c>
    </row>
    <row r="825" spans="1:8" x14ac:dyDescent="0.25">
      <c r="A825" t="s">
        <v>770</v>
      </c>
      <c r="B825">
        <v>210</v>
      </c>
      <c r="C825" t="s">
        <v>8672</v>
      </c>
      <c r="D825">
        <v>315000000000</v>
      </c>
      <c r="E825">
        <v>0.18870000000000001</v>
      </c>
      <c r="F825">
        <v>7945412700</v>
      </c>
      <c r="G825" t="s">
        <v>10466</v>
      </c>
      <c r="H825" t="s">
        <v>10467</v>
      </c>
    </row>
    <row r="826" spans="1:8" x14ac:dyDescent="0.25">
      <c r="A826" t="s">
        <v>4845</v>
      </c>
      <c r="B826">
        <v>400</v>
      </c>
      <c r="C826" t="s">
        <v>10468</v>
      </c>
      <c r="D826">
        <v>120000000000</v>
      </c>
      <c r="E826">
        <v>0.25</v>
      </c>
      <c r="F826">
        <v>1200000000</v>
      </c>
      <c r="G826" t="s">
        <v>10469</v>
      </c>
      <c r="H826" t="s">
        <v>10470</v>
      </c>
    </row>
    <row r="827" spans="1:8" x14ac:dyDescent="0.25">
      <c r="A827" t="s">
        <v>4848</v>
      </c>
      <c r="B827">
        <v>2000</v>
      </c>
      <c r="C827" t="s">
        <v>8561</v>
      </c>
      <c r="D827">
        <v>100000000000</v>
      </c>
      <c r="E827">
        <v>0.25</v>
      </c>
      <c r="F827">
        <v>200000000</v>
      </c>
      <c r="G827" t="s">
        <v>10471</v>
      </c>
      <c r="H827" t="s">
        <v>10472</v>
      </c>
    </row>
    <row r="828" spans="1:8" x14ac:dyDescent="0.25">
      <c r="A828" t="s">
        <v>55</v>
      </c>
      <c r="B828">
        <v>200</v>
      </c>
      <c r="C828" t="s">
        <v>10473</v>
      </c>
      <c r="D828">
        <v>129766680000</v>
      </c>
      <c r="E828">
        <v>0.1484</v>
      </c>
      <c r="F828">
        <v>4373333400</v>
      </c>
      <c r="G828" t="s">
        <v>10474</v>
      </c>
      <c r="H828" t="s">
        <v>10475</v>
      </c>
    </row>
    <row r="829" spans="1:8" x14ac:dyDescent="0.25">
      <c r="A829" t="s">
        <v>4855</v>
      </c>
      <c r="B829">
        <v>225</v>
      </c>
      <c r="C829" t="s">
        <v>10476</v>
      </c>
      <c r="D829">
        <v>101250000000</v>
      </c>
      <c r="E829">
        <v>0.1011</v>
      </c>
      <c r="F829">
        <v>4450000000</v>
      </c>
      <c r="G829" t="s">
        <v>10477</v>
      </c>
      <c r="H829" t="s">
        <v>10478</v>
      </c>
    </row>
    <row r="830" spans="1:8" x14ac:dyDescent="0.25">
      <c r="A830" t="s">
        <v>4863</v>
      </c>
      <c r="B830">
        <v>300</v>
      </c>
      <c r="C830" t="s">
        <v>8706</v>
      </c>
      <c r="D830">
        <v>90000000000</v>
      </c>
      <c r="E830">
        <v>0.3</v>
      </c>
      <c r="F830">
        <v>1000000000</v>
      </c>
      <c r="G830" t="s">
        <v>10479</v>
      </c>
      <c r="H830" t="s">
        <v>10480</v>
      </c>
    </row>
    <row r="831" spans="1:8" x14ac:dyDescent="0.25">
      <c r="A831" t="s">
        <v>240</v>
      </c>
      <c r="B831">
        <v>250</v>
      </c>
      <c r="C831" t="s">
        <v>8480</v>
      </c>
      <c r="D831">
        <v>93750000000</v>
      </c>
      <c r="E831">
        <v>0.24829999999999999</v>
      </c>
      <c r="F831">
        <v>1510200000</v>
      </c>
      <c r="G831" t="s">
        <v>10481</v>
      </c>
      <c r="H831" t="s">
        <v>10482</v>
      </c>
    </row>
    <row r="832" spans="1:8" x14ac:dyDescent="0.25">
      <c r="A832" t="s">
        <v>4871</v>
      </c>
      <c r="B832">
        <v>180</v>
      </c>
      <c r="C832" t="s">
        <v>7727</v>
      </c>
      <c r="D832">
        <v>135000000000</v>
      </c>
      <c r="E832">
        <v>0.25419999999999998</v>
      </c>
      <c r="F832">
        <v>2950000000</v>
      </c>
      <c r="G832" t="s">
        <v>10483</v>
      </c>
      <c r="H832" t="s">
        <v>10484</v>
      </c>
    </row>
    <row r="833" spans="1:8" x14ac:dyDescent="0.25">
      <c r="A833" t="s">
        <v>4875</v>
      </c>
      <c r="B833">
        <v>11800</v>
      </c>
      <c r="C833" t="s">
        <v>10485</v>
      </c>
      <c r="D833">
        <v>35400000000</v>
      </c>
      <c r="E833">
        <v>0</v>
      </c>
      <c r="F833">
        <v>0</v>
      </c>
      <c r="G833" t="s">
        <v>10486</v>
      </c>
      <c r="H833" t="s">
        <v>10487</v>
      </c>
    </row>
    <row r="834" spans="1:8" x14ac:dyDescent="0.25">
      <c r="A834" t="s">
        <v>450</v>
      </c>
      <c r="B834">
        <v>100</v>
      </c>
      <c r="C834" t="s">
        <v>8480</v>
      </c>
      <c r="D834">
        <v>151397000000</v>
      </c>
      <c r="E834">
        <v>0.2</v>
      </c>
      <c r="F834">
        <v>7569850000</v>
      </c>
      <c r="G834" t="s">
        <v>10488</v>
      </c>
      <c r="H834" t="s">
        <v>10489</v>
      </c>
    </row>
    <row r="835" spans="1:8" x14ac:dyDescent="0.25">
      <c r="A835" t="s">
        <v>4888</v>
      </c>
      <c r="B835">
        <v>230</v>
      </c>
      <c r="C835" t="s">
        <v>8480</v>
      </c>
      <c r="D835">
        <v>34500000000</v>
      </c>
      <c r="E835">
        <v>0.3448</v>
      </c>
      <c r="F835">
        <v>435000000</v>
      </c>
      <c r="G835" t="s">
        <v>10490</v>
      </c>
      <c r="H835" t="s">
        <v>10491</v>
      </c>
    </row>
    <row r="836" spans="1:8" x14ac:dyDescent="0.25">
      <c r="A836" t="s">
        <v>4892</v>
      </c>
      <c r="B836">
        <v>170</v>
      </c>
      <c r="C836" t="s">
        <v>10492</v>
      </c>
      <c r="D836">
        <v>17000000000</v>
      </c>
      <c r="E836">
        <v>0.25</v>
      </c>
      <c r="F836">
        <v>400000000</v>
      </c>
      <c r="G836" t="s">
        <v>10493</v>
      </c>
      <c r="H836" t="s">
        <v>10494</v>
      </c>
    </row>
    <row r="837" spans="1:8" x14ac:dyDescent="0.25">
      <c r="A837" t="s">
        <v>4898</v>
      </c>
      <c r="B837">
        <v>8250</v>
      </c>
      <c r="C837" t="s">
        <v>10319</v>
      </c>
      <c r="D837">
        <v>144375000000</v>
      </c>
      <c r="E837">
        <v>0.23330000000000001</v>
      </c>
      <c r="F837">
        <v>75000000</v>
      </c>
      <c r="G837" t="s">
        <v>10495</v>
      </c>
      <c r="H837" t="s">
        <v>10496</v>
      </c>
    </row>
    <row r="838" spans="1:8" x14ac:dyDescent="0.25">
      <c r="A838" t="s">
        <v>4900</v>
      </c>
      <c r="B838">
        <v>3850</v>
      </c>
      <c r="C838" t="s">
        <v>10497</v>
      </c>
      <c r="D838">
        <v>684444530000</v>
      </c>
      <c r="E838">
        <v>0.1</v>
      </c>
      <c r="F838">
        <v>1777777800</v>
      </c>
      <c r="G838" t="s">
        <v>10498</v>
      </c>
      <c r="H838" t="s">
        <v>10499</v>
      </c>
    </row>
    <row r="839" spans="1:8" x14ac:dyDescent="0.25">
      <c r="A839" t="s">
        <v>4907</v>
      </c>
      <c r="B839">
        <v>138</v>
      </c>
      <c r="C839" t="s">
        <v>8284</v>
      </c>
      <c r="D839">
        <v>96600000000</v>
      </c>
      <c r="E839">
        <v>0.20130000000000001</v>
      </c>
      <c r="F839">
        <v>3478020000</v>
      </c>
      <c r="G839" t="s">
        <v>10500</v>
      </c>
      <c r="H839" t="s">
        <v>10501</v>
      </c>
    </row>
    <row r="840" spans="1:8" x14ac:dyDescent="0.25">
      <c r="A840" t="s">
        <v>208</v>
      </c>
      <c r="B840">
        <v>125</v>
      </c>
      <c r="C840" t="s">
        <v>8706</v>
      </c>
      <c r="D840">
        <v>34375000000</v>
      </c>
      <c r="E840">
        <v>0.2273</v>
      </c>
      <c r="F840">
        <v>1210000000</v>
      </c>
      <c r="G840" t="s">
        <v>10502</v>
      </c>
      <c r="H840" t="s">
        <v>10503</v>
      </c>
    </row>
    <row r="841" spans="1:8" x14ac:dyDescent="0.25">
      <c r="A841" t="s">
        <v>4916</v>
      </c>
      <c r="B841">
        <v>1500</v>
      </c>
      <c r="C841" t="s">
        <v>10504</v>
      </c>
      <c r="D841">
        <v>1246971600000</v>
      </c>
      <c r="E841">
        <v>0.2</v>
      </c>
      <c r="F841">
        <v>4156572300</v>
      </c>
      <c r="G841" t="s">
        <v>10505</v>
      </c>
      <c r="H841" t="s">
        <v>10506</v>
      </c>
    </row>
    <row r="842" spans="1:8" x14ac:dyDescent="0.25">
      <c r="A842" t="s">
        <v>358</v>
      </c>
      <c r="B842">
        <v>101</v>
      </c>
      <c r="C842" t="s">
        <v>10507</v>
      </c>
      <c r="D842">
        <v>46207500000</v>
      </c>
      <c r="E842">
        <v>0.2</v>
      </c>
      <c r="F842">
        <v>46207500000</v>
      </c>
      <c r="G842" t="s">
        <v>10508</v>
      </c>
      <c r="H842" t="s">
        <v>10509</v>
      </c>
    </row>
    <row r="843" spans="1:8" x14ac:dyDescent="0.25">
      <c r="A843" t="s">
        <v>8244</v>
      </c>
      <c r="B843">
        <v>7500</v>
      </c>
      <c r="C843" t="s">
        <v>10101</v>
      </c>
      <c r="D843">
        <v>45000000000</v>
      </c>
      <c r="E843">
        <v>0</v>
      </c>
      <c r="F843">
        <v>0</v>
      </c>
      <c r="G843" t="s">
        <v>10510</v>
      </c>
      <c r="H843" t="s">
        <v>10511</v>
      </c>
    </row>
    <row r="844" spans="1:8" x14ac:dyDescent="0.25">
      <c r="A844" t="s">
        <v>4922</v>
      </c>
      <c r="B844">
        <v>17250</v>
      </c>
      <c r="C844" t="s">
        <v>10512</v>
      </c>
      <c r="D844">
        <v>155250000000</v>
      </c>
      <c r="E844">
        <v>0</v>
      </c>
      <c r="F844">
        <v>0</v>
      </c>
      <c r="G844" t="s">
        <v>10513</v>
      </c>
      <c r="H844" t="s">
        <v>10514</v>
      </c>
    </row>
    <row r="845" spans="1:8" x14ac:dyDescent="0.25">
      <c r="A845" t="s">
        <v>376</v>
      </c>
      <c r="B845">
        <v>118</v>
      </c>
      <c r="C845" t="s">
        <v>7727</v>
      </c>
      <c r="D845">
        <v>35400000000</v>
      </c>
      <c r="E845">
        <v>9.5600000000000004E-2</v>
      </c>
      <c r="F845">
        <v>3138983000</v>
      </c>
      <c r="G845" t="s">
        <v>10515</v>
      </c>
      <c r="H845" t="s">
        <v>10516</v>
      </c>
    </row>
    <row r="846" spans="1:8" x14ac:dyDescent="0.25">
      <c r="A846" t="s">
        <v>4933</v>
      </c>
      <c r="B846">
        <v>210</v>
      </c>
      <c r="C846" t="s">
        <v>8509</v>
      </c>
      <c r="D846">
        <v>19950000000</v>
      </c>
      <c r="E846">
        <v>0.47499999999999998</v>
      </c>
      <c r="F846">
        <v>200000000</v>
      </c>
      <c r="G846" t="s">
        <v>10517</v>
      </c>
      <c r="H846" t="s">
        <v>10518</v>
      </c>
    </row>
    <row r="847" spans="1:8" x14ac:dyDescent="0.25">
      <c r="A847" t="s">
        <v>4936</v>
      </c>
      <c r="B847">
        <v>10700</v>
      </c>
      <c r="C847" t="s">
        <v>10519</v>
      </c>
      <c r="D847">
        <v>118770000000</v>
      </c>
      <c r="E847">
        <v>0</v>
      </c>
      <c r="F847">
        <v>0</v>
      </c>
      <c r="G847" t="s">
        <v>10520</v>
      </c>
      <c r="H847" t="s">
        <v>10521</v>
      </c>
    </row>
    <row r="848" spans="1:8" x14ac:dyDescent="0.25">
      <c r="A848" t="s">
        <v>4942</v>
      </c>
      <c r="B848">
        <v>7250</v>
      </c>
      <c r="C848" t="s">
        <v>10522</v>
      </c>
      <c r="D848">
        <v>19575000000</v>
      </c>
      <c r="E848">
        <v>0</v>
      </c>
      <c r="F848">
        <v>0</v>
      </c>
      <c r="G848" t="s">
        <v>10523</v>
      </c>
      <c r="H848" t="s">
        <v>10524</v>
      </c>
    </row>
    <row r="849" spans="1:8" x14ac:dyDescent="0.25">
      <c r="A849" t="s">
        <v>4946</v>
      </c>
      <c r="B849">
        <v>3175</v>
      </c>
      <c r="C849" t="s">
        <v>10525</v>
      </c>
      <c r="D849">
        <v>29210000000</v>
      </c>
      <c r="E849">
        <v>0.15</v>
      </c>
      <c r="F849">
        <v>0</v>
      </c>
      <c r="G849" t="s">
        <v>10526</v>
      </c>
      <c r="H849" t="s">
        <v>10527</v>
      </c>
    </row>
    <row r="850" spans="1:8" x14ac:dyDescent="0.25">
      <c r="A850" t="s">
        <v>4948</v>
      </c>
      <c r="B850">
        <v>1200</v>
      </c>
      <c r="C850" t="s">
        <v>10528</v>
      </c>
      <c r="D850">
        <v>432000000000</v>
      </c>
      <c r="E850">
        <v>0.1124</v>
      </c>
      <c r="F850">
        <v>3203660000</v>
      </c>
      <c r="G850" t="s">
        <v>10529</v>
      </c>
      <c r="H850" t="s">
        <v>10530</v>
      </c>
    </row>
    <row r="851" spans="1:8" x14ac:dyDescent="0.25">
      <c r="A851" t="s">
        <v>488</v>
      </c>
      <c r="B851">
        <v>100</v>
      </c>
      <c r="C851" t="s">
        <v>10531</v>
      </c>
      <c r="D851">
        <v>50000000000</v>
      </c>
      <c r="E851">
        <v>0.25</v>
      </c>
      <c r="F851">
        <v>2000000000</v>
      </c>
      <c r="G851" t="s">
        <v>10532</v>
      </c>
      <c r="H851" t="s">
        <v>10533</v>
      </c>
    </row>
    <row r="852" spans="1:8" x14ac:dyDescent="0.25">
      <c r="A852" t="s">
        <v>4956</v>
      </c>
      <c r="B852">
        <v>108</v>
      </c>
      <c r="C852" t="s">
        <v>8462</v>
      </c>
      <c r="D852">
        <v>70200000000</v>
      </c>
      <c r="E852">
        <v>0.2127</v>
      </c>
      <c r="F852">
        <v>3055700000</v>
      </c>
      <c r="G852" t="s">
        <v>10534</v>
      </c>
      <c r="H852" t="s">
        <v>10535</v>
      </c>
    </row>
    <row r="853" spans="1:8" x14ac:dyDescent="0.25">
      <c r="A853" t="s">
        <v>312</v>
      </c>
      <c r="B853">
        <v>100</v>
      </c>
      <c r="C853" t="s">
        <v>4182</v>
      </c>
      <c r="D853">
        <v>100800000000</v>
      </c>
      <c r="E853">
        <v>0.15029999999999999</v>
      </c>
      <c r="F853">
        <v>6708000000</v>
      </c>
      <c r="G853" t="s">
        <v>10536</v>
      </c>
      <c r="H853" t="s">
        <v>10537</v>
      </c>
    </row>
    <row r="854" spans="1:8" x14ac:dyDescent="0.25">
      <c r="A854" t="s">
        <v>4965</v>
      </c>
      <c r="B854">
        <v>125</v>
      </c>
      <c r="C854" t="s">
        <v>9044</v>
      </c>
      <c r="D854">
        <v>150000000000</v>
      </c>
      <c r="E854">
        <v>0.1633</v>
      </c>
      <c r="F854">
        <v>7350000000</v>
      </c>
      <c r="G854" t="s">
        <v>10538</v>
      </c>
      <c r="H854" t="s">
        <v>10539</v>
      </c>
    </row>
    <row r="855" spans="1:8" x14ac:dyDescent="0.25">
      <c r="A855" t="s">
        <v>4968</v>
      </c>
      <c r="B855">
        <v>105</v>
      </c>
      <c r="C855" t="s">
        <v>10540</v>
      </c>
      <c r="D855">
        <v>39480000000</v>
      </c>
      <c r="E855">
        <v>0.25919999999999999</v>
      </c>
      <c r="F855">
        <v>1450490500</v>
      </c>
      <c r="G855" t="s">
        <v>10541</v>
      </c>
      <c r="H855" t="s">
        <v>10542</v>
      </c>
    </row>
    <row r="856" spans="1:8" x14ac:dyDescent="0.25">
      <c r="A856" t="s">
        <v>4971</v>
      </c>
      <c r="B856">
        <v>300</v>
      </c>
      <c r="C856" t="s">
        <v>10543</v>
      </c>
      <c r="D856">
        <v>500100000000</v>
      </c>
      <c r="E856">
        <v>0.10780000000000001</v>
      </c>
      <c r="F856">
        <v>15464280000</v>
      </c>
      <c r="G856" t="s">
        <v>10544</v>
      </c>
      <c r="H856" t="s">
        <v>10545</v>
      </c>
    </row>
    <row r="857" spans="1:8" x14ac:dyDescent="0.25">
      <c r="A857" t="s">
        <v>4977</v>
      </c>
      <c r="B857">
        <v>100</v>
      </c>
      <c r="C857" t="s">
        <v>10546</v>
      </c>
      <c r="D857">
        <v>875000000000</v>
      </c>
      <c r="E857">
        <v>0.2</v>
      </c>
      <c r="F857">
        <v>43750000000</v>
      </c>
      <c r="G857" t="s">
        <v>8490</v>
      </c>
    </row>
    <row r="858" spans="1:8" x14ac:dyDescent="0.25">
      <c r="A858" t="s">
        <v>4981</v>
      </c>
      <c r="B858">
        <v>6500</v>
      </c>
      <c r="C858" t="s">
        <v>10547</v>
      </c>
      <c r="D858">
        <v>20020000000</v>
      </c>
      <c r="E858">
        <v>0.67249999999999999</v>
      </c>
      <c r="F858">
        <v>4580000</v>
      </c>
      <c r="G858" t="s">
        <v>10548</v>
      </c>
      <c r="H858" t="s">
        <v>10549</v>
      </c>
    </row>
    <row r="859" spans="1:8" x14ac:dyDescent="0.25">
      <c r="A859" t="s">
        <v>4984</v>
      </c>
      <c r="B859">
        <v>100</v>
      </c>
      <c r="C859" t="s">
        <v>10550</v>
      </c>
      <c r="D859">
        <v>46000000000</v>
      </c>
      <c r="E859">
        <v>0.45910000000000001</v>
      </c>
      <c r="F859">
        <v>1002000000</v>
      </c>
      <c r="G859" t="s">
        <v>10551</v>
      </c>
      <c r="H859" t="s">
        <v>10552</v>
      </c>
    </row>
    <row r="860" spans="1:8" x14ac:dyDescent="0.25">
      <c r="A860" t="s">
        <v>940</v>
      </c>
      <c r="B860">
        <v>360</v>
      </c>
      <c r="C860" t="s">
        <v>10553</v>
      </c>
      <c r="D860">
        <v>338320476000</v>
      </c>
      <c r="E860">
        <v>0.15</v>
      </c>
      <c r="F860">
        <v>6265193445</v>
      </c>
      <c r="G860" t="s">
        <v>10554</v>
      </c>
      <c r="H860" t="s">
        <v>10555</v>
      </c>
    </row>
    <row r="861" spans="1:8" x14ac:dyDescent="0.25">
      <c r="A861" t="s">
        <v>4994</v>
      </c>
      <c r="B861">
        <v>175</v>
      </c>
      <c r="C861" t="s">
        <v>10009</v>
      </c>
      <c r="D861">
        <v>35000000000</v>
      </c>
      <c r="E861">
        <v>0.3846</v>
      </c>
      <c r="F861">
        <v>520000000</v>
      </c>
      <c r="G861" t="s">
        <v>10556</v>
      </c>
      <c r="H861" t="s">
        <v>10557</v>
      </c>
    </row>
    <row r="862" spans="1:8" x14ac:dyDescent="0.25">
      <c r="A862" t="s">
        <v>4998</v>
      </c>
      <c r="B862">
        <v>290</v>
      </c>
      <c r="C862" t="s">
        <v>10558</v>
      </c>
      <c r="D862">
        <v>832880000000</v>
      </c>
      <c r="E862">
        <v>0.3</v>
      </c>
      <c r="F862">
        <v>9572000000</v>
      </c>
      <c r="G862" t="s">
        <v>10559</v>
      </c>
      <c r="H862" t="s">
        <v>10560</v>
      </c>
    </row>
    <row r="863" spans="1:8" x14ac:dyDescent="0.25">
      <c r="A863" t="s">
        <v>5001</v>
      </c>
      <c r="B863">
        <v>245</v>
      </c>
      <c r="C863" t="s">
        <v>8515</v>
      </c>
      <c r="D863">
        <v>31360000000</v>
      </c>
      <c r="E863">
        <v>0.29909999999999998</v>
      </c>
      <c r="F863">
        <v>428000000</v>
      </c>
      <c r="G863" t="s">
        <v>10561</v>
      </c>
      <c r="H863" t="s">
        <v>10562</v>
      </c>
    </row>
    <row r="864" spans="1:8" x14ac:dyDescent="0.25">
      <c r="A864" t="s">
        <v>598</v>
      </c>
      <c r="B864">
        <v>140</v>
      </c>
      <c r="C864" t="s">
        <v>4068</v>
      </c>
      <c r="D864">
        <v>29190000000</v>
      </c>
      <c r="E864">
        <v>0.2</v>
      </c>
      <c r="F864">
        <v>1042500000</v>
      </c>
      <c r="G864" t="s">
        <v>10563</v>
      </c>
      <c r="H864" t="s">
        <v>10564</v>
      </c>
    </row>
    <row r="865" spans="1:8" x14ac:dyDescent="0.25">
      <c r="A865" t="s">
        <v>5010</v>
      </c>
      <c r="B865">
        <v>3250</v>
      </c>
      <c r="C865" t="s">
        <v>10565</v>
      </c>
      <c r="D865">
        <v>65000000000</v>
      </c>
      <c r="E865">
        <v>0.30299999999999999</v>
      </c>
      <c r="F865">
        <v>66000000</v>
      </c>
      <c r="G865" t="s">
        <v>10566</v>
      </c>
      <c r="H865" t="s">
        <v>10567</v>
      </c>
    </row>
    <row r="866" spans="1:8" x14ac:dyDescent="0.25">
      <c r="A866" t="s">
        <v>5013</v>
      </c>
      <c r="B866">
        <v>100</v>
      </c>
      <c r="C866" t="s">
        <v>9513</v>
      </c>
      <c r="D866">
        <v>40000000000</v>
      </c>
      <c r="E866">
        <v>0.25</v>
      </c>
      <c r="F866">
        <v>1600000000</v>
      </c>
      <c r="G866" t="s">
        <v>8490</v>
      </c>
    </row>
    <row r="867" spans="1:8" x14ac:dyDescent="0.25">
      <c r="A867" t="s">
        <v>325</v>
      </c>
      <c r="B867">
        <v>530</v>
      </c>
      <c r="C867" t="s">
        <v>8491</v>
      </c>
      <c r="D867">
        <v>82975846000</v>
      </c>
      <c r="E867">
        <v>8.0399999999999999E-2</v>
      </c>
      <c r="F867">
        <v>283018800</v>
      </c>
      <c r="G867" t="s">
        <v>10568</v>
      </c>
      <c r="H867" t="s">
        <v>10569</v>
      </c>
    </row>
    <row r="868" spans="1:8" x14ac:dyDescent="0.25">
      <c r="A868" t="s">
        <v>5020</v>
      </c>
      <c r="B868">
        <v>650</v>
      </c>
      <c r="C868" t="s">
        <v>9084</v>
      </c>
      <c r="D868">
        <v>409475300000</v>
      </c>
      <c r="E868">
        <v>0.3</v>
      </c>
      <c r="F868">
        <v>2099873760</v>
      </c>
      <c r="G868" t="s">
        <v>10570</v>
      </c>
      <c r="H868" t="s">
        <v>10571</v>
      </c>
    </row>
    <row r="869" spans="1:8" x14ac:dyDescent="0.25">
      <c r="A869" t="s">
        <v>5026</v>
      </c>
      <c r="B869">
        <v>420</v>
      </c>
      <c r="C869" t="s">
        <v>10572</v>
      </c>
      <c r="D869">
        <v>775384680000</v>
      </c>
      <c r="E869">
        <v>0.31580000000000003</v>
      </c>
      <c r="F869">
        <v>5846154000</v>
      </c>
      <c r="G869" t="s">
        <v>10573</v>
      </c>
      <c r="H869" t="s">
        <v>10574</v>
      </c>
    </row>
    <row r="870" spans="1:8" x14ac:dyDescent="0.25">
      <c r="A870" t="s">
        <v>5028</v>
      </c>
      <c r="B870">
        <v>129</v>
      </c>
      <c r="C870" t="s">
        <v>8602</v>
      </c>
      <c r="D870">
        <v>87462000000</v>
      </c>
      <c r="E870">
        <v>0.25019999999999998</v>
      </c>
      <c r="F870">
        <v>2710000000</v>
      </c>
      <c r="G870" t="s">
        <v>10575</v>
      </c>
      <c r="H870" t="s">
        <v>10576</v>
      </c>
    </row>
    <row r="871" spans="1:8" x14ac:dyDescent="0.25">
      <c r="A871" t="s">
        <v>738</v>
      </c>
      <c r="B871">
        <v>100</v>
      </c>
      <c r="C871" t="s">
        <v>10577</v>
      </c>
      <c r="D871">
        <v>150000000000</v>
      </c>
      <c r="E871">
        <v>0.28649999999999998</v>
      </c>
      <c r="F871">
        <v>5235200000</v>
      </c>
      <c r="G871" t="s">
        <v>10578</v>
      </c>
      <c r="H871" t="s">
        <v>10579</v>
      </c>
    </row>
    <row r="872" spans="1:8" x14ac:dyDescent="0.25">
      <c r="A872" t="s">
        <v>5035</v>
      </c>
      <c r="B872">
        <v>380</v>
      </c>
      <c r="C872" t="s">
        <v>10580</v>
      </c>
      <c r="D872">
        <v>342000000000</v>
      </c>
      <c r="E872">
        <v>0.2535</v>
      </c>
      <c r="F872">
        <v>3550000000</v>
      </c>
      <c r="G872" t="s">
        <v>10581</v>
      </c>
      <c r="H872" t="s">
        <v>10582</v>
      </c>
    </row>
    <row r="873" spans="1:8" x14ac:dyDescent="0.25">
      <c r="A873" t="s">
        <v>708</v>
      </c>
      <c r="B873">
        <v>168</v>
      </c>
      <c r="C873" t="s">
        <v>8423</v>
      </c>
      <c r="D873">
        <v>392631120000</v>
      </c>
      <c r="E873">
        <v>0.2</v>
      </c>
      <c r="F873">
        <v>11685450000</v>
      </c>
      <c r="G873" t="s">
        <v>10583</v>
      </c>
      <c r="H873" t="s">
        <v>10584</v>
      </c>
    </row>
    <row r="874" spans="1:8" x14ac:dyDescent="0.25">
      <c r="A874" t="s">
        <v>603</v>
      </c>
      <c r="B874">
        <v>160</v>
      </c>
      <c r="C874" t="s">
        <v>10585</v>
      </c>
      <c r="D874">
        <v>707040000000</v>
      </c>
      <c r="E874">
        <v>0.1502</v>
      </c>
      <c r="F874">
        <v>29419000000</v>
      </c>
      <c r="G874" t="s">
        <v>10586</v>
      </c>
      <c r="H874" t="s">
        <v>10587</v>
      </c>
    </row>
    <row r="875" spans="1:8" x14ac:dyDescent="0.25">
      <c r="A875" t="s">
        <v>366</v>
      </c>
      <c r="B875">
        <v>180</v>
      </c>
      <c r="C875" t="s">
        <v>10588</v>
      </c>
      <c r="D875">
        <v>349411770000</v>
      </c>
      <c r="E875">
        <v>0.15</v>
      </c>
      <c r="F875">
        <v>12941176500</v>
      </c>
      <c r="G875" t="s">
        <v>10589</v>
      </c>
      <c r="H875" t="s">
        <v>10590</v>
      </c>
    </row>
    <row r="876" spans="1:8" x14ac:dyDescent="0.25">
      <c r="A876" t="s">
        <v>5053</v>
      </c>
      <c r="B876">
        <v>700</v>
      </c>
      <c r="C876" t="s">
        <v>10591</v>
      </c>
      <c r="D876">
        <v>140000000000</v>
      </c>
      <c r="E876">
        <v>0.1</v>
      </c>
      <c r="F876">
        <v>2000000000</v>
      </c>
      <c r="G876" t="s">
        <v>10592</v>
      </c>
      <c r="H876" t="s">
        <v>10593</v>
      </c>
    </row>
    <row r="877" spans="1:8" x14ac:dyDescent="0.25">
      <c r="A877" t="s">
        <v>5056</v>
      </c>
      <c r="B877">
        <v>260</v>
      </c>
      <c r="C877" t="s">
        <v>10594</v>
      </c>
      <c r="D877">
        <v>325000000000</v>
      </c>
      <c r="E877">
        <v>0.2</v>
      </c>
      <c r="F877">
        <v>6250000000</v>
      </c>
      <c r="G877" t="s">
        <v>10595</v>
      </c>
      <c r="H877" t="s">
        <v>10596</v>
      </c>
    </row>
    <row r="878" spans="1:8" x14ac:dyDescent="0.25">
      <c r="A878" t="s">
        <v>5063</v>
      </c>
      <c r="B878">
        <v>450</v>
      </c>
      <c r="C878" t="s">
        <v>10597</v>
      </c>
      <c r="D878">
        <v>337500000000</v>
      </c>
      <c r="E878">
        <v>0.3029</v>
      </c>
      <c r="F878">
        <v>2475720000</v>
      </c>
      <c r="G878" t="s">
        <v>10598</v>
      </c>
      <c r="H878" t="s">
        <v>10599</v>
      </c>
    </row>
    <row r="879" spans="1:8" x14ac:dyDescent="0.25">
      <c r="A879" t="s">
        <v>5068</v>
      </c>
      <c r="B879">
        <v>490</v>
      </c>
      <c r="C879" t="s">
        <v>10600</v>
      </c>
      <c r="D879">
        <v>5166786870000</v>
      </c>
      <c r="E879">
        <v>0.4</v>
      </c>
      <c r="F879">
        <v>26361157534</v>
      </c>
      <c r="G879" t="s">
        <v>10601</v>
      </c>
      <c r="H879" t="s">
        <v>10602</v>
      </c>
    </row>
    <row r="880" spans="1:8" x14ac:dyDescent="0.25">
      <c r="A880" t="s">
        <v>5072</v>
      </c>
      <c r="B880">
        <v>380</v>
      </c>
      <c r="C880" t="s">
        <v>9595</v>
      </c>
      <c r="D880">
        <v>1171279700000</v>
      </c>
      <c r="E880">
        <v>0.32</v>
      </c>
      <c r="F880">
        <v>9632236000</v>
      </c>
      <c r="G880" t="s">
        <v>10603</v>
      </c>
      <c r="H880" t="s">
        <v>10604</v>
      </c>
    </row>
    <row r="881" spans="1:8" x14ac:dyDescent="0.25">
      <c r="A881" t="s">
        <v>5075</v>
      </c>
      <c r="B881">
        <v>590</v>
      </c>
      <c r="C881" t="s">
        <v>10605</v>
      </c>
      <c r="D881">
        <v>1206825294000</v>
      </c>
      <c r="E881">
        <v>0.23469999999999999</v>
      </c>
      <c r="F881">
        <v>8715466600</v>
      </c>
      <c r="G881" t="s">
        <v>10606</v>
      </c>
      <c r="H881" t="s">
        <v>10607</v>
      </c>
    </row>
    <row r="882" spans="1:8" x14ac:dyDescent="0.25">
      <c r="A882" t="s">
        <v>5083</v>
      </c>
      <c r="B882">
        <v>375</v>
      </c>
      <c r="C882" t="s">
        <v>8706</v>
      </c>
      <c r="D882">
        <v>48750000000</v>
      </c>
      <c r="E882">
        <v>0.34210000000000002</v>
      </c>
      <c r="F882">
        <v>380000000</v>
      </c>
      <c r="G882" t="s">
        <v>10608</v>
      </c>
      <c r="H882" t="s">
        <v>10609</v>
      </c>
    </row>
    <row r="883" spans="1:8" x14ac:dyDescent="0.25">
      <c r="A883" t="s">
        <v>5085</v>
      </c>
      <c r="B883">
        <v>545</v>
      </c>
      <c r="C883" t="s">
        <v>10610</v>
      </c>
      <c r="D883">
        <v>37060000000</v>
      </c>
      <c r="E883">
        <v>0.1018</v>
      </c>
      <c r="F883">
        <v>668000000</v>
      </c>
      <c r="G883" t="s">
        <v>10611</v>
      </c>
      <c r="H883" t="s">
        <v>10612</v>
      </c>
    </row>
    <row r="884" spans="1:8" x14ac:dyDescent="0.25">
      <c r="A884" t="s">
        <v>5089</v>
      </c>
      <c r="B884">
        <v>215</v>
      </c>
      <c r="C884" t="s">
        <v>10075</v>
      </c>
      <c r="D884">
        <v>25800000000</v>
      </c>
      <c r="E884">
        <v>0.47060000000000002</v>
      </c>
      <c r="F884">
        <v>255000000</v>
      </c>
      <c r="G884" t="s">
        <v>10613</v>
      </c>
      <c r="H884" t="s">
        <v>10614</v>
      </c>
    </row>
    <row r="885" spans="1:8" x14ac:dyDescent="0.25">
      <c r="A885" t="s">
        <v>912</v>
      </c>
      <c r="B885">
        <v>100</v>
      </c>
      <c r="C885" t="s">
        <v>8480</v>
      </c>
      <c r="D885">
        <v>170000000000</v>
      </c>
      <c r="E885">
        <v>0.2001</v>
      </c>
      <c r="F885">
        <v>8496000000</v>
      </c>
      <c r="G885" t="s">
        <v>10615</v>
      </c>
      <c r="H885" t="s">
        <v>10616</v>
      </c>
    </row>
    <row r="886" spans="1:8" x14ac:dyDescent="0.25">
      <c r="A886" t="s">
        <v>5095</v>
      </c>
      <c r="B886">
        <v>1500</v>
      </c>
      <c r="C886" t="s">
        <v>10565</v>
      </c>
      <c r="D886">
        <v>1276200000</v>
      </c>
      <c r="E886">
        <v>0.1163</v>
      </c>
      <c r="F886">
        <v>7315900</v>
      </c>
      <c r="G886" t="s">
        <v>10617</v>
      </c>
      <c r="H886" t="s">
        <v>10618</v>
      </c>
    </row>
    <row r="887" spans="1:8" x14ac:dyDescent="0.25">
      <c r="A887" t="s">
        <v>5101</v>
      </c>
      <c r="B887">
        <v>140</v>
      </c>
      <c r="C887" t="s">
        <v>8462</v>
      </c>
      <c r="D887">
        <v>77000000000</v>
      </c>
      <c r="E887">
        <v>0.12089999999999999</v>
      </c>
      <c r="F887">
        <v>4550000000</v>
      </c>
      <c r="G887" t="s">
        <v>10619</v>
      </c>
      <c r="H887" t="s">
        <v>10620</v>
      </c>
    </row>
    <row r="888" spans="1:8" x14ac:dyDescent="0.25">
      <c r="A888" t="s">
        <v>5108</v>
      </c>
      <c r="B888">
        <v>298</v>
      </c>
      <c r="C888" t="s">
        <v>8690</v>
      </c>
      <c r="D888">
        <v>58706000000</v>
      </c>
      <c r="E888">
        <v>0.2472</v>
      </c>
      <c r="F888">
        <v>797000000</v>
      </c>
      <c r="G888" t="s">
        <v>10621</v>
      </c>
      <c r="H888" t="s">
        <v>10622</v>
      </c>
    </row>
    <row r="889" spans="1:8" x14ac:dyDescent="0.25">
      <c r="A889" t="s">
        <v>393</v>
      </c>
      <c r="B889">
        <v>250</v>
      </c>
      <c r="C889" t="s">
        <v>10623</v>
      </c>
      <c r="D889">
        <v>8333332500</v>
      </c>
      <c r="E889">
        <v>0.25</v>
      </c>
      <c r="F889">
        <v>1333333300</v>
      </c>
      <c r="G889" t="s">
        <v>10624</v>
      </c>
      <c r="H889" t="s">
        <v>10625</v>
      </c>
    </row>
  </sheetData>
  <phoneticPr fontId="1"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211AE-912C-4070-A1D5-296DB7DFDBC1}">
  <dimension ref="A1:J84427"/>
  <sheetViews>
    <sheetView workbookViewId="0"/>
  </sheetViews>
  <sheetFormatPr defaultRowHeight="15" x14ac:dyDescent="0.25"/>
  <cols>
    <col min="1" max="1" width="8.28515625" bestFit="1" customWidth="1"/>
    <col min="2" max="2" width="15.140625" bestFit="1" customWidth="1"/>
    <col min="3" max="3" width="10.7109375" bestFit="1" customWidth="1"/>
    <col min="4" max="4" width="8.140625" bestFit="1" customWidth="1"/>
    <col min="5" max="5" width="10.28515625" bestFit="1" customWidth="1"/>
    <col min="6" max="6" width="7.28515625" bestFit="1" customWidth="1"/>
    <col min="7" max="7" width="8.140625" bestFit="1" customWidth="1"/>
    <col min="8" max="8" width="7.28515625" bestFit="1" customWidth="1"/>
    <col min="9" max="9" width="6.85546875" bestFit="1" customWidth="1"/>
    <col min="10" max="10" width="6.5703125" bestFit="1" customWidth="1"/>
  </cols>
  <sheetData>
    <row r="1" spans="1:10" x14ac:dyDescent="0.25">
      <c r="A1" t="s">
        <v>10820</v>
      </c>
      <c r="B1" t="s">
        <v>10821</v>
      </c>
      <c r="C1" t="s">
        <v>10822</v>
      </c>
      <c r="D1" t="s">
        <v>10823</v>
      </c>
      <c r="E1" t="s">
        <v>10824</v>
      </c>
      <c r="F1" t="s">
        <v>10825</v>
      </c>
      <c r="G1" t="s">
        <v>10826</v>
      </c>
      <c r="H1" t="s">
        <v>10827</v>
      </c>
      <c r="I1" t="s">
        <v>10828</v>
      </c>
      <c r="J1" t="s">
        <v>10829</v>
      </c>
    </row>
    <row r="2" spans="1:10" x14ac:dyDescent="0.25">
      <c r="A2">
        <v>1</v>
      </c>
      <c r="B2" t="s">
        <v>425</v>
      </c>
      <c r="C2" s="1">
        <v>45169</v>
      </c>
      <c r="D2">
        <v>59</v>
      </c>
      <c r="E2">
        <v>30786</v>
      </c>
      <c r="F2">
        <v>289</v>
      </c>
      <c r="G2">
        <v>59</v>
      </c>
      <c r="H2">
        <v>60</v>
      </c>
      <c r="I2">
        <v>58</v>
      </c>
      <c r="J2">
        <v>58</v>
      </c>
    </row>
    <row r="3" spans="1:10" x14ac:dyDescent="0.25">
      <c r="A3">
        <v>2</v>
      </c>
      <c r="B3" t="s">
        <v>425</v>
      </c>
      <c r="C3" s="1">
        <v>45168</v>
      </c>
      <c r="D3">
        <v>59</v>
      </c>
      <c r="E3">
        <v>63380</v>
      </c>
      <c r="F3">
        <v>412</v>
      </c>
      <c r="G3">
        <v>60</v>
      </c>
      <c r="H3">
        <v>61</v>
      </c>
      <c r="I3">
        <v>58</v>
      </c>
      <c r="J3">
        <v>59</v>
      </c>
    </row>
    <row r="4" spans="1:10" x14ac:dyDescent="0.25">
      <c r="A4">
        <v>3</v>
      </c>
      <c r="B4" t="s">
        <v>425</v>
      </c>
      <c r="C4" s="1">
        <v>45167</v>
      </c>
      <c r="D4">
        <v>60</v>
      </c>
      <c r="E4">
        <v>284078</v>
      </c>
      <c r="F4">
        <v>861</v>
      </c>
      <c r="G4">
        <v>61</v>
      </c>
      <c r="H4">
        <v>61</v>
      </c>
      <c r="I4">
        <v>59</v>
      </c>
      <c r="J4">
        <v>60</v>
      </c>
    </row>
    <row r="5" spans="1:10" x14ac:dyDescent="0.25">
      <c r="A5">
        <v>4</v>
      </c>
      <c r="B5" t="s">
        <v>425</v>
      </c>
      <c r="C5" s="1">
        <v>45166</v>
      </c>
      <c r="D5">
        <v>60</v>
      </c>
      <c r="E5">
        <v>235267</v>
      </c>
      <c r="F5">
        <v>1157</v>
      </c>
      <c r="G5">
        <v>57</v>
      </c>
      <c r="H5">
        <v>60</v>
      </c>
      <c r="I5">
        <v>57</v>
      </c>
      <c r="J5">
        <v>59</v>
      </c>
    </row>
    <row r="6" spans="1:10" x14ac:dyDescent="0.25">
      <c r="A6">
        <v>5</v>
      </c>
      <c r="B6" t="s">
        <v>425</v>
      </c>
      <c r="C6" s="1">
        <v>45163</v>
      </c>
      <c r="D6">
        <v>57</v>
      </c>
      <c r="E6">
        <v>63443</v>
      </c>
      <c r="F6">
        <v>262</v>
      </c>
      <c r="G6">
        <v>56</v>
      </c>
      <c r="H6">
        <v>58</v>
      </c>
      <c r="I6">
        <v>56</v>
      </c>
      <c r="J6">
        <v>57</v>
      </c>
    </row>
    <row r="7" spans="1:10" x14ac:dyDescent="0.25">
      <c r="A7">
        <v>6</v>
      </c>
      <c r="B7" t="s">
        <v>425</v>
      </c>
      <c r="C7" s="1">
        <v>45162</v>
      </c>
      <c r="D7">
        <v>56</v>
      </c>
      <c r="E7">
        <v>78645</v>
      </c>
      <c r="F7">
        <v>414</v>
      </c>
      <c r="G7">
        <v>57</v>
      </c>
      <c r="H7">
        <v>58</v>
      </c>
      <c r="I7">
        <v>56</v>
      </c>
      <c r="J7">
        <v>56</v>
      </c>
    </row>
    <row r="8" spans="1:10" x14ac:dyDescent="0.25">
      <c r="A8">
        <v>7</v>
      </c>
      <c r="B8" t="s">
        <v>425</v>
      </c>
      <c r="C8" s="1">
        <v>45161</v>
      </c>
      <c r="D8">
        <v>57</v>
      </c>
      <c r="E8">
        <v>30591</v>
      </c>
      <c r="F8">
        <v>272</v>
      </c>
      <c r="G8">
        <v>57</v>
      </c>
      <c r="H8">
        <v>58</v>
      </c>
      <c r="I8">
        <v>56</v>
      </c>
      <c r="J8">
        <v>57</v>
      </c>
    </row>
    <row r="9" spans="1:10" x14ac:dyDescent="0.25">
      <c r="A9">
        <v>8</v>
      </c>
      <c r="B9" t="s">
        <v>425</v>
      </c>
      <c r="C9" s="1">
        <v>45160</v>
      </c>
      <c r="D9">
        <v>57</v>
      </c>
      <c r="E9">
        <v>20890</v>
      </c>
      <c r="F9">
        <v>202</v>
      </c>
      <c r="G9">
        <v>57</v>
      </c>
      <c r="H9">
        <v>58</v>
      </c>
      <c r="I9">
        <v>56</v>
      </c>
      <c r="J9">
        <v>57</v>
      </c>
    </row>
    <row r="10" spans="1:10" x14ac:dyDescent="0.25">
      <c r="A10">
        <v>9</v>
      </c>
      <c r="B10" t="s">
        <v>425</v>
      </c>
      <c r="C10" s="1">
        <v>45159</v>
      </c>
      <c r="D10">
        <v>57</v>
      </c>
      <c r="E10">
        <v>23468</v>
      </c>
      <c r="F10">
        <v>290</v>
      </c>
      <c r="G10">
        <v>57</v>
      </c>
      <c r="H10">
        <v>58</v>
      </c>
      <c r="I10">
        <v>56</v>
      </c>
      <c r="J10">
        <v>57</v>
      </c>
    </row>
    <row r="11" spans="1:10" x14ac:dyDescent="0.25">
      <c r="A11">
        <v>10</v>
      </c>
      <c r="B11" t="s">
        <v>425</v>
      </c>
      <c r="C11" s="1">
        <v>45156</v>
      </c>
      <c r="D11">
        <v>57</v>
      </c>
      <c r="E11">
        <v>46117</v>
      </c>
      <c r="F11">
        <v>258</v>
      </c>
      <c r="G11">
        <v>57</v>
      </c>
      <c r="H11">
        <v>58</v>
      </c>
      <c r="I11">
        <v>57</v>
      </c>
      <c r="J11">
        <v>57</v>
      </c>
    </row>
    <row r="12" spans="1:10" x14ac:dyDescent="0.25">
      <c r="A12">
        <v>11</v>
      </c>
      <c r="B12" t="s">
        <v>425</v>
      </c>
      <c r="C12" s="1">
        <v>45154</v>
      </c>
      <c r="D12">
        <v>57</v>
      </c>
      <c r="E12">
        <v>49957</v>
      </c>
      <c r="F12">
        <v>245</v>
      </c>
      <c r="G12">
        <v>57</v>
      </c>
      <c r="H12">
        <v>58</v>
      </c>
      <c r="I12">
        <v>57</v>
      </c>
      <c r="J12">
        <v>57</v>
      </c>
    </row>
    <row r="13" spans="1:10" x14ac:dyDescent="0.25">
      <c r="A13">
        <v>12</v>
      </c>
      <c r="B13" t="s">
        <v>425</v>
      </c>
      <c r="C13" s="1">
        <v>45153</v>
      </c>
      <c r="D13">
        <v>57</v>
      </c>
      <c r="E13">
        <v>79195</v>
      </c>
      <c r="F13">
        <v>297</v>
      </c>
      <c r="G13">
        <v>57</v>
      </c>
      <c r="H13">
        <v>58</v>
      </c>
      <c r="I13">
        <v>56</v>
      </c>
      <c r="J13">
        <v>57</v>
      </c>
    </row>
    <row r="14" spans="1:10" x14ac:dyDescent="0.25">
      <c r="A14">
        <v>13</v>
      </c>
      <c r="B14" t="s">
        <v>425</v>
      </c>
      <c r="C14" s="1">
        <v>45152</v>
      </c>
      <c r="D14">
        <v>57</v>
      </c>
      <c r="E14">
        <v>25302</v>
      </c>
      <c r="F14">
        <v>304</v>
      </c>
      <c r="G14">
        <v>57</v>
      </c>
      <c r="H14">
        <v>58</v>
      </c>
      <c r="I14">
        <v>57</v>
      </c>
      <c r="J14">
        <v>57</v>
      </c>
    </row>
    <row r="15" spans="1:10" x14ac:dyDescent="0.25">
      <c r="A15">
        <v>14</v>
      </c>
      <c r="B15" t="s">
        <v>425</v>
      </c>
      <c r="C15" s="1">
        <v>45149</v>
      </c>
      <c r="D15">
        <v>58</v>
      </c>
      <c r="E15">
        <v>31596</v>
      </c>
      <c r="F15">
        <v>260</v>
      </c>
      <c r="G15">
        <v>57</v>
      </c>
      <c r="H15">
        <v>58</v>
      </c>
      <c r="I15">
        <v>56</v>
      </c>
      <c r="J15">
        <v>57</v>
      </c>
    </row>
    <row r="16" spans="1:10" x14ac:dyDescent="0.25">
      <c r="A16">
        <v>15</v>
      </c>
      <c r="B16" t="s">
        <v>425</v>
      </c>
      <c r="C16" s="1">
        <v>45148</v>
      </c>
      <c r="D16">
        <v>57</v>
      </c>
      <c r="E16">
        <v>65678</v>
      </c>
      <c r="F16">
        <v>360</v>
      </c>
      <c r="G16">
        <v>57</v>
      </c>
      <c r="H16">
        <v>58</v>
      </c>
      <c r="I16">
        <v>56</v>
      </c>
      <c r="J16">
        <v>57</v>
      </c>
    </row>
    <row r="17" spans="1:10" x14ac:dyDescent="0.25">
      <c r="A17">
        <v>16</v>
      </c>
      <c r="B17" t="s">
        <v>425</v>
      </c>
      <c r="C17" s="1">
        <v>45147</v>
      </c>
      <c r="D17">
        <v>57</v>
      </c>
      <c r="E17">
        <v>29631</v>
      </c>
      <c r="F17">
        <v>200</v>
      </c>
      <c r="G17">
        <v>58</v>
      </c>
      <c r="H17">
        <v>58</v>
      </c>
      <c r="I17">
        <v>57</v>
      </c>
      <c r="J17">
        <v>57</v>
      </c>
    </row>
    <row r="18" spans="1:10" x14ac:dyDescent="0.25">
      <c r="A18">
        <v>17</v>
      </c>
      <c r="B18" t="s">
        <v>425</v>
      </c>
      <c r="C18" s="1">
        <v>45146</v>
      </c>
      <c r="D18">
        <v>57</v>
      </c>
      <c r="E18">
        <v>53875</v>
      </c>
      <c r="F18">
        <v>370</v>
      </c>
      <c r="G18">
        <v>58</v>
      </c>
      <c r="H18">
        <v>58</v>
      </c>
      <c r="I18">
        <v>57</v>
      </c>
      <c r="J18">
        <v>57</v>
      </c>
    </row>
    <row r="19" spans="1:10" x14ac:dyDescent="0.25">
      <c r="A19">
        <v>18</v>
      </c>
      <c r="B19" t="s">
        <v>425</v>
      </c>
      <c r="C19" s="1">
        <v>45145</v>
      </c>
      <c r="D19">
        <v>58</v>
      </c>
      <c r="E19">
        <v>59318</v>
      </c>
      <c r="F19">
        <v>424</v>
      </c>
      <c r="G19">
        <v>58</v>
      </c>
      <c r="H19">
        <v>58</v>
      </c>
      <c r="I19">
        <v>57</v>
      </c>
      <c r="J19">
        <v>57</v>
      </c>
    </row>
    <row r="20" spans="1:10" x14ac:dyDescent="0.25">
      <c r="A20">
        <v>19</v>
      </c>
      <c r="B20" t="s">
        <v>425</v>
      </c>
      <c r="C20" s="1">
        <v>45142</v>
      </c>
      <c r="D20">
        <v>58</v>
      </c>
      <c r="E20">
        <v>33717</v>
      </c>
      <c r="F20">
        <v>203</v>
      </c>
      <c r="G20">
        <v>58</v>
      </c>
      <c r="H20">
        <v>59</v>
      </c>
      <c r="I20">
        <v>57</v>
      </c>
      <c r="J20">
        <v>58</v>
      </c>
    </row>
    <row r="21" spans="1:10" x14ac:dyDescent="0.25">
      <c r="A21">
        <v>20</v>
      </c>
      <c r="B21" t="s">
        <v>425</v>
      </c>
      <c r="C21" s="1">
        <v>45141</v>
      </c>
      <c r="D21">
        <v>58</v>
      </c>
      <c r="E21">
        <v>41206</v>
      </c>
      <c r="F21">
        <v>291</v>
      </c>
      <c r="G21">
        <v>58</v>
      </c>
      <c r="H21">
        <v>59</v>
      </c>
      <c r="I21">
        <v>57</v>
      </c>
      <c r="J21">
        <v>58</v>
      </c>
    </row>
    <row r="22" spans="1:10" x14ac:dyDescent="0.25">
      <c r="A22">
        <v>21</v>
      </c>
      <c r="B22" t="s">
        <v>425</v>
      </c>
      <c r="C22" s="1">
        <v>45140</v>
      </c>
      <c r="D22">
        <v>58</v>
      </c>
      <c r="E22">
        <v>19934</v>
      </c>
      <c r="F22">
        <v>206</v>
      </c>
      <c r="G22">
        <v>59</v>
      </c>
      <c r="H22">
        <v>59</v>
      </c>
      <c r="I22">
        <v>57</v>
      </c>
      <c r="J22">
        <v>58</v>
      </c>
    </row>
    <row r="23" spans="1:10" x14ac:dyDescent="0.25">
      <c r="A23">
        <v>22</v>
      </c>
      <c r="B23" t="s">
        <v>425</v>
      </c>
      <c r="C23" s="1">
        <v>45139</v>
      </c>
      <c r="D23">
        <v>58</v>
      </c>
      <c r="E23">
        <v>59582</v>
      </c>
      <c r="F23">
        <v>357</v>
      </c>
      <c r="G23">
        <v>59</v>
      </c>
      <c r="H23">
        <v>59</v>
      </c>
      <c r="I23">
        <v>57</v>
      </c>
      <c r="J23">
        <v>58</v>
      </c>
    </row>
    <row r="24" spans="1:10" x14ac:dyDescent="0.25">
      <c r="A24">
        <v>23</v>
      </c>
      <c r="B24" t="s">
        <v>425</v>
      </c>
      <c r="C24" s="1">
        <v>45138</v>
      </c>
      <c r="D24">
        <v>58</v>
      </c>
      <c r="E24">
        <v>47479</v>
      </c>
      <c r="F24">
        <v>275</v>
      </c>
      <c r="G24">
        <v>58</v>
      </c>
      <c r="H24">
        <v>59</v>
      </c>
      <c r="I24">
        <v>57</v>
      </c>
      <c r="J24">
        <v>58</v>
      </c>
    </row>
    <row r="25" spans="1:10" x14ac:dyDescent="0.25">
      <c r="A25">
        <v>24</v>
      </c>
      <c r="B25" t="s">
        <v>425</v>
      </c>
      <c r="C25" s="1">
        <v>45135</v>
      </c>
      <c r="D25">
        <v>57</v>
      </c>
      <c r="E25">
        <v>104539</v>
      </c>
      <c r="F25">
        <v>517</v>
      </c>
      <c r="G25">
        <v>51</v>
      </c>
      <c r="H25">
        <v>59</v>
      </c>
      <c r="I25">
        <v>51</v>
      </c>
      <c r="J25">
        <v>58</v>
      </c>
    </row>
    <row r="26" spans="1:10" x14ac:dyDescent="0.25">
      <c r="A26">
        <v>25</v>
      </c>
      <c r="B26" t="s">
        <v>425</v>
      </c>
      <c r="C26" s="1">
        <v>45134</v>
      </c>
      <c r="D26">
        <v>58</v>
      </c>
      <c r="E26">
        <v>62125</v>
      </c>
      <c r="F26">
        <v>268</v>
      </c>
      <c r="G26">
        <v>58</v>
      </c>
      <c r="H26">
        <v>59</v>
      </c>
      <c r="I26">
        <v>58</v>
      </c>
      <c r="J26">
        <v>59</v>
      </c>
    </row>
    <row r="27" spans="1:10" x14ac:dyDescent="0.25">
      <c r="A27">
        <v>26</v>
      </c>
      <c r="B27" t="s">
        <v>425</v>
      </c>
      <c r="C27" s="1">
        <v>45133</v>
      </c>
      <c r="D27">
        <v>58</v>
      </c>
      <c r="E27">
        <v>161039</v>
      </c>
      <c r="F27">
        <v>847</v>
      </c>
      <c r="G27">
        <v>59</v>
      </c>
      <c r="H27">
        <v>59</v>
      </c>
      <c r="I27">
        <v>58</v>
      </c>
      <c r="J27">
        <v>58</v>
      </c>
    </row>
    <row r="28" spans="1:10" x14ac:dyDescent="0.25">
      <c r="A28">
        <v>27</v>
      </c>
      <c r="B28" t="s">
        <v>425</v>
      </c>
      <c r="C28" s="1">
        <v>45132</v>
      </c>
      <c r="D28">
        <v>59</v>
      </c>
      <c r="E28">
        <v>248137</v>
      </c>
      <c r="F28">
        <v>995</v>
      </c>
      <c r="G28">
        <v>61</v>
      </c>
      <c r="H28">
        <v>61</v>
      </c>
      <c r="I28">
        <v>58</v>
      </c>
      <c r="J28">
        <v>59</v>
      </c>
    </row>
    <row r="29" spans="1:10" x14ac:dyDescent="0.25">
      <c r="A29">
        <v>28</v>
      </c>
      <c r="B29" t="s">
        <v>425</v>
      </c>
      <c r="C29" s="1">
        <v>45131</v>
      </c>
      <c r="D29">
        <v>61</v>
      </c>
      <c r="E29">
        <v>29551</v>
      </c>
      <c r="F29">
        <v>199</v>
      </c>
      <c r="G29">
        <v>61</v>
      </c>
      <c r="H29">
        <v>61</v>
      </c>
      <c r="I29">
        <v>60</v>
      </c>
      <c r="J29">
        <v>60</v>
      </c>
    </row>
    <row r="30" spans="1:10" x14ac:dyDescent="0.25">
      <c r="A30">
        <v>29</v>
      </c>
      <c r="B30" t="s">
        <v>425</v>
      </c>
      <c r="C30" s="1">
        <v>45128</v>
      </c>
      <c r="D30">
        <v>61</v>
      </c>
      <c r="E30">
        <v>32111</v>
      </c>
      <c r="F30">
        <v>210</v>
      </c>
      <c r="G30">
        <v>60</v>
      </c>
      <c r="H30">
        <v>61</v>
      </c>
      <c r="I30">
        <v>60</v>
      </c>
      <c r="J30">
        <v>61</v>
      </c>
    </row>
    <row r="31" spans="1:10" x14ac:dyDescent="0.25">
      <c r="A31">
        <v>30</v>
      </c>
      <c r="B31" t="s">
        <v>425</v>
      </c>
      <c r="C31" s="1">
        <v>45127</v>
      </c>
      <c r="D31">
        <v>61</v>
      </c>
      <c r="E31">
        <v>58204</v>
      </c>
      <c r="F31">
        <v>346</v>
      </c>
      <c r="G31">
        <v>61</v>
      </c>
      <c r="H31">
        <v>61</v>
      </c>
      <c r="I31">
        <v>59</v>
      </c>
      <c r="J31">
        <v>60</v>
      </c>
    </row>
    <row r="32" spans="1:10" x14ac:dyDescent="0.25">
      <c r="A32">
        <v>31</v>
      </c>
      <c r="B32" t="s">
        <v>425</v>
      </c>
      <c r="C32" s="1">
        <v>45125</v>
      </c>
      <c r="D32">
        <v>60</v>
      </c>
      <c r="E32">
        <v>115640</v>
      </c>
      <c r="F32">
        <v>467</v>
      </c>
      <c r="G32">
        <v>61</v>
      </c>
      <c r="H32">
        <v>63</v>
      </c>
      <c r="I32">
        <v>60</v>
      </c>
      <c r="J32">
        <v>61</v>
      </c>
    </row>
    <row r="33" spans="1:10" x14ac:dyDescent="0.25">
      <c r="A33">
        <v>32</v>
      </c>
      <c r="B33" t="s">
        <v>425</v>
      </c>
      <c r="C33" s="1">
        <v>45124</v>
      </c>
      <c r="D33">
        <v>61</v>
      </c>
      <c r="E33">
        <v>248208</v>
      </c>
      <c r="F33">
        <v>1034</v>
      </c>
      <c r="G33">
        <v>61</v>
      </c>
      <c r="H33">
        <v>63</v>
      </c>
      <c r="I33">
        <v>60</v>
      </c>
      <c r="J33">
        <v>61</v>
      </c>
    </row>
    <row r="34" spans="1:10" x14ac:dyDescent="0.25">
      <c r="A34">
        <v>33</v>
      </c>
      <c r="B34" t="s">
        <v>425</v>
      </c>
      <c r="C34" s="1">
        <v>45121</v>
      </c>
      <c r="D34">
        <v>61</v>
      </c>
      <c r="E34">
        <v>133661</v>
      </c>
      <c r="F34">
        <v>477</v>
      </c>
      <c r="G34">
        <v>60</v>
      </c>
      <c r="H34">
        <v>61</v>
      </c>
      <c r="I34">
        <v>59</v>
      </c>
      <c r="J34">
        <v>60</v>
      </c>
    </row>
    <row r="35" spans="1:10" x14ac:dyDescent="0.25">
      <c r="A35">
        <v>34</v>
      </c>
      <c r="B35" t="s">
        <v>425</v>
      </c>
      <c r="C35" s="1">
        <v>45120</v>
      </c>
      <c r="D35">
        <v>60</v>
      </c>
      <c r="E35">
        <v>92989</v>
      </c>
      <c r="F35">
        <v>421</v>
      </c>
      <c r="G35">
        <v>60</v>
      </c>
      <c r="H35">
        <v>60</v>
      </c>
      <c r="I35">
        <v>59</v>
      </c>
      <c r="J35">
        <v>59</v>
      </c>
    </row>
    <row r="36" spans="1:10" x14ac:dyDescent="0.25">
      <c r="A36">
        <v>35</v>
      </c>
      <c r="B36" t="s">
        <v>425</v>
      </c>
      <c r="C36" s="1">
        <v>45119</v>
      </c>
      <c r="D36">
        <v>59</v>
      </c>
      <c r="E36">
        <v>82983</v>
      </c>
      <c r="F36">
        <v>504</v>
      </c>
      <c r="G36">
        <v>60</v>
      </c>
      <c r="H36">
        <v>60</v>
      </c>
      <c r="I36">
        <v>59</v>
      </c>
      <c r="J36">
        <v>59</v>
      </c>
    </row>
    <row r="37" spans="1:10" x14ac:dyDescent="0.25">
      <c r="A37">
        <v>36</v>
      </c>
      <c r="B37" t="s">
        <v>425</v>
      </c>
      <c r="C37" s="1">
        <v>45118</v>
      </c>
      <c r="D37">
        <v>60</v>
      </c>
      <c r="E37">
        <v>55245</v>
      </c>
      <c r="F37">
        <v>344</v>
      </c>
      <c r="G37">
        <v>60</v>
      </c>
      <c r="H37">
        <v>60</v>
      </c>
      <c r="I37">
        <v>59</v>
      </c>
      <c r="J37">
        <v>59</v>
      </c>
    </row>
    <row r="38" spans="1:10" x14ac:dyDescent="0.25">
      <c r="A38">
        <v>37</v>
      </c>
      <c r="B38" t="s">
        <v>425</v>
      </c>
      <c r="C38" s="1">
        <v>45117</v>
      </c>
      <c r="D38">
        <v>59</v>
      </c>
      <c r="E38">
        <v>35013</v>
      </c>
      <c r="F38">
        <v>239</v>
      </c>
      <c r="G38">
        <v>60</v>
      </c>
      <c r="H38">
        <v>60</v>
      </c>
      <c r="I38">
        <v>59</v>
      </c>
      <c r="J38">
        <v>59</v>
      </c>
    </row>
    <row r="39" spans="1:10" x14ac:dyDescent="0.25">
      <c r="A39">
        <v>38</v>
      </c>
      <c r="B39" t="s">
        <v>425</v>
      </c>
      <c r="C39" s="1">
        <v>45114</v>
      </c>
      <c r="D39">
        <v>59</v>
      </c>
      <c r="E39">
        <v>54664</v>
      </c>
      <c r="F39">
        <v>208</v>
      </c>
      <c r="G39">
        <v>60</v>
      </c>
      <c r="H39">
        <v>60</v>
      </c>
      <c r="I39">
        <v>59</v>
      </c>
      <c r="J39">
        <v>59</v>
      </c>
    </row>
    <row r="40" spans="1:10" x14ac:dyDescent="0.25">
      <c r="A40">
        <v>39</v>
      </c>
      <c r="B40" t="s">
        <v>425</v>
      </c>
      <c r="C40" s="1">
        <v>45113</v>
      </c>
      <c r="D40">
        <v>60</v>
      </c>
      <c r="E40">
        <v>54993</v>
      </c>
      <c r="F40">
        <v>278</v>
      </c>
      <c r="G40">
        <v>60</v>
      </c>
      <c r="H40">
        <v>60</v>
      </c>
      <c r="I40">
        <v>59</v>
      </c>
      <c r="J40">
        <v>59</v>
      </c>
    </row>
    <row r="41" spans="1:10" x14ac:dyDescent="0.25">
      <c r="A41">
        <v>40</v>
      </c>
      <c r="B41" t="s">
        <v>425</v>
      </c>
      <c r="C41" s="1">
        <v>45112</v>
      </c>
      <c r="D41">
        <v>60</v>
      </c>
      <c r="E41">
        <v>43600</v>
      </c>
      <c r="F41">
        <v>348</v>
      </c>
      <c r="G41">
        <v>59</v>
      </c>
      <c r="H41">
        <v>61</v>
      </c>
      <c r="I41">
        <v>59</v>
      </c>
      <c r="J41">
        <v>60</v>
      </c>
    </row>
    <row r="42" spans="1:10" x14ac:dyDescent="0.25">
      <c r="A42">
        <v>41</v>
      </c>
      <c r="B42" t="s">
        <v>425</v>
      </c>
      <c r="C42" s="1">
        <v>45111</v>
      </c>
      <c r="D42">
        <v>59</v>
      </c>
      <c r="E42">
        <v>55851</v>
      </c>
      <c r="F42">
        <v>461</v>
      </c>
      <c r="G42">
        <v>59</v>
      </c>
      <c r="H42">
        <v>61</v>
      </c>
      <c r="I42">
        <v>59</v>
      </c>
      <c r="J42">
        <v>59</v>
      </c>
    </row>
    <row r="43" spans="1:10" x14ac:dyDescent="0.25">
      <c r="A43">
        <v>42</v>
      </c>
      <c r="B43" t="s">
        <v>425</v>
      </c>
      <c r="C43" s="1">
        <v>45110</v>
      </c>
      <c r="D43">
        <v>59</v>
      </c>
      <c r="E43">
        <v>24357</v>
      </c>
      <c r="F43">
        <v>348</v>
      </c>
      <c r="G43">
        <v>58</v>
      </c>
      <c r="H43">
        <v>60</v>
      </c>
      <c r="I43">
        <v>58</v>
      </c>
      <c r="J43">
        <v>59</v>
      </c>
    </row>
    <row r="44" spans="1:10" x14ac:dyDescent="0.25">
      <c r="A44">
        <v>43</v>
      </c>
      <c r="B44" t="s">
        <v>425</v>
      </c>
      <c r="C44" s="1">
        <v>45104</v>
      </c>
      <c r="D44">
        <v>58</v>
      </c>
      <c r="E44">
        <v>72970</v>
      </c>
      <c r="F44">
        <v>376</v>
      </c>
      <c r="G44">
        <v>60</v>
      </c>
      <c r="H44">
        <v>60</v>
      </c>
      <c r="I44">
        <v>58</v>
      </c>
      <c r="J44">
        <v>59</v>
      </c>
    </row>
    <row r="45" spans="1:10" x14ac:dyDescent="0.25">
      <c r="A45">
        <v>44</v>
      </c>
      <c r="B45" t="s">
        <v>425</v>
      </c>
      <c r="C45" s="1">
        <v>45103</v>
      </c>
      <c r="D45">
        <v>59</v>
      </c>
      <c r="E45">
        <v>58582</v>
      </c>
      <c r="F45">
        <v>296</v>
      </c>
      <c r="G45">
        <v>60</v>
      </c>
      <c r="H45">
        <v>60</v>
      </c>
      <c r="I45">
        <v>59</v>
      </c>
      <c r="J45">
        <v>59</v>
      </c>
    </row>
    <row r="46" spans="1:10" x14ac:dyDescent="0.25">
      <c r="A46">
        <v>45</v>
      </c>
      <c r="B46" t="s">
        <v>425</v>
      </c>
      <c r="C46" s="1">
        <v>45100</v>
      </c>
      <c r="D46">
        <v>60</v>
      </c>
      <c r="E46">
        <v>103578</v>
      </c>
      <c r="F46">
        <v>646</v>
      </c>
      <c r="G46">
        <v>61</v>
      </c>
      <c r="H46">
        <v>62</v>
      </c>
      <c r="I46">
        <v>59</v>
      </c>
      <c r="J46">
        <v>60</v>
      </c>
    </row>
    <row r="47" spans="1:10" x14ac:dyDescent="0.25">
      <c r="A47">
        <v>46</v>
      </c>
      <c r="B47" t="s">
        <v>425</v>
      </c>
      <c r="C47" s="1">
        <v>45099</v>
      </c>
      <c r="D47">
        <v>61</v>
      </c>
      <c r="E47">
        <v>78620</v>
      </c>
      <c r="F47">
        <v>294</v>
      </c>
      <c r="G47">
        <v>60</v>
      </c>
      <c r="H47">
        <v>62</v>
      </c>
      <c r="I47">
        <v>60</v>
      </c>
      <c r="J47">
        <v>61</v>
      </c>
    </row>
    <row r="48" spans="1:10" x14ac:dyDescent="0.25">
      <c r="A48">
        <v>47</v>
      </c>
      <c r="B48" t="s">
        <v>425</v>
      </c>
      <c r="C48" s="1">
        <v>45098</v>
      </c>
      <c r="D48">
        <v>60</v>
      </c>
      <c r="E48">
        <v>24547</v>
      </c>
      <c r="F48">
        <v>219</v>
      </c>
      <c r="G48">
        <v>60</v>
      </c>
      <c r="H48">
        <v>62</v>
      </c>
      <c r="I48">
        <v>60</v>
      </c>
      <c r="J48">
        <v>61</v>
      </c>
    </row>
    <row r="49" spans="1:10" x14ac:dyDescent="0.25">
      <c r="A49">
        <v>48</v>
      </c>
      <c r="B49" t="s">
        <v>425</v>
      </c>
      <c r="C49" s="1">
        <v>45097</v>
      </c>
      <c r="D49">
        <v>60</v>
      </c>
      <c r="E49">
        <v>45033</v>
      </c>
      <c r="F49">
        <v>352</v>
      </c>
      <c r="G49">
        <v>62</v>
      </c>
      <c r="H49">
        <v>63</v>
      </c>
      <c r="I49">
        <v>60</v>
      </c>
      <c r="J49">
        <v>61</v>
      </c>
    </row>
    <row r="50" spans="1:10" x14ac:dyDescent="0.25">
      <c r="A50">
        <v>49</v>
      </c>
      <c r="B50" t="s">
        <v>425</v>
      </c>
      <c r="C50" s="1">
        <v>45096</v>
      </c>
      <c r="D50">
        <v>61</v>
      </c>
      <c r="E50">
        <v>262329</v>
      </c>
      <c r="F50">
        <v>15983</v>
      </c>
      <c r="G50">
        <v>61</v>
      </c>
      <c r="H50">
        <v>64</v>
      </c>
      <c r="I50">
        <v>60</v>
      </c>
      <c r="J50">
        <v>62</v>
      </c>
    </row>
    <row r="51" spans="1:10" x14ac:dyDescent="0.25">
      <c r="A51">
        <v>50</v>
      </c>
      <c r="B51" t="s">
        <v>425</v>
      </c>
      <c r="C51" s="1">
        <v>45093</v>
      </c>
      <c r="D51">
        <v>61</v>
      </c>
      <c r="E51">
        <v>132002</v>
      </c>
      <c r="F51">
        <v>233</v>
      </c>
      <c r="G51">
        <v>61</v>
      </c>
      <c r="H51">
        <v>62</v>
      </c>
      <c r="I51">
        <v>60</v>
      </c>
      <c r="J51">
        <v>61</v>
      </c>
    </row>
    <row r="52" spans="1:10" x14ac:dyDescent="0.25">
      <c r="A52">
        <v>51</v>
      </c>
      <c r="B52" t="s">
        <v>425</v>
      </c>
      <c r="C52" s="1">
        <v>45092</v>
      </c>
      <c r="D52">
        <v>60</v>
      </c>
      <c r="E52">
        <v>43385</v>
      </c>
      <c r="F52">
        <v>148</v>
      </c>
      <c r="G52">
        <v>60</v>
      </c>
      <c r="H52">
        <v>61</v>
      </c>
      <c r="I52">
        <v>60</v>
      </c>
      <c r="J52">
        <v>60</v>
      </c>
    </row>
    <row r="53" spans="1:10" x14ac:dyDescent="0.25">
      <c r="A53">
        <v>52</v>
      </c>
      <c r="B53" t="s">
        <v>425</v>
      </c>
      <c r="C53" s="1">
        <v>45091</v>
      </c>
      <c r="D53">
        <v>61</v>
      </c>
      <c r="E53">
        <v>51888</v>
      </c>
      <c r="F53">
        <v>277</v>
      </c>
      <c r="G53">
        <v>61</v>
      </c>
      <c r="H53">
        <v>62</v>
      </c>
      <c r="I53">
        <v>60</v>
      </c>
      <c r="J53">
        <v>61</v>
      </c>
    </row>
    <row r="54" spans="1:10" x14ac:dyDescent="0.25">
      <c r="A54">
        <v>53</v>
      </c>
      <c r="B54" t="s">
        <v>425</v>
      </c>
      <c r="C54" s="1">
        <v>45090</v>
      </c>
      <c r="D54">
        <v>61</v>
      </c>
      <c r="E54">
        <v>161148</v>
      </c>
      <c r="F54">
        <v>439</v>
      </c>
      <c r="G54">
        <v>60</v>
      </c>
      <c r="H54">
        <v>62</v>
      </c>
      <c r="I54">
        <v>60</v>
      </c>
      <c r="J54">
        <v>61</v>
      </c>
    </row>
    <row r="55" spans="1:10" x14ac:dyDescent="0.25">
      <c r="A55">
        <v>54</v>
      </c>
      <c r="B55" t="s">
        <v>425</v>
      </c>
      <c r="C55" s="1">
        <v>45089</v>
      </c>
      <c r="D55">
        <v>60</v>
      </c>
      <c r="E55">
        <v>66829</v>
      </c>
      <c r="F55">
        <v>323</v>
      </c>
      <c r="G55">
        <v>61</v>
      </c>
      <c r="H55">
        <v>62</v>
      </c>
      <c r="I55">
        <v>59</v>
      </c>
      <c r="J55">
        <v>60</v>
      </c>
    </row>
    <row r="56" spans="1:10" x14ac:dyDescent="0.25">
      <c r="A56">
        <v>55</v>
      </c>
      <c r="B56" t="s">
        <v>425</v>
      </c>
      <c r="C56" s="1">
        <v>45086</v>
      </c>
      <c r="D56">
        <v>60</v>
      </c>
      <c r="E56">
        <v>92215</v>
      </c>
      <c r="F56">
        <v>520</v>
      </c>
      <c r="G56">
        <v>61</v>
      </c>
      <c r="H56">
        <v>63</v>
      </c>
      <c r="I56">
        <v>60</v>
      </c>
      <c r="J56">
        <v>61</v>
      </c>
    </row>
    <row r="57" spans="1:10" x14ac:dyDescent="0.25">
      <c r="A57">
        <v>56</v>
      </c>
      <c r="B57" t="s">
        <v>425</v>
      </c>
      <c r="C57" s="1">
        <v>45085</v>
      </c>
      <c r="D57">
        <v>61</v>
      </c>
      <c r="E57">
        <v>137423</v>
      </c>
      <c r="F57">
        <v>604</v>
      </c>
      <c r="G57">
        <v>60</v>
      </c>
      <c r="H57">
        <v>62</v>
      </c>
      <c r="I57">
        <v>59</v>
      </c>
      <c r="J57">
        <v>61</v>
      </c>
    </row>
    <row r="58" spans="1:10" x14ac:dyDescent="0.25">
      <c r="A58">
        <v>57</v>
      </c>
      <c r="B58" t="s">
        <v>425</v>
      </c>
      <c r="C58" s="1">
        <v>45084</v>
      </c>
      <c r="D58">
        <v>60</v>
      </c>
      <c r="E58">
        <v>58851</v>
      </c>
      <c r="F58">
        <v>473</v>
      </c>
      <c r="G58">
        <v>61</v>
      </c>
      <c r="H58">
        <v>62</v>
      </c>
      <c r="I58">
        <v>59</v>
      </c>
      <c r="J58">
        <v>60</v>
      </c>
    </row>
    <row r="59" spans="1:10" x14ac:dyDescent="0.25">
      <c r="A59">
        <v>58</v>
      </c>
      <c r="B59" t="s">
        <v>425</v>
      </c>
      <c r="C59" s="1">
        <v>45083</v>
      </c>
      <c r="D59">
        <v>61</v>
      </c>
      <c r="E59">
        <v>574181</v>
      </c>
      <c r="F59">
        <v>21934</v>
      </c>
      <c r="G59">
        <v>58</v>
      </c>
      <c r="H59">
        <v>62</v>
      </c>
      <c r="I59">
        <v>58</v>
      </c>
      <c r="J59">
        <v>61</v>
      </c>
    </row>
    <row r="60" spans="1:10" x14ac:dyDescent="0.25">
      <c r="A60">
        <v>59</v>
      </c>
      <c r="B60" t="s">
        <v>425</v>
      </c>
      <c r="C60" s="1">
        <v>45082</v>
      </c>
      <c r="D60">
        <v>58</v>
      </c>
      <c r="E60">
        <v>63481</v>
      </c>
      <c r="F60">
        <v>407</v>
      </c>
      <c r="G60">
        <v>57</v>
      </c>
      <c r="H60">
        <v>59</v>
      </c>
      <c r="I60">
        <v>57</v>
      </c>
      <c r="J60">
        <v>58</v>
      </c>
    </row>
    <row r="61" spans="1:10" x14ac:dyDescent="0.25">
      <c r="A61">
        <v>60</v>
      </c>
      <c r="B61" t="s">
        <v>425</v>
      </c>
      <c r="C61" s="1">
        <v>45077</v>
      </c>
      <c r="D61">
        <v>58</v>
      </c>
      <c r="E61">
        <v>72712</v>
      </c>
      <c r="F61">
        <v>477</v>
      </c>
      <c r="G61">
        <v>58</v>
      </c>
      <c r="H61">
        <v>59</v>
      </c>
      <c r="I61">
        <v>57</v>
      </c>
      <c r="J61">
        <v>58</v>
      </c>
    </row>
    <row r="62" spans="1:10" x14ac:dyDescent="0.25">
      <c r="A62">
        <v>61</v>
      </c>
      <c r="B62" t="s">
        <v>425</v>
      </c>
      <c r="C62" s="1">
        <v>45076</v>
      </c>
      <c r="D62">
        <v>58</v>
      </c>
      <c r="E62">
        <v>29038</v>
      </c>
      <c r="F62">
        <v>201</v>
      </c>
      <c r="G62">
        <v>59</v>
      </c>
      <c r="H62">
        <v>59</v>
      </c>
      <c r="I62">
        <v>58</v>
      </c>
      <c r="J62">
        <v>58</v>
      </c>
    </row>
    <row r="63" spans="1:10" x14ac:dyDescent="0.25">
      <c r="A63">
        <v>62</v>
      </c>
      <c r="B63" t="s">
        <v>425</v>
      </c>
      <c r="C63" s="1">
        <v>45075</v>
      </c>
      <c r="D63">
        <v>59</v>
      </c>
      <c r="E63">
        <v>35221</v>
      </c>
      <c r="F63">
        <v>263</v>
      </c>
      <c r="G63">
        <v>59</v>
      </c>
      <c r="H63">
        <v>60</v>
      </c>
      <c r="I63">
        <v>58</v>
      </c>
      <c r="J63">
        <v>59</v>
      </c>
    </row>
    <row r="64" spans="1:10" x14ac:dyDescent="0.25">
      <c r="A64">
        <v>63</v>
      </c>
      <c r="B64" t="s">
        <v>425</v>
      </c>
      <c r="C64" s="1">
        <v>45072</v>
      </c>
      <c r="D64">
        <v>59</v>
      </c>
      <c r="E64">
        <v>77782</v>
      </c>
      <c r="F64">
        <v>379</v>
      </c>
      <c r="G64">
        <v>59</v>
      </c>
      <c r="H64">
        <v>60</v>
      </c>
      <c r="I64">
        <v>58</v>
      </c>
      <c r="J64">
        <v>58</v>
      </c>
    </row>
    <row r="65" spans="1:10" x14ac:dyDescent="0.25">
      <c r="A65">
        <v>64</v>
      </c>
      <c r="B65" t="s">
        <v>425</v>
      </c>
      <c r="C65" s="1">
        <v>45071</v>
      </c>
      <c r="D65">
        <v>59</v>
      </c>
      <c r="E65">
        <v>40486</v>
      </c>
      <c r="F65">
        <v>268</v>
      </c>
      <c r="G65">
        <v>59</v>
      </c>
      <c r="H65">
        <v>60</v>
      </c>
      <c r="I65">
        <v>58</v>
      </c>
      <c r="J65">
        <v>59</v>
      </c>
    </row>
    <row r="66" spans="1:10" x14ac:dyDescent="0.25">
      <c r="A66">
        <v>65</v>
      </c>
      <c r="B66" t="s">
        <v>425</v>
      </c>
      <c r="C66" s="1">
        <v>45070</v>
      </c>
      <c r="D66">
        <v>59</v>
      </c>
      <c r="E66">
        <v>33162</v>
      </c>
      <c r="F66">
        <v>231</v>
      </c>
      <c r="G66">
        <v>58</v>
      </c>
      <c r="H66">
        <v>59</v>
      </c>
      <c r="I66">
        <v>58</v>
      </c>
      <c r="J66">
        <v>58</v>
      </c>
    </row>
    <row r="67" spans="1:10" x14ac:dyDescent="0.25">
      <c r="A67">
        <v>66</v>
      </c>
      <c r="B67" t="s">
        <v>425</v>
      </c>
      <c r="C67" s="1">
        <v>45069</v>
      </c>
      <c r="D67">
        <v>58</v>
      </c>
      <c r="E67">
        <v>19606</v>
      </c>
      <c r="F67">
        <v>196</v>
      </c>
      <c r="G67">
        <v>59</v>
      </c>
      <c r="H67">
        <v>59</v>
      </c>
      <c r="I67">
        <v>58</v>
      </c>
      <c r="J67">
        <v>58</v>
      </c>
    </row>
    <row r="68" spans="1:10" x14ac:dyDescent="0.25">
      <c r="A68">
        <v>67</v>
      </c>
      <c r="B68" t="s">
        <v>425</v>
      </c>
      <c r="C68" s="1">
        <v>45068</v>
      </c>
      <c r="D68">
        <v>59</v>
      </c>
      <c r="E68">
        <v>78063</v>
      </c>
      <c r="F68">
        <v>633</v>
      </c>
      <c r="G68">
        <v>59</v>
      </c>
      <c r="H68">
        <v>59</v>
      </c>
      <c r="I68">
        <v>57</v>
      </c>
      <c r="J68">
        <v>58</v>
      </c>
    </row>
    <row r="69" spans="1:10" x14ac:dyDescent="0.25">
      <c r="A69">
        <v>68</v>
      </c>
      <c r="B69" t="s">
        <v>425</v>
      </c>
      <c r="C69" s="1">
        <v>45065</v>
      </c>
      <c r="D69">
        <v>59</v>
      </c>
      <c r="E69">
        <v>51430</v>
      </c>
      <c r="F69">
        <v>455</v>
      </c>
      <c r="G69">
        <v>59</v>
      </c>
      <c r="H69">
        <v>60</v>
      </c>
      <c r="I69">
        <v>58</v>
      </c>
      <c r="J69">
        <v>59</v>
      </c>
    </row>
    <row r="70" spans="1:10" x14ac:dyDescent="0.25">
      <c r="A70">
        <v>69</v>
      </c>
      <c r="B70" t="s">
        <v>425</v>
      </c>
      <c r="C70" s="1">
        <v>45063</v>
      </c>
      <c r="D70">
        <v>59</v>
      </c>
      <c r="E70">
        <v>44014</v>
      </c>
      <c r="F70">
        <v>231</v>
      </c>
      <c r="G70">
        <v>60</v>
      </c>
      <c r="H70">
        <v>60</v>
      </c>
      <c r="I70">
        <v>59</v>
      </c>
      <c r="J70">
        <v>59</v>
      </c>
    </row>
    <row r="71" spans="1:10" x14ac:dyDescent="0.25">
      <c r="A71">
        <v>70</v>
      </c>
      <c r="B71" t="s">
        <v>425</v>
      </c>
      <c r="C71" s="1">
        <v>45062</v>
      </c>
      <c r="D71">
        <v>59</v>
      </c>
      <c r="E71">
        <v>48865</v>
      </c>
      <c r="F71">
        <v>298</v>
      </c>
      <c r="G71">
        <v>60</v>
      </c>
      <c r="H71">
        <v>61</v>
      </c>
      <c r="I71">
        <v>59</v>
      </c>
      <c r="J71">
        <v>59</v>
      </c>
    </row>
    <row r="72" spans="1:10" x14ac:dyDescent="0.25">
      <c r="A72">
        <v>71</v>
      </c>
      <c r="B72" t="s">
        <v>425</v>
      </c>
      <c r="C72" s="1">
        <v>45061</v>
      </c>
      <c r="D72">
        <v>60</v>
      </c>
      <c r="E72">
        <v>110564</v>
      </c>
      <c r="F72">
        <v>532</v>
      </c>
      <c r="G72">
        <v>59</v>
      </c>
      <c r="H72">
        <v>61</v>
      </c>
      <c r="I72">
        <v>58</v>
      </c>
      <c r="J72">
        <v>59</v>
      </c>
    </row>
    <row r="73" spans="1:10" x14ac:dyDescent="0.25">
      <c r="A73">
        <v>72</v>
      </c>
      <c r="B73" t="s">
        <v>425</v>
      </c>
      <c r="C73" s="1">
        <v>45058</v>
      </c>
      <c r="D73">
        <v>59</v>
      </c>
      <c r="E73">
        <v>29257</v>
      </c>
      <c r="F73">
        <v>318</v>
      </c>
      <c r="G73">
        <v>60</v>
      </c>
      <c r="H73">
        <v>60</v>
      </c>
      <c r="I73">
        <v>59</v>
      </c>
      <c r="J73">
        <v>59</v>
      </c>
    </row>
    <row r="74" spans="1:10" x14ac:dyDescent="0.25">
      <c r="A74">
        <v>73</v>
      </c>
      <c r="B74" t="s">
        <v>425</v>
      </c>
      <c r="C74" s="1">
        <v>45057</v>
      </c>
      <c r="D74">
        <v>60</v>
      </c>
      <c r="E74">
        <v>237189</v>
      </c>
      <c r="F74">
        <v>770</v>
      </c>
      <c r="G74">
        <v>60</v>
      </c>
      <c r="H74">
        <v>60</v>
      </c>
      <c r="I74">
        <v>57</v>
      </c>
      <c r="J74">
        <v>59</v>
      </c>
    </row>
    <row r="75" spans="1:10" x14ac:dyDescent="0.25">
      <c r="A75">
        <v>74</v>
      </c>
      <c r="B75" t="s">
        <v>425</v>
      </c>
      <c r="C75" s="1">
        <v>45056</v>
      </c>
      <c r="D75">
        <v>60</v>
      </c>
      <c r="E75">
        <v>131395</v>
      </c>
      <c r="F75">
        <v>1095</v>
      </c>
      <c r="G75">
        <v>60</v>
      </c>
      <c r="H75">
        <v>63</v>
      </c>
      <c r="I75">
        <v>60</v>
      </c>
      <c r="J75">
        <v>61</v>
      </c>
    </row>
    <row r="76" spans="1:10" x14ac:dyDescent="0.25">
      <c r="A76">
        <v>75</v>
      </c>
      <c r="B76" t="s">
        <v>425</v>
      </c>
      <c r="C76" s="1">
        <v>45055</v>
      </c>
      <c r="D76">
        <v>60</v>
      </c>
      <c r="E76">
        <v>25889</v>
      </c>
      <c r="F76">
        <v>308</v>
      </c>
      <c r="G76">
        <v>61</v>
      </c>
      <c r="H76">
        <v>61</v>
      </c>
      <c r="I76">
        <v>59</v>
      </c>
      <c r="J76">
        <v>60</v>
      </c>
    </row>
    <row r="77" spans="1:10" x14ac:dyDescent="0.25">
      <c r="A77">
        <v>76</v>
      </c>
      <c r="B77" t="s">
        <v>425</v>
      </c>
      <c r="C77" s="1">
        <v>45054</v>
      </c>
      <c r="D77">
        <v>60</v>
      </c>
      <c r="E77">
        <v>48713</v>
      </c>
      <c r="F77">
        <v>335</v>
      </c>
      <c r="G77">
        <v>60</v>
      </c>
      <c r="H77">
        <v>61</v>
      </c>
      <c r="I77">
        <v>59</v>
      </c>
      <c r="J77">
        <v>60</v>
      </c>
    </row>
    <row r="78" spans="1:10" x14ac:dyDescent="0.25">
      <c r="A78">
        <v>77</v>
      </c>
      <c r="B78" t="s">
        <v>425</v>
      </c>
      <c r="C78" s="1">
        <v>45051</v>
      </c>
      <c r="D78">
        <v>60</v>
      </c>
      <c r="E78">
        <v>30336</v>
      </c>
      <c r="F78">
        <v>255</v>
      </c>
      <c r="G78">
        <v>61</v>
      </c>
      <c r="H78">
        <v>61</v>
      </c>
      <c r="I78">
        <v>59</v>
      </c>
      <c r="J78">
        <v>60</v>
      </c>
    </row>
    <row r="79" spans="1:10" x14ac:dyDescent="0.25">
      <c r="A79">
        <v>78</v>
      </c>
      <c r="B79" t="s">
        <v>425</v>
      </c>
      <c r="C79" s="1">
        <v>45050</v>
      </c>
      <c r="D79">
        <v>61</v>
      </c>
      <c r="E79">
        <v>34183</v>
      </c>
      <c r="F79">
        <v>271</v>
      </c>
      <c r="G79">
        <v>59</v>
      </c>
      <c r="H79">
        <v>61</v>
      </c>
      <c r="I79">
        <v>59</v>
      </c>
      <c r="J79">
        <v>60</v>
      </c>
    </row>
    <row r="80" spans="1:10" x14ac:dyDescent="0.25">
      <c r="A80">
        <v>79</v>
      </c>
      <c r="B80" t="s">
        <v>425</v>
      </c>
      <c r="C80" s="1">
        <v>45049</v>
      </c>
      <c r="D80">
        <v>60</v>
      </c>
      <c r="E80">
        <v>63675</v>
      </c>
      <c r="F80">
        <v>445</v>
      </c>
      <c r="G80">
        <v>61</v>
      </c>
      <c r="H80">
        <v>61</v>
      </c>
      <c r="I80">
        <v>59</v>
      </c>
      <c r="J80">
        <v>60</v>
      </c>
    </row>
    <row r="81" spans="1:10" x14ac:dyDescent="0.25">
      <c r="A81">
        <v>80</v>
      </c>
      <c r="B81" t="s">
        <v>425</v>
      </c>
      <c r="C81" s="1">
        <v>45048</v>
      </c>
      <c r="D81">
        <v>61</v>
      </c>
      <c r="E81">
        <v>81631</v>
      </c>
      <c r="F81">
        <v>514</v>
      </c>
      <c r="G81">
        <v>62</v>
      </c>
      <c r="H81">
        <v>63</v>
      </c>
      <c r="I81">
        <v>60</v>
      </c>
      <c r="J81">
        <v>61</v>
      </c>
    </row>
    <row r="82" spans="1:10" x14ac:dyDescent="0.25">
      <c r="A82">
        <v>81</v>
      </c>
      <c r="B82" t="s">
        <v>425</v>
      </c>
      <c r="C82" s="1">
        <v>45044</v>
      </c>
      <c r="D82">
        <v>62</v>
      </c>
      <c r="E82">
        <v>61961</v>
      </c>
      <c r="F82">
        <v>513</v>
      </c>
      <c r="G82">
        <v>63</v>
      </c>
      <c r="H82">
        <v>64</v>
      </c>
      <c r="I82">
        <v>62</v>
      </c>
      <c r="J82">
        <v>63</v>
      </c>
    </row>
    <row r="83" spans="1:10" x14ac:dyDescent="0.25">
      <c r="A83">
        <v>82</v>
      </c>
      <c r="B83" t="s">
        <v>425</v>
      </c>
      <c r="C83" s="1">
        <v>45043</v>
      </c>
      <c r="D83">
        <v>63</v>
      </c>
      <c r="E83">
        <v>418174</v>
      </c>
      <c r="F83">
        <v>3792</v>
      </c>
      <c r="G83">
        <v>60</v>
      </c>
      <c r="H83">
        <v>67</v>
      </c>
      <c r="I83">
        <v>60</v>
      </c>
      <c r="J83">
        <v>64</v>
      </c>
    </row>
    <row r="84" spans="1:10" x14ac:dyDescent="0.25">
      <c r="A84">
        <v>83</v>
      </c>
      <c r="B84" t="s">
        <v>425</v>
      </c>
      <c r="C84" s="1">
        <v>45042</v>
      </c>
      <c r="D84">
        <v>60</v>
      </c>
      <c r="E84">
        <v>138291</v>
      </c>
      <c r="F84">
        <v>3323</v>
      </c>
      <c r="G84">
        <v>59</v>
      </c>
      <c r="H84">
        <v>63</v>
      </c>
      <c r="I84">
        <v>58</v>
      </c>
      <c r="J84">
        <v>61</v>
      </c>
    </row>
    <row r="85" spans="1:10" x14ac:dyDescent="0.25">
      <c r="A85">
        <v>84</v>
      </c>
      <c r="B85" t="s">
        <v>425</v>
      </c>
      <c r="C85" s="1">
        <v>45034</v>
      </c>
      <c r="D85">
        <v>59</v>
      </c>
      <c r="E85">
        <v>41557</v>
      </c>
      <c r="F85">
        <v>371</v>
      </c>
      <c r="G85">
        <v>60</v>
      </c>
      <c r="H85">
        <v>61</v>
      </c>
      <c r="I85">
        <v>59</v>
      </c>
      <c r="J85">
        <v>59</v>
      </c>
    </row>
    <row r="86" spans="1:10" x14ac:dyDescent="0.25">
      <c r="A86">
        <v>85</v>
      </c>
      <c r="B86" t="s">
        <v>425</v>
      </c>
      <c r="C86" s="1">
        <v>45033</v>
      </c>
      <c r="D86">
        <v>60</v>
      </c>
      <c r="E86">
        <v>60732</v>
      </c>
      <c r="F86">
        <v>435</v>
      </c>
      <c r="G86">
        <v>60</v>
      </c>
      <c r="H86">
        <v>61</v>
      </c>
      <c r="I86">
        <v>59</v>
      </c>
      <c r="J86">
        <v>60</v>
      </c>
    </row>
    <row r="87" spans="1:10" x14ac:dyDescent="0.25">
      <c r="A87">
        <v>86</v>
      </c>
      <c r="B87" t="s">
        <v>425</v>
      </c>
      <c r="C87" s="1">
        <v>45030</v>
      </c>
      <c r="D87">
        <v>60</v>
      </c>
      <c r="E87">
        <v>23230</v>
      </c>
      <c r="F87">
        <v>253</v>
      </c>
      <c r="G87">
        <v>60</v>
      </c>
      <c r="H87">
        <v>61</v>
      </c>
      <c r="I87">
        <v>59</v>
      </c>
      <c r="J87">
        <v>60</v>
      </c>
    </row>
    <row r="88" spans="1:10" x14ac:dyDescent="0.25">
      <c r="A88">
        <v>87</v>
      </c>
      <c r="B88" t="s">
        <v>425</v>
      </c>
      <c r="C88" s="1">
        <v>45029</v>
      </c>
      <c r="D88">
        <v>60</v>
      </c>
      <c r="E88">
        <v>27979</v>
      </c>
      <c r="F88">
        <v>226</v>
      </c>
      <c r="G88">
        <v>60</v>
      </c>
      <c r="H88">
        <v>61</v>
      </c>
      <c r="I88">
        <v>60</v>
      </c>
      <c r="J88">
        <v>61</v>
      </c>
    </row>
    <row r="89" spans="1:10" x14ac:dyDescent="0.25">
      <c r="A89">
        <v>88</v>
      </c>
      <c r="B89" t="s">
        <v>425</v>
      </c>
      <c r="C89" s="1">
        <v>45028</v>
      </c>
      <c r="D89">
        <v>60</v>
      </c>
      <c r="E89">
        <v>47703</v>
      </c>
      <c r="F89">
        <v>337</v>
      </c>
      <c r="G89">
        <v>60</v>
      </c>
      <c r="H89">
        <v>62</v>
      </c>
      <c r="I89">
        <v>59</v>
      </c>
      <c r="J89">
        <v>60</v>
      </c>
    </row>
    <row r="90" spans="1:10" x14ac:dyDescent="0.25">
      <c r="A90">
        <v>89</v>
      </c>
      <c r="B90" t="s">
        <v>425</v>
      </c>
      <c r="C90" s="1">
        <v>45027</v>
      </c>
      <c r="D90">
        <v>60</v>
      </c>
      <c r="E90">
        <v>175270</v>
      </c>
      <c r="F90">
        <v>1269</v>
      </c>
      <c r="G90">
        <v>58</v>
      </c>
      <c r="H90">
        <v>63</v>
      </c>
      <c r="I90">
        <v>57</v>
      </c>
      <c r="J90">
        <v>59</v>
      </c>
    </row>
    <row r="91" spans="1:10" x14ac:dyDescent="0.25">
      <c r="A91">
        <v>90</v>
      </c>
      <c r="B91" t="s">
        <v>425</v>
      </c>
      <c r="C91" s="1">
        <v>45026</v>
      </c>
      <c r="D91">
        <v>59</v>
      </c>
      <c r="E91">
        <v>65058</v>
      </c>
      <c r="F91">
        <v>746</v>
      </c>
      <c r="G91">
        <v>59</v>
      </c>
      <c r="H91">
        <v>60</v>
      </c>
      <c r="I91">
        <v>57</v>
      </c>
      <c r="J91">
        <v>58</v>
      </c>
    </row>
    <row r="92" spans="1:10" x14ac:dyDescent="0.25">
      <c r="A92">
        <v>91</v>
      </c>
      <c r="B92" t="s">
        <v>425</v>
      </c>
      <c r="C92" s="1">
        <v>45022</v>
      </c>
      <c r="D92">
        <v>59</v>
      </c>
      <c r="E92">
        <v>31404</v>
      </c>
      <c r="F92">
        <v>373</v>
      </c>
      <c r="G92">
        <v>60</v>
      </c>
      <c r="H92">
        <v>60</v>
      </c>
      <c r="I92">
        <v>59</v>
      </c>
      <c r="J92">
        <v>59</v>
      </c>
    </row>
    <row r="93" spans="1:10" x14ac:dyDescent="0.25">
      <c r="A93">
        <v>92</v>
      </c>
      <c r="B93" t="s">
        <v>425</v>
      </c>
      <c r="C93" s="1">
        <v>45021</v>
      </c>
      <c r="D93">
        <v>60</v>
      </c>
      <c r="E93">
        <v>22567</v>
      </c>
      <c r="F93">
        <v>257</v>
      </c>
      <c r="G93">
        <v>60</v>
      </c>
      <c r="H93">
        <v>60</v>
      </c>
      <c r="I93">
        <v>59</v>
      </c>
      <c r="J93">
        <v>59</v>
      </c>
    </row>
    <row r="94" spans="1:10" x14ac:dyDescent="0.25">
      <c r="A94">
        <v>93</v>
      </c>
      <c r="B94" t="s">
        <v>425</v>
      </c>
      <c r="C94" s="1">
        <v>45020</v>
      </c>
      <c r="D94">
        <v>60</v>
      </c>
      <c r="E94">
        <v>52594</v>
      </c>
      <c r="F94">
        <v>295</v>
      </c>
      <c r="G94">
        <v>61</v>
      </c>
      <c r="H94">
        <v>61</v>
      </c>
      <c r="I94">
        <v>59</v>
      </c>
      <c r="J94">
        <v>60</v>
      </c>
    </row>
    <row r="95" spans="1:10" x14ac:dyDescent="0.25">
      <c r="A95">
        <v>94</v>
      </c>
      <c r="B95" t="s">
        <v>425</v>
      </c>
      <c r="C95" s="1">
        <v>45019</v>
      </c>
      <c r="D95">
        <v>61</v>
      </c>
      <c r="E95">
        <v>65907</v>
      </c>
      <c r="F95">
        <v>455</v>
      </c>
      <c r="G95">
        <v>60</v>
      </c>
      <c r="H95">
        <v>61</v>
      </c>
      <c r="I95">
        <v>59</v>
      </c>
      <c r="J95">
        <v>60</v>
      </c>
    </row>
    <row r="96" spans="1:10" x14ac:dyDescent="0.25">
      <c r="A96">
        <v>95</v>
      </c>
      <c r="B96" t="s">
        <v>425</v>
      </c>
      <c r="C96" s="1">
        <v>45016</v>
      </c>
      <c r="D96">
        <v>61</v>
      </c>
      <c r="E96">
        <v>33434</v>
      </c>
      <c r="F96">
        <v>283</v>
      </c>
      <c r="G96">
        <v>61</v>
      </c>
      <c r="H96">
        <v>62</v>
      </c>
      <c r="I96">
        <v>60</v>
      </c>
      <c r="J96">
        <v>61</v>
      </c>
    </row>
    <row r="97" spans="1:10" x14ac:dyDescent="0.25">
      <c r="A97">
        <v>96</v>
      </c>
      <c r="B97" t="s">
        <v>425</v>
      </c>
      <c r="C97" s="1">
        <v>45015</v>
      </c>
      <c r="D97">
        <v>61</v>
      </c>
      <c r="E97">
        <v>19824</v>
      </c>
      <c r="F97">
        <v>207</v>
      </c>
      <c r="G97">
        <v>60</v>
      </c>
      <c r="H97">
        <v>61</v>
      </c>
      <c r="I97">
        <v>60</v>
      </c>
      <c r="J97">
        <v>61</v>
      </c>
    </row>
    <row r="98" spans="1:10" x14ac:dyDescent="0.25">
      <c r="A98">
        <v>97</v>
      </c>
      <c r="B98" t="s">
        <v>425</v>
      </c>
      <c r="C98" s="1">
        <v>45014</v>
      </c>
      <c r="D98">
        <v>60</v>
      </c>
      <c r="E98">
        <v>63997</v>
      </c>
      <c r="F98">
        <v>397</v>
      </c>
      <c r="G98">
        <v>62</v>
      </c>
      <c r="H98">
        <v>62</v>
      </c>
      <c r="I98">
        <v>59</v>
      </c>
      <c r="J98">
        <v>60</v>
      </c>
    </row>
    <row r="99" spans="1:10" x14ac:dyDescent="0.25">
      <c r="A99">
        <v>98</v>
      </c>
      <c r="B99" t="s">
        <v>425</v>
      </c>
      <c r="C99" s="1">
        <v>45013</v>
      </c>
      <c r="D99">
        <v>61</v>
      </c>
      <c r="E99">
        <v>32116</v>
      </c>
      <c r="F99">
        <v>363</v>
      </c>
      <c r="G99">
        <v>61</v>
      </c>
      <c r="H99">
        <v>62</v>
      </c>
      <c r="I99">
        <v>60</v>
      </c>
      <c r="J99">
        <v>61</v>
      </c>
    </row>
    <row r="100" spans="1:10" x14ac:dyDescent="0.25">
      <c r="A100">
        <v>99</v>
      </c>
      <c r="B100" t="s">
        <v>425</v>
      </c>
      <c r="C100" s="1">
        <v>45012</v>
      </c>
      <c r="D100">
        <v>60</v>
      </c>
      <c r="E100">
        <v>48123</v>
      </c>
      <c r="F100">
        <v>444</v>
      </c>
      <c r="G100">
        <v>59</v>
      </c>
      <c r="H100">
        <v>62</v>
      </c>
      <c r="I100">
        <v>59</v>
      </c>
      <c r="J100">
        <v>60</v>
      </c>
    </row>
    <row r="101" spans="1:10" x14ac:dyDescent="0.25">
      <c r="A101">
        <v>100</v>
      </c>
      <c r="B101" t="s">
        <v>425</v>
      </c>
      <c r="C101" s="1">
        <v>45009</v>
      </c>
      <c r="D101">
        <v>59</v>
      </c>
      <c r="E101">
        <v>43920</v>
      </c>
      <c r="F101">
        <v>468</v>
      </c>
      <c r="G101">
        <v>60</v>
      </c>
      <c r="H101">
        <v>61</v>
      </c>
      <c r="I101">
        <v>59</v>
      </c>
      <c r="J101">
        <v>60</v>
      </c>
    </row>
    <row r="102" spans="1:10" x14ac:dyDescent="0.25">
      <c r="A102">
        <v>101</v>
      </c>
      <c r="B102" t="s">
        <v>425</v>
      </c>
      <c r="C102" s="1">
        <v>45006</v>
      </c>
      <c r="D102">
        <v>60</v>
      </c>
      <c r="E102">
        <v>233992</v>
      </c>
      <c r="F102">
        <v>6256</v>
      </c>
      <c r="G102">
        <v>57</v>
      </c>
      <c r="H102">
        <v>64</v>
      </c>
      <c r="I102">
        <v>56</v>
      </c>
      <c r="J102">
        <v>60</v>
      </c>
    </row>
    <row r="103" spans="1:10" x14ac:dyDescent="0.25">
      <c r="A103">
        <v>102</v>
      </c>
      <c r="B103" t="s">
        <v>425</v>
      </c>
      <c r="C103" s="1">
        <v>45005</v>
      </c>
      <c r="D103">
        <v>57</v>
      </c>
      <c r="E103">
        <v>32579</v>
      </c>
      <c r="F103">
        <v>448</v>
      </c>
      <c r="G103">
        <v>59</v>
      </c>
      <c r="H103">
        <v>60</v>
      </c>
      <c r="I103">
        <v>57</v>
      </c>
      <c r="J103">
        <v>58</v>
      </c>
    </row>
    <row r="104" spans="1:10" x14ac:dyDescent="0.25">
      <c r="A104">
        <v>103</v>
      </c>
      <c r="B104" t="s">
        <v>425</v>
      </c>
      <c r="C104" s="1">
        <v>45002</v>
      </c>
      <c r="D104">
        <v>59</v>
      </c>
      <c r="E104">
        <v>66784</v>
      </c>
      <c r="F104">
        <v>1083</v>
      </c>
      <c r="G104">
        <v>59</v>
      </c>
      <c r="H104">
        <v>60</v>
      </c>
      <c r="I104">
        <v>58</v>
      </c>
      <c r="J104">
        <v>59</v>
      </c>
    </row>
    <row r="105" spans="1:10" x14ac:dyDescent="0.25">
      <c r="A105">
        <v>104</v>
      </c>
      <c r="B105" t="s">
        <v>425</v>
      </c>
      <c r="C105" s="1">
        <v>45001</v>
      </c>
      <c r="D105">
        <v>59</v>
      </c>
      <c r="E105">
        <v>250840</v>
      </c>
      <c r="F105">
        <v>1250</v>
      </c>
      <c r="G105">
        <v>64</v>
      </c>
      <c r="H105">
        <v>64</v>
      </c>
      <c r="I105">
        <v>59</v>
      </c>
      <c r="J105">
        <v>59</v>
      </c>
    </row>
    <row r="106" spans="1:10" x14ac:dyDescent="0.25">
      <c r="A106">
        <v>105</v>
      </c>
      <c r="B106" t="s">
        <v>425</v>
      </c>
      <c r="C106" s="1">
        <v>45000</v>
      </c>
      <c r="D106">
        <v>63</v>
      </c>
      <c r="E106">
        <v>51586</v>
      </c>
      <c r="F106">
        <v>433</v>
      </c>
      <c r="G106">
        <v>63</v>
      </c>
      <c r="H106">
        <v>65</v>
      </c>
      <c r="I106">
        <v>62</v>
      </c>
      <c r="J106">
        <v>63</v>
      </c>
    </row>
    <row r="107" spans="1:10" x14ac:dyDescent="0.25">
      <c r="A107">
        <v>106</v>
      </c>
      <c r="B107" t="s">
        <v>425</v>
      </c>
      <c r="C107" s="1">
        <v>44999</v>
      </c>
      <c r="D107">
        <v>63</v>
      </c>
      <c r="E107">
        <v>181815</v>
      </c>
      <c r="F107">
        <v>631</v>
      </c>
      <c r="G107">
        <v>65</v>
      </c>
      <c r="H107">
        <v>65</v>
      </c>
      <c r="I107">
        <v>62</v>
      </c>
      <c r="J107">
        <v>63</v>
      </c>
    </row>
    <row r="108" spans="1:10" x14ac:dyDescent="0.25">
      <c r="A108">
        <v>107</v>
      </c>
      <c r="B108" t="s">
        <v>425</v>
      </c>
      <c r="C108" s="1">
        <v>44998</v>
      </c>
      <c r="D108">
        <v>65</v>
      </c>
      <c r="E108">
        <v>95891</v>
      </c>
      <c r="F108">
        <v>593</v>
      </c>
      <c r="G108">
        <v>65</v>
      </c>
      <c r="H108">
        <v>67</v>
      </c>
      <c r="I108">
        <v>64</v>
      </c>
      <c r="J108">
        <v>65</v>
      </c>
    </row>
    <row r="109" spans="1:10" x14ac:dyDescent="0.25">
      <c r="A109">
        <v>108</v>
      </c>
      <c r="B109" t="s">
        <v>425</v>
      </c>
      <c r="C109" s="1">
        <v>44995</v>
      </c>
      <c r="D109">
        <v>65</v>
      </c>
      <c r="E109">
        <v>24020</v>
      </c>
      <c r="F109">
        <v>166</v>
      </c>
      <c r="G109">
        <v>65</v>
      </c>
      <c r="H109">
        <v>66</v>
      </c>
      <c r="I109">
        <v>65</v>
      </c>
      <c r="J109">
        <v>65</v>
      </c>
    </row>
    <row r="110" spans="1:10" x14ac:dyDescent="0.25">
      <c r="A110">
        <v>109</v>
      </c>
      <c r="B110" t="s">
        <v>425</v>
      </c>
      <c r="C110" s="1">
        <v>44994</v>
      </c>
      <c r="D110">
        <v>65</v>
      </c>
      <c r="E110">
        <v>13083</v>
      </c>
      <c r="F110">
        <v>169</v>
      </c>
      <c r="G110">
        <v>65</v>
      </c>
      <c r="H110">
        <v>66</v>
      </c>
      <c r="I110">
        <v>64</v>
      </c>
      <c r="J110">
        <v>65</v>
      </c>
    </row>
    <row r="111" spans="1:10" x14ac:dyDescent="0.25">
      <c r="A111">
        <v>110</v>
      </c>
      <c r="B111" t="s">
        <v>425</v>
      </c>
      <c r="C111" s="1">
        <v>44993</v>
      </c>
      <c r="D111">
        <v>65</v>
      </c>
      <c r="E111">
        <v>31374</v>
      </c>
      <c r="F111">
        <v>315</v>
      </c>
      <c r="G111">
        <v>65</v>
      </c>
      <c r="H111">
        <v>66</v>
      </c>
      <c r="I111">
        <v>64</v>
      </c>
      <c r="J111">
        <v>65</v>
      </c>
    </row>
    <row r="112" spans="1:10" x14ac:dyDescent="0.25">
      <c r="A112">
        <v>111</v>
      </c>
      <c r="B112" t="s">
        <v>425</v>
      </c>
      <c r="C112" s="1">
        <v>44992</v>
      </c>
      <c r="D112">
        <v>65</v>
      </c>
      <c r="E112">
        <v>60602</v>
      </c>
      <c r="F112">
        <v>459</v>
      </c>
      <c r="G112">
        <v>67</v>
      </c>
      <c r="H112">
        <v>67</v>
      </c>
      <c r="I112">
        <v>65</v>
      </c>
      <c r="J112">
        <v>65</v>
      </c>
    </row>
    <row r="113" spans="1:10" x14ac:dyDescent="0.25">
      <c r="A113">
        <v>112</v>
      </c>
      <c r="B113" t="s">
        <v>425</v>
      </c>
      <c r="C113" s="1">
        <v>44991</v>
      </c>
      <c r="D113">
        <v>66</v>
      </c>
      <c r="E113">
        <v>105957</v>
      </c>
      <c r="F113">
        <v>622</v>
      </c>
      <c r="G113">
        <v>67</v>
      </c>
      <c r="H113">
        <v>69</v>
      </c>
      <c r="I113">
        <v>66</v>
      </c>
      <c r="J113">
        <v>67</v>
      </c>
    </row>
    <row r="114" spans="1:10" x14ac:dyDescent="0.25">
      <c r="A114">
        <v>113</v>
      </c>
      <c r="B114" t="s">
        <v>425</v>
      </c>
      <c r="C114" s="1">
        <v>44988</v>
      </c>
      <c r="D114">
        <v>67</v>
      </c>
      <c r="E114">
        <v>36253</v>
      </c>
      <c r="F114">
        <v>369</v>
      </c>
      <c r="G114">
        <v>69</v>
      </c>
      <c r="H114">
        <v>69</v>
      </c>
      <c r="I114">
        <v>66</v>
      </c>
      <c r="J114">
        <v>67</v>
      </c>
    </row>
    <row r="115" spans="1:10" x14ac:dyDescent="0.25">
      <c r="A115">
        <v>114</v>
      </c>
      <c r="B115" t="s">
        <v>425</v>
      </c>
      <c r="C115" s="1">
        <v>44987</v>
      </c>
      <c r="D115">
        <v>67</v>
      </c>
      <c r="E115">
        <v>38205</v>
      </c>
      <c r="F115">
        <v>390</v>
      </c>
      <c r="G115">
        <v>67</v>
      </c>
      <c r="H115">
        <v>68</v>
      </c>
      <c r="I115">
        <v>67</v>
      </c>
      <c r="J115">
        <v>68</v>
      </c>
    </row>
    <row r="116" spans="1:10" x14ac:dyDescent="0.25">
      <c r="A116">
        <v>115</v>
      </c>
      <c r="B116" t="s">
        <v>425</v>
      </c>
      <c r="C116" s="1">
        <v>44986</v>
      </c>
      <c r="D116">
        <v>67</v>
      </c>
      <c r="E116">
        <v>164590</v>
      </c>
      <c r="F116">
        <v>897</v>
      </c>
      <c r="G116">
        <v>66</v>
      </c>
      <c r="H116">
        <v>69</v>
      </c>
      <c r="I116">
        <v>66</v>
      </c>
      <c r="J116">
        <v>67</v>
      </c>
    </row>
    <row r="117" spans="1:10" x14ac:dyDescent="0.25">
      <c r="A117">
        <v>116</v>
      </c>
      <c r="B117" t="s">
        <v>425</v>
      </c>
      <c r="C117" s="1">
        <v>44985</v>
      </c>
      <c r="D117">
        <v>66</v>
      </c>
      <c r="E117">
        <v>58475</v>
      </c>
      <c r="F117">
        <v>412</v>
      </c>
      <c r="G117">
        <v>65</v>
      </c>
      <c r="H117">
        <v>67</v>
      </c>
      <c r="I117">
        <v>65</v>
      </c>
      <c r="J117">
        <v>66</v>
      </c>
    </row>
    <row r="118" spans="1:10" x14ac:dyDescent="0.25">
      <c r="A118">
        <v>117</v>
      </c>
      <c r="B118" t="s">
        <v>425</v>
      </c>
      <c r="C118" s="1">
        <v>44984</v>
      </c>
      <c r="D118">
        <v>65</v>
      </c>
      <c r="E118">
        <v>39533</v>
      </c>
      <c r="F118">
        <v>356</v>
      </c>
      <c r="G118">
        <v>64</v>
      </c>
      <c r="H118">
        <v>66</v>
      </c>
      <c r="I118">
        <v>64</v>
      </c>
      <c r="J118">
        <v>65</v>
      </c>
    </row>
    <row r="119" spans="1:10" x14ac:dyDescent="0.25">
      <c r="A119">
        <v>118</v>
      </c>
      <c r="B119" t="s">
        <v>425</v>
      </c>
      <c r="C119" s="1">
        <v>44981</v>
      </c>
      <c r="D119">
        <v>64</v>
      </c>
      <c r="E119">
        <v>97291</v>
      </c>
      <c r="F119">
        <v>636</v>
      </c>
      <c r="G119">
        <v>64</v>
      </c>
      <c r="H119">
        <v>66</v>
      </c>
      <c r="I119">
        <v>64</v>
      </c>
      <c r="J119">
        <v>65</v>
      </c>
    </row>
    <row r="120" spans="1:10" x14ac:dyDescent="0.25">
      <c r="A120">
        <v>119</v>
      </c>
      <c r="B120" t="s">
        <v>425</v>
      </c>
      <c r="C120" s="1">
        <v>44980</v>
      </c>
      <c r="D120">
        <v>64</v>
      </c>
      <c r="E120">
        <v>149563</v>
      </c>
      <c r="F120">
        <v>1000</v>
      </c>
      <c r="G120">
        <v>66</v>
      </c>
      <c r="H120">
        <v>67</v>
      </c>
      <c r="I120">
        <v>64</v>
      </c>
      <c r="J120">
        <v>65</v>
      </c>
    </row>
    <row r="121" spans="1:10" x14ac:dyDescent="0.25">
      <c r="A121">
        <v>120</v>
      </c>
      <c r="B121" t="s">
        <v>425</v>
      </c>
      <c r="C121" s="1">
        <v>44979</v>
      </c>
      <c r="D121">
        <v>66</v>
      </c>
      <c r="E121">
        <v>287044</v>
      </c>
      <c r="F121">
        <v>1218</v>
      </c>
      <c r="G121">
        <v>68</v>
      </c>
      <c r="H121">
        <v>68</v>
      </c>
      <c r="I121">
        <v>65</v>
      </c>
      <c r="J121">
        <v>66</v>
      </c>
    </row>
    <row r="122" spans="1:10" x14ac:dyDescent="0.25">
      <c r="A122">
        <v>121</v>
      </c>
      <c r="B122" t="s">
        <v>425</v>
      </c>
      <c r="C122" s="1">
        <v>44978</v>
      </c>
      <c r="D122">
        <v>68</v>
      </c>
      <c r="E122">
        <v>116494</v>
      </c>
      <c r="F122">
        <v>845</v>
      </c>
      <c r="G122">
        <v>69</v>
      </c>
      <c r="H122">
        <v>70</v>
      </c>
      <c r="I122">
        <v>68</v>
      </c>
      <c r="J122">
        <v>68</v>
      </c>
    </row>
    <row r="123" spans="1:10" x14ac:dyDescent="0.25">
      <c r="A123">
        <v>122</v>
      </c>
      <c r="B123" t="s">
        <v>425</v>
      </c>
      <c r="C123" s="1">
        <v>44977</v>
      </c>
      <c r="D123">
        <v>69</v>
      </c>
      <c r="E123">
        <v>91888</v>
      </c>
      <c r="F123">
        <v>4494</v>
      </c>
      <c r="G123">
        <v>70</v>
      </c>
      <c r="H123">
        <v>72</v>
      </c>
      <c r="I123">
        <v>69</v>
      </c>
      <c r="J123">
        <v>70</v>
      </c>
    </row>
    <row r="124" spans="1:10" x14ac:dyDescent="0.25">
      <c r="A124">
        <v>123</v>
      </c>
      <c r="B124" t="s">
        <v>425</v>
      </c>
      <c r="C124" s="1">
        <v>44974</v>
      </c>
      <c r="D124">
        <v>70</v>
      </c>
      <c r="E124">
        <v>397926</v>
      </c>
      <c r="F124">
        <v>26928</v>
      </c>
      <c r="G124">
        <v>69</v>
      </c>
      <c r="H124">
        <v>72</v>
      </c>
      <c r="I124">
        <v>69</v>
      </c>
      <c r="J124">
        <v>71</v>
      </c>
    </row>
    <row r="125" spans="1:10" x14ac:dyDescent="0.25">
      <c r="A125">
        <v>124</v>
      </c>
      <c r="B125" t="s">
        <v>425</v>
      </c>
      <c r="C125" s="1">
        <v>44973</v>
      </c>
      <c r="D125">
        <v>69</v>
      </c>
      <c r="E125">
        <v>73834</v>
      </c>
      <c r="F125">
        <v>425</v>
      </c>
      <c r="G125">
        <v>69</v>
      </c>
      <c r="H125">
        <v>70</v>
      </c>
      <c r="I125">
        <v>68</v>
      </c>
      <c r="J125">
        <v>69</v>
      </c>
    </row>
    <row r="126" spans="1:10" x14ac:dyDescent="0.25">
      <c r="A126">
        <v>125</v>
      </c>
      <c r="B126" t="s">
        <v>425</v>
      </c>
      <c r="C126" s="1">
        <v>44972</v>
      </c>
      <c r="D126">
        <v>69</v>
      </c>
      <c r="E126">
        <v>191259</v>
      </c>
      <c r="F126">
        <v>852</v>
      </c>
      <c r="G126">
        <v>72</v>
      </c>
      <c r="H126">
        <v>72</v>
      </c>
      <c r="I126">
        <v>68</v>
      </c>
      <c r="J126">
        <v>70</v>
      </c>
    </row>
    <row r="127" spans="1:10" x14ac:dyDescent="0.25">
      <c r="A127">
        <v>126</v>
      </c>
      <c r="B127" t="s">
        <v>425</v>
      </c>
      <c r="C127" s="1">
        <v>44971</v>
      </c>
      <c r="D127">
        <v>72</v>
      </c>
      <c r="E127">
        <v>62515</v>
      </c>
      <c r="F127">
        <v>420</v>
      </c>
      <c r="G127">
        <v>71</v>
      </c>
      <c r="H127">
        <v>73</v>
      </c>
      <c r="I127">
        <v>71</v>
      </c>
      <c r="J127">
        <v>71</v>
      </c>
    </row>
    <row r="128" spans="1:10" x14ac:dyDescent="0.25">
      <c r="A128">
        <v>127</v>
      </c>
      <c r="B128" t="s">
        <v>425</v>
      </c>
      <c r="C128" s="1">
        <v>44970</v>
      </c>
      <c r="D128">
        <v>72</v>
      </c>
      <c r="E128">
        <v>94401</v>
      </c>
      <c r="F128">
        <v>570</v>
      </c>
      <c r="G128">
        <v>71</v>
      </c>
      <c r="H128">
        <v>73</v>
      </c>
      <c r="I128">
        <v>70</v>
      </c>
      <c r="J128">
        <v>72</v>
      </c>
    </row>
    <row r="129" spans="1:10" x14ac:dyDescent="0.25">
      <c r="A129">
        <v>128</v>
      </c>
      <c r="B129" t="s">
        <v>425</v>
      </c>
      <c r="C129" s="1">
        <v>44967</v>
      </c>
      <c r="D129">
        <v>71</v>
      </c>
      <c r="E129">
        <v>127676</v>
      </c>
      <c r="F129">
        <v>621</v>
      </c>
      <c r="G129">
        <v>72</v>
      </c>
      <c r="H129">
        <v>72</v>
      </c>
      <c r="I129">
        <v>69</v>
      </c>
      <c r="J129">
        <v>70</v>
      </c>
    </row>
    <row r="130" spans="1:10" x14ac:dyDescent="0.25">
      <c r="A130">
        <v>129</v>
      </c>
      <c r="B130" t="s">
        <v>425</v>
      </c>
      <c r="C130" s="1">
        <v>44966</v>
      </c>
      <c r="D130">
        <v>72</v>
      </c>
      <c r="E130">
        <v>202419</v>
      </c>
      <c r="F130">
        <v>1209</v>
      </c>
      <c r="G130">
        <v>70</v>
      </c>
      <c r="H130">
        <v>72</v>
      </c>
      <c r="I130">
        <v>69</v>
      </c>
      <c r="J130">
        <v>71</v>
      </c>
    </row>
    <row r="131" spans="1:10" x14ac:dyDescent="0.25">
      <c r="A131">
        <v>130</v>
      </c>
      <c r="B131" t="s">
        <v>425</v>
      </c>
      <c r="C131" s="1">
        <v>44965</v>
      </c>
      <c r="D131">
        <v>70</v>
      </c>
      <c r="E131">
        <v>84025</v>
      </c>
      <c r="F131">
        <v>691</v>
      </c>
      <c r="G131">
        <v>71</v>
      </c>
      <c r="H131">
        <v>72</v>
      </c>
      <c r="I131">
        <v>70</v>
      </c>
      <c r="J131">
        <v>71</v>
      </c>
    </row>
    <row r="132" spans="1:10" x14ac:dyDescent="0.25">
      <c r="A132">
        <v>131</v>
      </c>
      <c r="B132" t="s">
        <v>425</v>
      </c>
      <c r="C132" s="1">
        <v>44964</v>
      </c>
      <c r="D132">
        <v>71</v>
      </c>
      <c r="E132">
        <v>138157</v>
      </c>
      <c r="F132">
        <v>918</v>
      </c>
      <c r="G132">
        <v>73</v>
      </c>
      <c r="H132">
        <v>74</v>
      </c>
      <c r="I132">
        <v>71</v>
      </c>
      <c r="J132">
        <v>72</v>
      </c>
    </row>
    <row r="133" spans="1:10" x14ac:dyDescent="0.25">
      <c r="A133">
        <v>132</v>
      </c>
      <c r="B133" t="s">
        <v>425</v>
      </c>
      <c r="C133" s="1">
        <v>44963</v>
      </c>
      <c r="D133">
        <v>73</v>
      </c>
      <c r="E133">
        <v>266366</v>
      </c>
      <c r="F133">
        <v>2639</v>
      </c>
      <c r="G133">
        <v>73</v>
      </c>
      <c r="H133">
        <v>75</v>
      </c>
      <c r="I133">
        <v>71</v>
      </c>
      <c r="J133">
        <v>73</v>
      </c>
    </row>
    <row r="134" spans="1:10" x14ac:dyDescent="0.25">
      <c r="A134">
        <v>133</v>
      </c>
      <c r="B134" t="s">
        <v>425</v>
      </c>
      <c r="C134" s="1">
        <v>44960</v>
      </c>
      <c r="D134">
        <v>72</v>
      </c>
      <c r="E134">
        <v>1669045</v>
      </c>
      <c r="F134">
        <v>23497</v>
      </c>
      <c r="G134">
        <v>68</v>
      </c>
      <c r="H134">
        <v>78</v>
      </c>
      <c r="I134">
        <v>66</v>
      </c>
      <c r="J134">
        <v>73</v>
      </c>
    </row>
    <row r="135" spans="1:10" x14ac:dyDescent="0.25">
      <c r="A135">
        <v>134</v>
      </c>
      <c r="B135" t="s">
        <v>425</v>
      </c>
      <c r="C135" s="1">
        <v>44959</v>
      </c>
      <c r="D135">
        <v>68</v>
      </c>
      <c r="E135">
        <v>81127</v>
      </c>
      <c r="F135">
        <v>524</v>
      </c>
      <c r="G135">
        <v>67</v>
      </c>
      <c r="H135">
        <v>68</v>
      </c>
      <c r="I135">
        <v>67</v>
      </c>
      <c r="J135">
        <v>68</v>
      </c>
    </row>
    <row r="136" spans="1:10" x14ac:dyDescent="0.25">
      <c r="A136">
        <v>135</v>
      </c>
      <c r="B136" t="s">
        <v>425</v>
      </c>
      <c r="C136" s="1">
        <v>44958</v>
      </c>
      <c r="D136">
        <v>67</v>
      </c>
      <c r="E136">
        <v>24993</v>
      </c>
      <c r="F136">
        <v>402</v>
      </c>
      <c r="G136">
        <v>66</v>
      </c>
      <c r="H136">
        <v>67</v>
      </c>
      <c r="I136">
        <v>66</v>
      </c>
      <c r="J136">
        <v>66</v>
      </c>
    </row>
    <row r="137" spans="1:10" x14ac:dyDescent="0.25">
      <c r="A137">
        <v>136</v>
      </c>
      <c r="B137" t="s">
        <v>425</v>
      </c>
      <c r="C137" s="1">
        <v>44957</v>
      </c>
      <c r="D137">
        <v>66</v>
      </c>
      <c r="E137">
        <v>94020</v>
      </c>
      <c r="F137">
        <v>494</v>
      </c>
      <c r="G137">
        <v>67</v>
      </c>
      <c r="H137">
        <v>68</v>
      </c>
      <c r="I137">
        <v>66</v>
      </c>
      <c r="J137">
        <v>67</v>
      </c>
    </row>
    <row r="138" spans="1:10" x14ac:dyDescent="0.25">
      <c r="A138">
        <v>137</v>
      </c>
      <c r="B138" t="s">
        <v>425</v>
      </c>
      <c r="C138" s="1">
        <v>44956</v>
      </c>
      <c r="D138">
        <v>67</v>
      </c>
      <c r="E138">
        <v>133529</v>
      </c>
      <c r="F138">
        <v>726</v>
      </c>
      <c r="G138">
        <v>67</v>
      </c>
      <c r="H138">
        <v>68</v>
      </c>
      <c r="I138">
        <v>66</v>
      </c>
      <c r="J138">
        <v>67</v>
      </c>
    </row>
    <row r="139" spans="1:10" x14ac:dyDescent="0.25">
      <c r="A139">
        <v>138</v>
      </c>
      <c r="B139" t="s">
        <v>425</v>
      </c>
      <c r="C139" s="1">
        <v>44953</v>
      </c>
      <c r="D139">
        <v>66</v>
      </c>
      <c r="E139">
        <v>766555</v>
      </c>
      <c r="F139">
        <v>18383</v>
      </c>
      <c r="G139">
        <v>64</v>
      </c>
      <c r="H139">
        <v>70</v>
      </c>
      <c r="I139">
        <v>64</v>
      </c>
      <c r="J139">
        <v>67</v>
      </c>
    </row>
    <row r="140" spans="1:10" x14ac:dyDescent="0.25">
      <c r="A140">
        <v>139</v>
      </c>
      <c r="B140" t="s">
        <v>425</v>
      </c>
      <c r="C140" s="1">
        <v>44952</v>
      </c>
      <c r="D140">
        <v>64</v>
      </c>
      <c r="E140">
        <v>108583</v>
      </c>
      <c r="F140">
        <v>491</v>
      </c>
      <c r="G140">
        <v>65</v>
      </c>
      <c r="H140">
        <v>66</v>
      </c>
      <c r="I140">
        <v>63</v>
      </c>
      <c r="J140">
        <v>65</v>
      </c>
    </row>
    <row r="141" spans="1:10" x14ac:dyDescent="0.25">
      <c r="A141">
        <v>140</v>
      </c>
      <c r="B141" t="s">
        <v>425</v>
      </c>
      <c r="C141" s="1">
        <v>44951</v>
      </c>
      <c r="D141">
        <v>65</v>
      </c>
      <c r="E141">
        <v>279087</v>
      </c>
      <c r="F141">
        <v>956</v>
      </c>
      <c r="G141">
        <v>64</v>
      </c>
      <c r="H141">
        <v>68</v>
      </c>
      <c r="I141">
        <v>63</v>
      </c>
      <c r="J141">
        <v>65</v>
      </c>
    </row>
    <row r="142" spans="1:10" x14ac:dyDescent="0.25">
      <c r="A142">
        <v>141</v>
      </c>
      <c r="B142" t="s">
        <v>425</v>
      </c>
      <c r="C142" s="1">
        <v>44950</v>
      </c>
      <c r="D142">
        <v>63</v>
      </c>
      <c r="E142">
        <v>65536</v>
      </c>
      <c r="F142">
        <v>388</v>
      </c>
      <c r="G142">
        <v>64</v>
      </c>
      <c r="H142">
        <v>65</v>
      </c>
      <c r="I142">
        <v>63</v>
      </c>
      <c r="J142">
        <v>64</v>
      </c>
    </row>
    <row r="143" spans="1:10" x14ac:dyDescent="0.25">
      <c r="A143">
        <v>142</v>
      </c>
      <c r="B143" t="s">
        <v>425</v>
      </c>
      <c r="C143" s="1">
        <v>44946</v>
      </c>
      <c r="D143">
        <v>64</v>
      </c>
      <c r="E143">
        <v>21826</v>
      </c>
      <c r="F143">
        <v>264</v>
      </c>
      <c r="G143">
        <v>64</v>
      </c>
      <c r="H143">
        <v>65</v>
      </c>
      <c r="I143">
        <v>64</v>
      </c>
      <c r="J143">
        <v>64</v>
      </c>
    </row>
    <row r="144" spans="1:10" x14ac:dyDescent="0.25">
      <c r="A144">
        <v>143</v>
      </c>
      <c r="B144" t="s">
        <v>425</v>
      </c>
      <c r="C144" s="1">
        <v>44945</v>
      </c>
      <c r="D144">
        <v>65</v>
      </c>
      <c r="E144">
        <v>49679</v>
      </c>
      <c r="F144">
        <v>342</v>
      </c>
      <c r="G144">
        <v>64</v>
      </c>
      <c r="H144">
        <v>65</v>
      </c>
      <c r="I144">
        <v>63</v>
      </c>
      <c r="J144">
        <v>64</v>
      </c>
    </row>
    <row r="145" spans="1:10" x14ac:dyDescent="0.25">
      <c r="A145">
        <v>144</v>
      </c>
      <c r="B145" t="s">
        <v>425</v>
      </c>
      <c r="C145" s="1">
        <v>44944</v>
      </c>
      <c r="D145">
        <v>64</v>
      </c>
      <c r="E145">
        <v>50215</v>
      </c>
      <c r="F145">
        <v>327</v>
      </c>
      <c r="G145">
        <v>64</v>
      </c>
      <c r="H145">
        <v>65</v>
      </c>
      <c r="I145">
        <v>63</v>
      </c>
      <c r="J145">
        <v>64</v>
      </c>
    </row>
    <row r="146" spans="1:10" x14ac:dyDescent="0.25">
      <c r="A146">
        <v>145</v>
      </c>
      <c r="B146" t="s">
        <v>425</v>
      </c>
      <c r="C146" s="1">
        <v>44943</v>
      </c>
      <c r="D146">
        <v>64</v>
      </c>
      <c r="E146">
        <v>32484</v>
      </c>
      <c r="F146">
        <v>378</v>
      </c>
      <c r="G146">
        <v>64</v>
      </c>
      <c r="H146">
        <v>65</v>
      </c>
      <c r="I146">
        <v>64</v>
      </c>
      <c r="J146">
        <v>64</v>
      </c>
    </row>
    <row r="147" spans="1:10" x14ac:dyDescent="0.25">
      <c r="A147">
        <v>146</v>
      </c>
      <c r="B147" t="s">
        <v>425</v>
      </c>
      <c r="C147" s="1">
        <v>44942</v>
      </c>
      <c r="D147">
        <v>64</v>
      </c>
      <c r="E147">
        <v>68232</v>
      </c>
      <c r="F147">
        <v>502</v>
      </c>
      <c r="G147">
        <v>63</v>
      </c>
      <c r="H147">
        <v>64</v>
      </c>
      <c r="I147">
        <v>62</v>
      </c>
      <c r="J147">
        <v>63</v>
      </c>
    </row>
    <row r="148" spans="1:10" x14ac:dyDescent="0.25">
      <c r="A148">
        <v>147</v>
      </c>
      <c r="B148" t="s">
        <v>425</v>
      </c>
      <c r="C148" s="1">
        <v>44939</v>
      </c>
      <c r="D148">
        <v>63</v>
      </c>
      <c r="E148">
        <v>47946</v>
      </c>
      <c r="F148">
        <v>445</v>
      </c>
      <c r="G148">
        <v>63</v>
      </c>
      <c r="H148">
        <v>64</v>
      </c>
      <c r="I148">
        <v>62</v>
      </c>
      <c r="J148">
        <v>62</v>
      </c>
    </row>
    <row r="149" spans="1:10" x14ac:dyDescent="0.25">
      <c r="A149">
        <v>148</v>
      </c>
      <c r="B149" t="s">
        <v>425</v>
      </c>
      <c r="C149" s="1">
        <v>44938</v>
      </c>
      <c r="D149">
        <v>64</v>
      </c>
      <c r="E149">
        <v>26312</v>
      </c>
      <c r="F149">
        <v>451</v>
      </c>
      <c r="G149">
        <v>64</v>
      </c>
      <c r="H149">
        <v>64</v>
      </c>
      <c r="I149">
        <v>62</v>
      </c>
      <c r="J149">
        <v>63</v>
      </c>
    </row>
    <row r="150" spans="1:10" x14ac:dyDescent="0.25">
      <c r="A150">
        <v>149</v>
      </c>
      <c r="B150" t="s">
        <v>425</v>
      </c>
      <c r="C150" s="1">
        <v>44937</v>
      </c>
      <c r="D150">
        <v>64</v>
      </c>
      <c r="E150">
        <v>74592</v>
      </c>
      <c r="F150">
        <v>553</v>
      </c>
      <c r="G150">
        <v>64</v>
      </c>
      <c r="H150">
        <v>64</v>
      </c>
      <c r="I150">
        <v>62</v>
      </c>
      <c r="J150">
        <v>63</v>
      </c>
    </row>
    <row r="151" spans="1:10" x14ac:dyDescent="0.25">
      <c r="A151">
        <v>150</v>
      </c>
      <c r="B151" t="s">
        <v>425</v>
      </c>
      <c r="C151" s="1">
        <v>44936</v>
      </c>
      <c r="D151">
        <v>64</v>
      </c>
      <c r="E151">
        <v>121520</v>
      </c>
      <c r="F151">
        <v>864</v>
      </c>
      <c r="G151">
        <v>65</v>
      </c>
      <c r="H151">
        <v>66</v>
      </c>
      <c r="I151">
        <v>62</v>
      </c>
      <c r="J151">
        <v>63</v>
      </c>
    </row>
    <row r="152" spans="1:10" x14ac:dyDescent="0.25">
      <c r="A152">
        <v>151</v>
      </c>
      <c r="B152" t="s">
        <v>425</v>
      </c>
      <c r="C152" s="1">
        <v>44935</v>
      </c>
      <c r="D152">
        <v>65</v>
      </c>
      <c r="E152">
        <v>34364</v>
      </c>
      <c r="F152">
        <v>324</v>
      </c>
      <c r="G152">
        <v>64</v>
      </c>
      <c r="H152">
        <v>66</v>
      </c>
      <c r="I152">
        <v>64</v>
      </c>
      <c r="J152">
        <v>65</v>
      </c>
    </row>
    <row r="153" spans="1:10" x14ac:dyDescent="0.25">
      <c r="A153">
        <v>152</v>
      </c>
      <c r="B153" t="s">
        <v>425</v>
      </c>
      <c r="C153" s="1">
        <v>44932</v>
      </c>
      <c r="D153">
        <v>64</v>
      </c>
      <c r="E153">
        <v>71046</v>
      </c>
      <c r="F153">
        <v>616</v>
      </c>
      <c r="G153">
        <v>65</v>
      </c>
      <c r="H153">
        <v>66</v>
      </c>
      <c r="I153">
        <v>63</v>
      </c>
      <c r="J153">
        <v>65</v>
      </c>
    </row>
    <row r="154" spans="1:10" x14ac:dyDescent="0.25">
      <c r="A154">
        <v>153</v>
      </c>
      <c r="B154" t="s">
        <v>425</v>
      </c>
      <c r="C154" s="1">
        <v>44931</v>
      </c>
      <c r="D154">
        <v>65</v>
      </c>
      <c r="E154">
        <v>84019</v>
      </c>
      <c r="F154">
        <v>814</v>
      </c>
      <c r="G154">
        <v>66</v>
      </c>
      <c r="H154">
        <v>68</v>
      </c>
      <c r="I154">
        <v>64</v>
      </c>
      <c r="J154">
        <v>66</v>
      </c>
    </row>
    <row r="155" spans="1:10" x14ac:dyDescent="0.25">
      <c r="A155">
        <v>154</v>
      </c>
      <c r="B155" t="s">
        <v>425</v>
      </c>
      <c r="C155" s="1">
        <v>44930</v>
      </c>
      <c r="D155">
        <v>67</v>
      </c>
      <c r="E155">
        <v>16126</v>
      </c>
      <c r="F155">
        <v>288</v>
      </c>
      <c r="G155">
        <v>68</v>
      </c>
      <c r="H155">
        <v>68</v>
      </c>
      <c r="I155">
        <v>66</v>
      </c>
      <c r="J155">
        <v>67</v>
      </c>
    </row>
    <row r="156" spans="1:10" x14ac:dyDescent="0.25">
      <c r="A156">
        <v>155</v>
      </c>
      <c r="B156" t="s">
        <v>425</v>
      </c>
      <c r="C156" s="1">
        <v>44929</v>
      </c>
      <c r="D156">
        <v>67</v>
      </c>
      <c r="E156">
        <v>48332</v>
      </c>
      <c r="F156">
        <v>380</v>
      </c>
      <c r="G156">
        <v>67</v>
      </c>
      <c r="H156">
        <v>68</v>
      </c>
      <c r="I156">
        <v>67</v>
      </c>
      <c r="J156">
        <v>67</v>
      </c>
    </row>
    <row r="157" spans="1:10" x14ac:dyDescent="0.25">
      <c r="A157">
        <v>156</v>
      </c>
      <c r="B157" t="s">
        <v>425</v>
      </c>
      <c r="C157" s="1">
        <v>44928</v>
      </c>
      <c r="D157">
        <v>67</v>
      </c>
      <c r="E157">
        <v>61179</v>
      </c>
      <c r="F157">
        <v>455</v>
      </c>
      <c r="G157">
        <v>68</v>
      </c>
      <c r="H157">
        <v>68</v>
      </c>
      <c r="I157">
        <v>66</v>
      </c>
      <c r="J157">
        <v>67</v>
      </c>
    </row>
    <row r="158" spans="1:10" x14ac:dyDescent="0.25">
      <c r="A158">
        <v>157</v>
      </c>
      <c r="B158" t="s">
        <v>425</v>
      </c>
      <c r="C158" s="1">
        <v>44925</v>
      </c>
      <c r="D158">
        <v>67</v>
      </c>
      <c r="E158">
        <v>256248</v>
      </c>
      <c r="F158">
        <v>12440</v>
      </c>
      <c r="G158">
        <v>66</v>
      </c>
      <c r="H158">
        <v>71</v>
      </c>
      <c r="I158">
        <v>66</v>
      </c>
      <c r="J158">
        <v>68</v>
      </c>
    </row>
    <row r="159" spans="1:10" x14ac:dyDescent="0.25">
      <c r="A159">
        <v>158</v>
      </c>
      <c r="B159" t="s">
        <v>425</v>
      </c>
      <c r="C159" s="1">
        <v>44924</v>
      </c>
      <c r="D159">
        <v>66</v>
      </c>
      <c r="E159">
        <v>25476</v>
      </c>
      <c r="F159">
        <v>181</v>
      </c>
      <c r="G159">
        <v>66</v>
      </c>
      <c r="H159">
        <v>67</v>
      </c>
      <c r="I159">
        <v>66</v>
      </c>
      <c r="J159">
        <v>66</v>
      </c>
    </row>
    <row r="160" spans="1:10" x14ac:dyDescent="0.25">
      <c r="A160">
        <v>159</v>
      </c>
      <c r="B160" t="s">
        <v>425</v>
      </c>
      <c r="C160" s="1">
        <v>44923</v>
      </c>
      <c r="D160">
        <v>66</v>
      </c>
      <c r="E160">
        <v>61958</v>
      </c>
      <c r="F160">
        <v>398</v>
      </c>
      <c r="G160">
        <v>67</v>
      </c>
      <c r="H160">
        <v>67</v>
      </c>
      <c r="I160">
        <v>66</v>
      </c>
      <c r="J160">
        <v>66</v>
      </c>
    </row>
    <row r="161" spans="1:10" x14ac:dyDescent="0.25">
      <c r="A161">
        <v>160</v>
      </c>
      <c r="B161" t="s">
        <v>425</v>
      </c>
      <c r="C161" s="1">
        <v>44922</v>
      </c>
      <c r="D161">
        <v>66</v>
      </c>
      <c r="E161">
        <v>82618</v>
      </c>
      <c r="F161">
        <v>463</v>
      </c>
      <c r="G161">
        <v>67</v>
      </c>
      <c r="H161">
        <v>68</v>
      </c>
      <c r="I161">
        <v>66</v>
      </c>
      <c r="J161">
        <v>67</v>
      </c>
    </row>
    <row r="162" spans="1:10" x14ac:dyDescent="0.25">
      <c r="A162">
        <v>161</v>
      </c>
      <c r="B162" t="s">
        <v>425</v>
      </c>
      <c r="C162" s="1">
        <v>44921</v>
      </c>
      <c r="D162">
        <v>67</v>
      </c>
      <c r="E162">
        <v>34289</v>
      </c>
      <c r="F162">
        <v>342</v>
      </c>
      <c r="G162">
        <v>67</v>
      </c>
      <c r="H162">
        <v>68</v>
      </c>
      <c r="I162">
        <v>66</v>
      </c>
      <c r="J162">
        <v>67</v>
      </c>
    </row>
    <row r="163" spans="1:10" x14ac:dyDescent="0.25">
      <c r="A163">
        <v>162</v>
      </c>
      <c r="B163" t="s">
        <v>425</v>
      </c>
      <c r="C163" s="1">
        <v>44918</v>
      </c>
      <c r="D163">
        <v>67</v>
      </c>
      <c r="E163">
        <v>126110</v>
      </c>
      <c r="F163">
        <v>7922</v>
      </c>
      <c r="G163">
        <v>67</v>
      </c>
      <c r="H163">
        <v>69</v>
      </c>
      <c r="I163">
        <v>66</v>
      </c>
      <c r="J163">
        <v>67</v>
      </c>
    </row>
    <row r="164" spans="1:10" x14ac:dyDescent="0.25">
      <c r="A164">
        <v>163</v>
      </c>
      <c r="B164" t="s">
        <v>425</v>
      </c>
      <c r="C164" s="1">
        <v>44917</v>
      </c>
      <c r="D164">
        <v>67</v>
      </c>
      <c r="E164">
        <v>114803</v>
      </c>
      <c r="F164">
        <v>2281</v>
      </c>
      <c r="G164">
        <v>66</v>
      </c>
      <c r="H164">
        <v>69</v>
      </c>
      <c r="I164">
        <v>65</v>
      </c>
      <c r="J164">
        <v>67</v>
      </c>
    </row>
    <row r="165" spans="1:10" x14ac:dyDescent="0.25">
      <c r="A165">
        <v>164</v>
      </c>
      <c r="B165" t="s">
        <v>425</v>
      </c>
      <c r="C165" s="1">
        <v>44916</v>
      </c>
      <c r="D165">
        <v>66</v>
      </c>
      <c r="E165">
        <v>57704</v>
      </c>
      <c r="F165">
        <v>411</v>
      </c>
      <c r="G165">
        <v>67</v>
      </c>
      <c r="H165">
        <v>67</v>
      </c>
      <c r="I165">
        <v>65</v>
      </c>
      <c r="J165">
        <v>66</v>
      </c>
    </row>
    <row r="166" spans="1:10" x14ac:dyDescent="0.25">
      <c r="A166">
        <v>165</v>
      </c>
      <c r="B166" t="s">
        <v>425</v>
      </c>
      <c r="C166" s="1">
        <v>44915</v>
      </c>
      <c r="D166">
        <v>66</v>
      </c>
      <c r="E166">
        <v>57371</v>
      </c>
      <c r="F166">
        <v>535</v>
      </c>
      <c r="G166">
        <v>67</v>
      </c>
      <c r="H166">
        <v>67</v>
      </c>
      <c r="I166">
        <v>65</v>
      </c>
      <c r="J166">
        <v>66</v>
      </c>
    </row>
    <row r="167" spans="1:10" x14ac:dyDescent="0.25">
      <c r="A167">
        <v>166</v>
      </c>
      <c r="B167" t="s">
        <v>425</v>
      </c>
      <c r="C167" s="1">
        <v>44914</v>
      </c>
      <c r="D167">
        <v>67</v>
      </c>
      <c r="E167">
        <v>83896</v>
      </c>
      <c r="F167">
        <v>2299</v>
      </c>
      <c r="G167">
        <v>66</v>
      </c>
      <c r="H167">
        <v>69</v>
      </c>
      <c r="I167">
        <v>66</v>
      </c>
      <c r="J167">
        <v>67</v>
      </c>
    </row>
    <row r="168" spans="1:10" x14ac:dyDescent="0.25">
      <c r="A168">
        <v>167</v>
      </c>
      <c r="B168" t="s">
        <v>425</v>
      </c>
      <c r="C168" s="1">
        <v>44911</v>
      </c>
      <c r="D168">
        <v>66</v>
      </c>
      <c r="E168">
        <v>28078</v>
      </c>
      <c r="F168">
        <v>254</v>
      </c>
      <c r="G168">
        <v>67</v>
      </c>
      <c r="H168">
        <v>67</v>
      </c>
      <c r="I168">
        <v>66</v>
      </c>
      <c r="J168">
        <v>66</v>
      </c>
    </row>
    <row r="169" spans="1:10" x14ac:dyDescent="0.25">
      <c r="A169">
        <v>168</v>
      </c>
      <c r="B169" t="s">
        <v>425</v>
      </c>
      <c r="C169" s="1">
        <v>44910</v>
      </c>
      <c r="D169">
        <v>67</v>
      </c>
      <c r="E169">
        <v>39478</v>
      </c>
      <c r="F169">
        <v>352</v>
      </c>
      <c r="G169">
        <v>66</v>
      </c>
      <c r="H169">
        <v>68</v>
      </c>
      <c r="I169">
        <v>66</v>
      </c>
      <c r="J169">
        <v>67</v>
      </c>
    </row>
    <row r="170" spans="1:10" x14ac:dyDescent="0.25">
      <c r="A170">
        <v>169</v>
      </c>
      <c r="B170" t="s">
        <v>425</v>
      </c>
      <c r="C170" s="1">
        <v>44909</v>
      </c>
      <c r="D170">
        <v>67</v>
      </c>
      <c r="E170">
        <v>86846</v>
      </c>
      <c r="F170">
        <v>508</v>
      </c>
      <c r="G170">
        <v>68</v>
      </c>
      <c r="H170">
        <v>69</v>
      </c>
      <c r="I170">
        <v>66</v>
      </c>
      <c r="J170">
        <v>67</v>
      </c>
    </row>
    <row r="171" spans="1:10" x14ac:dyDescent="0.25">
      <c r="A171">
        <v>170</v>
      </c>
      <c r="B171" t="s">
        <v>425</v>
      </c>
      <c r="C171" s="1">
        <v>44908</v>
      </c>
      <c r="D171">
        <v>67</v>
      </c>
      <c r="E171">
        <v>72489</v>
      </c>
      <c r="F171">
        <v>599</v>
      </c>
      <c r="G171">
        <v>67</v>
      </c>
      <c r="H171">
        <v>69</v>
      </c>
      <c r="I171">
        <v>67</v>
      </c>
      <c r="J171">
        <v>68</v>
      </c>
    </row>
    <row r="172" spans="1:10" x14ac:dyDescent="0.25">
      <c r="A172">
        <v>171</v>
      </c>
      <c r="B172" t="s">
        <v>425</v>
      </c>
      <c r="C172" s="1">
        <v>44907</v>
      </c>
      <c r="D172">
        <v>67</v>
      </c>
      <c r="E172">
        <v>39357</v>
      </c>
      <c r="F172">
        <v>558</v>
      </c>
      <c r="G172">
        <v>68</v>
      </c>
      <c r="H172">
        <v>68</v>
      </c>
      <c r="I172">
        <v>66</v>
      </c>
      <c r="J172">
        <v>67</v>
      </c>
    </row>
    <row r="173" spans="1:10" x14ac:dyDescent="0.25">
      <c r="A173">
        <v>172</v>
      </c>
      <c r="B173" t="s">
        <v>425</v>
      </c>
      <c r="C173" s="1">
        <v>44904</v>
      </c>
      <c r="D173">
        <v>68</v>
      </c>
      <c r="E173">
        <v>40094</v>
      </c>
      <c r="F173">
        <v>407</v>
      </c>
      <c r="G173">
        <v>67</v>
      </c>
      <c r="H173">
        <v>68</v>
      </c>
      <c r="I173">
        <v>67</v>
      </c>
      <c r="J173">
        <v>68</v>
      </c>
    </row>
    <row r="174" spans="1:10" x14ac:dyDescent="0.25">
      <c r="A174">
        <v>173</v>
      </c>
      <c r="B174" t="s">
        <v>425</v>
      </c>
      <c r="C174" s="1">
        <v>44903</v>
      </c>
      <c r="D174">
        <v>67</v>
      </c>
      <c r="E174">
        <v>183936</v>
      </c>
      <c r="F174">
        <v>9411</v>
      </c>
      <c r="G174">
        <v>67</v>
      </c>
      <c r="H174">
        <v>70</v>
      </c>
      <c r="I174">
        <v>65</v>
      </c>
      <c r="J174">
        <v>67</v>
      </c>
    </row>
    <row r="175" spans="1:10" x14ac:dyDescent="0.25">
      <c r="A175">
        <v>174</v>
      </c>
      <c r="B175" t="s">
        <v>425</v>
      </c>
      <c r="C175" s="1">
        <v>44902</v>
      </c>
      <c r="D175">
        <v>68</v>
      </c>
      <c r="E175">
        <v>266154</v>
      </c>
      <c r="F175">
        <v>2116</v>
      </c>
      <c r="G175">
        <v>70</v>
      </c>
      <c r="H175">
        <v>70</v>
      </c>
      <c r="I175">
        <v>66</v>
      </c>
      <c r="J175">
        <v>67</v>
      </c>
    </row>
    <row r="176" spans="1:10" x14ac:dyDescent="0.25">
      <c r="A176">
        <v>175</v>
      </c>
      <c r="B176" t="s">
        <v>425</v>
      </c>
      <c r="C176" s="1">
        <v>44901</v>
      </c>
      <c r="D176">
        <v>70</v>
      </c>
      <c r="E176">
        <v>200866</v>
      </c>
      <c r="F176">
        <v>1323</v>
      </c>
      <c r="G176">
        <v>73</v>
      </c>
      <c r="H176">
        <v>73</v>
      </c>
      <c r="I176">
        <v>68</v>
      </c>
      <c r="J176">
        <v>71</v>
      </c>
    </row>
    <row r="177" spans="1:10" x14ac:dyDescent="0.25">
      <c r="A177">
        <v>176</v>
      </c>
      <c r="B177" t="s">
        <v>425</v>
      </c>
      <c r="C177" s="1">
        <v>44900</v>
      </c>
      <c r="D177">
        <v>72</v>
      </c>
      <c r="E177">
        <v>34719</v>
      </c>
      <c r="F177">
        <v>406</v>
      </c>
      <c r="G177">
        <v>73</v>
      </c>
      <c r="H177">
        <v>74</v>
      </c>
      <c r="I177">
        <v>72</v>
      </c>
      <c r="J177">
        <v>73</v>
      </c>
    </row>
    <row r="178" spans="1:10" x14ac:dyDescent="0.25">
      <c r="A178">
        <v>177</v>
      </c>
      <c r="B178" t="s">
        <v>425</v>
      </c>
      <c r="C178" s="1">
        <v>44897</v>
      </c>
      <c r="D178">
        <v>73</v>
      </c>
      <c r="E178">
        <v>61994</v>
      </c>
      <c r="F178">
        <v>582</v>
      </c>
      <c r="G178">
        <v>73</v>
      </c>
      <c r="H178">
        <v>74</v>
      </c>
      <c r="I178">
        <v>72</v>
      </c>
      <c r="J178">
        <v>73</v>
      </c>
    </row>
    <row r="179" spans="1:10" x14ac:dyDescent="0.25">
      <c r="A179">
        <v>178</v>
      </c>
      <c r="B179" t="s">
        <v>425</v>
      </c>
      <c r="C179" s="1">
        <v>44896</v>
      </c>
      <c r="D179">
        <v>73</v>
      </c>
      <c r="E179">
        <v>75068</v>
      </c>
      <c r="F179">
        <v>570</v>
      </c>
      <c r="G179">
        <v>73</v>
      </c>
      <c r="H179">
        <v>74</v>
      </c>
      <c r="I179">
        <v>73</v>
      </c>
      <c r="J179">
        <v>73</v>
      </c>
    </row>
    <row r="180" spans="1:10" x14ac:dyDescent="0.25">
      <c r="A180">
        <v>179</v>
      </c>
      <c r="B180" t="s">
        <v>425</v>
      </c>
      <c r="C180" s="1">
        <v>44895</v>
      </c>
      <c r="D180">
        <v>73</v>
      </c>
      <c r="E180">
        <v>52046</v>
      </c>
      <c r="F180">
        <v>393</v>
      </c>
      <c r="G180">
        <v>73</v>
      </c>
      <c r="H180">
        <v>74</v>
      </c>
      <c r="I180">
        <v>73</v>
      </c>
      <c r="J180">
        <v>73</v>
      </c>
    </row>
    <row r="181" spans="1:10" x14ac:dyDescent="0.25">
      <c r="A181">
        <v>180</v>
      </c>
      <c r="B181" t="s">
        <v>425</v>
      </c>
      <c r="C181" s="1">
        <v>44894</v>
      </c>
      <c r="D181">
        <v>73</v>
      </c>
      <c r="E181">
        <v>72297</v>
      </c>
      <c r="F181">
        <v>312</v>
      </c>
      <c r="G181">
        <v>73</v>
      </c>
      <c r="H181">
        <v>75</v>
      </c>
      <c r="I181">
        <v>73</v>
      </c>
      <c r="J181">
        <v>74</v>
      </c>
    </row>
    <row r="182" spans="1:10" x14ac:dyDescent="0.25">
      <c r="A182">
        <v>181</v>
      </c>
      <c r="B182" t="s">
        <v>425</v>
      </c>
      <c r="C182" s="1">
        <v>44893</v>
      </c>
      <c r="D182">
        <v>73</v>
      </c>
      <c r="E182">
        <v>100086</v>
      </c>
      <c r="F182">
        <v>438</v>
      </c>
      <c r="G182">
        <v>74</v>
      </c>
      <c r="H182">
        <v>75</v>
      </c>
      <c r="I182">
        <v>73</v>
      </c>
      <c r="J182">
        <v>74</v>
      </c>
    </row>
    <row r="183" spans="1:10" x14ac:dyDescent="0.25">
      <c r="A183">
        <v>182</v>
      </c>
      <c r="B183" t="s">
        <v>425</v>
      </c>
      <c r="C183" s="1">
        <v>44890</v>
      </c>
      <c r="D183">
        <v>74</v>
      </c>
      <c r="E183">
        <v>48214</v>
      </c>
      <c r="F183">
        <v>616</v>
      </c>
      <c r="G183">
        <v>74</v>
      </c>
      <c r="H183">
        <v>75</v>
      </c>
      <c r="I183">
        <v>73</v>
      </c>
      <c r="J183">
        <v>74</v>
      </c>
    </row>
    <row r="184" spans="1:10" x14ac:dyDescent="0.25">
      <c r="A184">
        <v>183</v>
      </c>
      <c r="B184" t="s">
        <v>425</v>
      </c>
      <c r="C184" s="1">
        <v>44889</v>
      </c>
      <c r="D184">
        <v>74</v>
      </c>
      <c r="E184">
        <v>442306</v>
      </c>
      <c r="F184">
        <v>13161</v>
      </c>
      <c r="G184">
        <v>73</v>
      </c>
      <c r="H184">
        <v>77</v>
      </c>
      <c r="I184">
        <v>72</v>
      </c>
      <c r="J184">
        <v>75</v>
      </c>
    </row>
    <row r="185" spans="1:10" x14ac:dyDescent="0.25">
      <c r="A185">
        <v>184</v>
      </c>
      <c r="B185" t="s">
        <v>425</v>
      </c>
      <c r="C185" s="1">
        <v>44888</v>
      </c>
      <c r="D185">
        <v>73</v>
      </c>
      <c r="E185">
        <v>38377</v>
      </c>
      <c r="F185">
        <v>375</v>
      </c>
      <c r="G185">
        <v>74</v>
      </c>
      <c r="H185">
        <v>74</v>
      </c>
      <c r="I185">
        <v>73</v>
      </c>
      <c r="J185">
        <v>73</v>
      </c>
    </row>
    <row r="186" spans="1:10" x14ac:dyDescent="0.25">
      <c r="A186">
        <v>185</v>
      </c>
      <c r="B186" t="s">
        <v>425</v>
      </c>
      <c r="C186" s="1">
        <v>44887</v>
      </c>
      <c r="D186">
        <v>73</v>
      </c>
      <c r="E186">
        <v>37361</v>
      </c>
      <c r="F186">
        <v>321</v>
      </c>
      <c r="G186">
        <v>74</v>
      </c>
      <c r="H186">
        <v>74</v>
      </c>
      <c r="I186">
        <v>73</v>
      </c>
      <c r="J186">
        <v>73</v>
      </c>
    </row>
    <row r="187" spans="1:10" x14ac:dyDescent="0.25">
      <c r="A187">
        <v>186</v>
      </c>
      <c r="B187" t="s">
        <v>425</v>
      </c>
      <c r="C187" s="1">
        <v>44886</v>
      </c>
      <c r="D187">
        <v>74</v>
      </c>
      <c r="E187">
        <v>39772</v>
      </c>
      <c r="F187">
        <v>334</v>
      </c>
      <c r="G187">
        <v>74</v>
      </c>
      <c r="H187">
        <v>74</v>
      </c>
      <c r="I187">
        <v>73</v>
      </c>
      <c r="J187">
        <v>74</v>
      </c>
    </row>
    <row r="188" spans="1:10" x14ac:dyDescent="0.25">
      <c r="A188">
        <v>187</v>
      </c>
      <c r="B188" t="s">
        <v>425</v>
      </c>
      <c r="C188" s="1">
        <v>44883</v>
      </c>
      <c r="D188">
        <v>74</v>
      </c>
      <c r="E188">
        <v>165292</v>
      </c>
      <c r="F188">
        <v>571</v>
      </c>
      <c r="G188">
        <v>75</v>
      </c>
      <c r="H188">
        <v>76</v>
      </c>
      <c r="I188">
        <v>73</v>
      </c>
      <c r="J188">
        <v>74</v>
      </c>
    </row>
    <row r="189" spans="1:10" x14ac:dyDescent="0.25">
      <c r="A189">
        <v>188</v>
      </c>
      <c r="B189" t="s">
        <v>425</v>
      </c>
      <c r="C189" s="1">
        <v>44882</v>
      </c>
      <c r="D189">
        <v>75</v>
      </c>
      <c r="E189">
        <v>174382</v>
      </c>
      <c r="F189">
        <v>1705</v>
      </c>
      <c r="G189">
        <v>74</v>
      </c>
      <c r="H189">
        <v>76</v>
      </c>
      <c r="I189">
        <v>73</v>
      </c>
      <c r="J189">
        <v>74</v>
      </c>
    </row>
    <row r="190" spans="1:10" x14ac:dyDescent="0.25">
      <c r="A190">
        <v>189</v>
      </c>
      <c r="B190" t="s">
        <v>425</v>
      </c>
      <c r="C190" s="1">
        <v>44881</v>
      </c>
      <c r="D190">
        <v>74</v>
      </c>
      <c r="E190">
        <v>92481</v>
      </c>
      <c r="F190">
        <v>307</v>
      </c>
      <c r="G190">
        <v>74</v>
      </c>
      <c r="H190">
        <v>75</v>
      </c>
      <c r="I190">
        <v>73</v>
      </c>
      <c r="J190">
        <v>74</v>
      </c>
    </row>
    <row r="191" spans="1:10" x14ac:dyDescent="0.25">
      <c r="A191">
        <v>190</v>
      </c>
      <c r="B191" t="s">
        <v>425</v>
      </c>
      <c r="C191" s="1">
        <v>44880</v>
      </c>
      <c r="D191">
        <v>74</v>
      </c>
      <c r="E191">
        <v>32030</v>
      </c>
      <c r="F191">
        <v>393</v>
      </c>
      <c r="G191">
        <v>74</v>
      </c>
      <c r="H191">
        <v>75</v>
      </c>
      <c r="I191">
        <v>73</v>
      </c>
      <c r="J191">
        <v>74</v>
      </c>
    </row>
    <row r="192" spans="1:10" x14ac:dyDescent="0.25">
      <c r="A192">
        <v>191</v>
      </c>
      <c r="B192" t="s">
        <v>425</v>
      </c>
      <c r="C192" s="1">
        <v>44879</v>
      </c>
      <c r="D192">
        <v>74</v>
      </c>
      <c r="E192">
        <v>151790</v>
      </c>
      <c r="F192">
        <v>471</v>
      </c>
      <c r="G192">
        <v>74</v>
      </c>
      <c r="H192">
        <v>77</v>
      </c>
      <c r="I192">
        <v>73</v>
      </c>
      <c r="J192">
        <v>74</v>
      </c>
    </row>
    <row r="193" spans="1:10" x14ac:dyDescent="0.25">
      <c r="A193">
        <v>192</v>
      </c>
      <c r="B193" t="s">
        <v>425</v>
      </c>
      <c r="C193" s="1">
        <v>44876</v>
      </c>
      <c r="D193">
        <v>73</v>
      </c>
      <c r="E193">
        <v>147504</v>
      </c>
      <c r="F193">
        <v>600</v>
      </c>
      <c r="G193">
        <v>73</v>
      </c>
      <c r="H193">
        <v>74</v>
      </c>
      <c r="I193">
        <v>72</v>
      </c>
      <c r="J193">
        <v>73</v>
      </c>
    </row>
    <row r="194" spans="1:10" x14ac:dyDescent="0.25">
      <c r="A194">
        <v>193</v>
      </c>
      <c r="B194" t="s">
        <v>425</v>
      </c>
      <c r="C194" s="1">
        <v>44875</v>
      </c>
      <c r="D194">
        <v>73</v>
      </c>
      <c r="E194">
        <v>94844</v>
      </c>
      <c r="F194">
        <v>525</v>
      </c>
      <c r="G194">
        <v>73</v>
      </c>
      <c r="H194">
        <v>74</v>
      </c>
      <c r="I194">
        <v>72</v>
      </c>
      <c r="J194">
        <v>73</v>
      </c>
    </row>
    <row r="195" spans="1:10" x14ac:dyDescent="0.25">
      <c r="A195">
        <v>194</v>
      </c>
      <c r="B195" t="s">
        <v>425</v>
      </c>
      <c r="C195" s="1">
        <v>44874</v>
      </c>
      <c r="D195">
        <v>73</v>
      </c>
      <c r="E195">
        <v>82285</v>
      </c>
      <c r="F195">
        <v>629</v>
      </c>
      <c r="G195">
        <v>73</v>
      </c>
      <c r="H195">
        <v>74</v>
      </c>
      <c r="I195">
        <v>72</v>
      </c>
      <c r="J195">
        <v>73</v>
      </c>
    </row>
    <row r="196" spans="1:10" x14ac:dyDescent="0.25">
      <c r="A196">
        <v>195</v>
      </c>
      <c r="B196" t="s">
        <v>425</v>
      </c>
      <c r="C196" s="1">
        <v>44873</v>
      </c>
      <c r="D196">
        <v>73</v>
      </c>
      <c r="E196">
        <v>70435</v>
      </c>
      <c r="F196">
        <v>562</v>
      </c>
      <c r="G196">
        <v>72</v>
      </c>
      <c r="H196">
        <v>74</v>
      </c>
      <c r="I196">
        <v>72</v>
      </c>
      <c r="J196">
        <v>73</v>
      </c>
    </row>
    <row r="197" spans="1:10" x14ac:dyDescent="0.25">
      <c r="A197">
        <v>196</v>
      </c>
      <c r="B197" t="s">
        <v>425</v>
      </c>
      <c r="C197" s="1">
        <v>44872</v>
      </c>
      <c r="D197">
        <v>73</v>
      </c>
      <c r="E197">
        <v>85981</v>
      </c>
      <c r="F197">
        <v>831</v>
      </c>
      <c r="G197">
        <v>74</v>
      </c>
      <c r="H197">
        <v>74</v>
      </c>
      <c r="I197">
        <v>72</v>
      </c>
      <c r="J197">
        <v>73</v>
      </c>
    </row>
    <row r="198" spans="1:10" x14ac:dyDescent="0.25">
      <c r="A198">
        <v>197</v>
      </c>
      <c r="B198" t="s">
        <v>425</v>
      </c>
      <c r="C198" s="1">
        <v>44869</v>
      </c>
      <c r="D198">
        <v>74</v>
      </c>
      <c r="E198">
        <v>66721</v>
      </c>
      <c r="F198">
        <v>574</v>
      </c>
      <c r="G198">
        <v>73</v>
      </c>
      <c r="H198">
        <v>74</v>
      </c>
      <c r="I198">
        <v>73</v>
      </c>
      <c r="J198">
        <v>73</v>
      </c>
    </row>
    <row r="199" spans="1:10" x14ac:dyDescent="0.25">
      <c r="A199">
        <v>198</v>
      </c>
      <c r="B199" t="s">
        <v>425</v>
      </c>
      <c r="C199" s="1">
        <v>44868</v>
      </c>
      <c r="D199">
        <v>73</v>
      </c>
      <c r="E199">
        <v>115328</v>
      </c>
      <c r="F199">
        <v>492</v>
      </c>
      <c r="G199">
        <v>74</v>
      </c>
      <c r="H199">
        <v>74</v>
      </c>
      <c r="I199">
        <v>73</v>
      </c>
      <c r="J199">
        <v>73</v>
      </c>
    </row>
    <row r="200" spans="1:10" x14ac:dyDescent="0.25">
      <c r="A200">
        <v>199</v>
      </c>
      <c r="B200" t="s">
        <v>425</v>
      </c>
      <c r="C200" s="1">
        <v>44867</v>
      </c>
      <c r="D200">
        <v>74</v>
      </c>
      <c r="E200">
        <v>56670</v>
      </c>
      <c r="F200">
        <v>387</v>
      </c>
      <c r="G200">
        <v>73</v>
      </c>
      <c r="H200">
        <v>75</v>
      </c>
      <c r="I200">
        <v>73</v>
      </c>
      <c r="J200">
        <v>74</v>
      </c>
    </row>
    <row r="201" spans="1:10" x14ac:dyDescent="0.25">
      <c r="A201">
        <v>200</v>
      </c>
      <c r="B201" t="s">
        <v>425</v>
      </c>
      <c r="C201" s="1">
        <v>44866</v>
      </c>
      <c r="D201">
        <v>73</v>
      </c>
      <c r="E201">
        <v>127526</v>
      </c>
      <c r="F201">
        <v>811</v>
      </c>
      <c r="G201">
        <v>75</v>
      </c>
      <c r="H201">
        <v>75</v>
      </c>
      <c r="I201">
        <v>73</v>
      </c>
      <c r="J201">
        <v>74</v>
      </c>
    </row>
    <row r="202" spans="1:10" x14ac:dyDescent="0.25">
      <c r="A202">
        <v>201</v>
      </c>
      <c r="B202" t="s">
        <v>425</v>
      </c>
      <c r="C202" s="1">
        <v>44865</v>
      </c>
      <c r="D202">
        <v>75</v>
      </c>
      <c r="E202">
        <v>37129</v>
      </c>
      <c r="F202">
        <v>398</v>
      </c>
      <c r="G202">
        <v>75</v>
      </c>
      <c r="H202">
        <v>76</v>
      </c>
      <c r="I202">
        <v>74</v>
      </c>
      <c r="J202">
        <v>75</v>
      </c>
    </row>
    <row r="203" spans="1:10" x14ac:dyDescent="0.25">
      <c r="A203">
        <v>202</v>
      </c>
      <c r="B203" t="s">
        <v>425</v>
      </c>
      <c r="C203" s="1">
        <v>44862</v>
      </c>
      <c r="D203">
        <v>75</v>
      </c>
      <c r="E203">
        <v>112073</v>
      </c>
      <c r="F203">
        <v>604</v>
      </c>
      <c r="G203">
        <v>75</v>
      </c>
      <c r="H203">
        <v>76</v>
      </c>
      <c r="I203">
        <v>74</v>
      </c>
      <c r="J203">
        <v>75</v>
      </c>
    </row>
    <row r="204" spans="1:10" x14ac:dyDescent="0.25">
      <c r="A204">
        <v>203</v>
      </c>
      <c r="B204" t="s">
        <v>425</v>
      </c>
      <c r="C204" s="1">
        <v>44861</v>
      </c>
      <c r="D204">
        <v>75</v>
      </c>
      <c r="E204">
        <v>77877</v>
      </c>
      <c r="F204">
        <v>577</v>
      </c>
      <c r="G204">
        <v>75</v>
      </c>
      <c r="H204">
        <v>76</v>
      </c>
      <c r="I204">
        <v>74</v>
      </c>
      <c r="J204">
        <v>75</v>
      </c>
    </row>
    <row r="205" spans="1:10" x14ac:dyDescent="0.25">
      <c r="A205">
        <v>204</v>
      </c>
      <c r="B205" t="s">
        <v>425</v>
      </c>
      <c r="C205" s="1">
        <v>44860</v>
      </c>
      <c r="D205">
        <v>74</v>
      </c>
      <c r="E205">
        <v>381108</v>
      </c>
      <c r="F205">
        <v>8881</v>
      </c>
      <c r="G205">
        <v>75</v>
      </c>
      <c r="H205">
        <v>79</v>
      </c>
      <c r="I205">
        <v>74</v>
      </c>
      <c r="J205">
        <v>76</v>
      </c>
    </row>
    <row r="206" spans="1:10" x14ac:dyDescent="0.25">
      <c r="A206">
        <v>205</v>
      </c>
      <c r="B206" t="s">
        <v>425</v>
      </c>
      <c r="C206" s="1">
        <v>44859</v>
      </c>
      <c r="D206">
        <v>75</v>
      </c>
      <c r="E206">
        <v>172817</v>
      </c>
      <c r="F206">
        <v>951</v>
      </c>
      <c r="G206">
        <v>74</v>
      </c>
      <c r="H206">
        <v>76</v>
      </c>
      <c r="I206">
        <v>73</v>
      </c>
      <c r="J206">
        <v>74</v>
      </c>
    </row>
    <row r="207" spans="1:10" x14ac:dyDescent="0.25">
      <c r="A207">
        <v>206</v>
      </c>
      <c r="B207" t="s">
        <v>425</v>
      </c>
      <c r="C207" s="1">
        <v>44858</v>
      </c>
      <c r="D207">
        <v>74</v>
      </c>
      <c r="E207">
        <v>228358</v>
      </c>
      <c r="F207">
        <v>2379</v>
      </c>
      <c r="G207">
        <v>74</v>
      </c>
      <c r="H207">
        <v>76</v>
      </c>
      <c r="I207">
        <v>73</v>
      </c>
      <c r="J207">
        <v>74</v>
      </c>
    </row>
    <row r="208" spans="1:10" x14ac:dyDescent="0.25">
      <c r="A208">
        <v>207</v>
      </c>
      <c r="B208" t="s">
        <v>425</v>
      </c>
      <c r="C208" s="1">
        <v>44855</v>
      </c>
      <c r="D208">
        <v>73</v>
      </c>
      <c r="E208">
        <v>192642</v>
      </c>
      <c r="F208">
        <v>1296</v>
      </c>
      <c r="G208">
        <v>73</v>
      </c>
      <c r="H208">
        <v>75</v>
      </c>
      <c r="I208">
        <v>71</v>
      </c>
      <c r="J208">
        <v>73</v>
      </c>
    </row>
    <row r="209" spans="1:10" x14ac:dyDescent="0.25">
      <c r="A209">
        <v>208</v>
      </c>
      <c r="B209" t="s">
        <v>425</v>
      </c>
      <c r="C209" s="1">
        <v>44854</v>
      </c>
      <c r="D209">
        <v>73</v>
      </c>
      <c r="E209">
        <v>147064</v>
      </c>
      <c r="F209">
        <v>873</v>
      </c>
      <c r="G209">
        <v>73</v>
      </c>
      <c r="H209">
        <v>75</v>
      </c>
      <c r="I209">
        <v>72</v>
      </c>
      <c r="J209">
        <v>73</v>
      </c>
    </row>
    <row r="210" spans="1:10" x14ac:dyDescent="0.25">
      <c r="A210">
        <v>209</v>
      </c>
      <c r="B210" t="s">
        <v>425</v>
      </c>
      <c r="C210" s="1">
        <v>44853</v>
      </c>
      <c r="D210">
        <v>73</v>
      </c>
      <c r="E210">
        <v>250527</v>
      </c>
      <c r="F210">
        <v>1698</v>
      </c>
      <c r="G210">
        <v>72</v>
      </c>
      <c r="H210">
        <v>74</v>
      </c>
      <c r="I210">
        <v>71</v>
      </c>
      <c r="J210">
        <v>73</v>
      </c>
    </row>
    <row r="211" spans="1:10" x14ac:dyDescent="0.25">
      <c r="A211">
        <v>210</v>
      </c>
      <c r="B211" t="s">
        <v>425</v>
      </c>
      <c r="C211" s="1">
        <v>44852</v>
      </c>
      <c r="D211">
        <v>72</v>
      </c>
      <c r="E211">
        <v>262794</v>
      </c>
      <c r="F211">
        <v>1387</v>
      </c>
      <c r="G211">
        <v>74</v>
      </c>
      <c r="H211">
        <v>74</v>
      </c>
      <c r="I211">
        <v>72</v>
      </c>
      <c r="J211">
        <v>73</v>
      </c>
    </row>
    <row r="212" spans="1:10" x14ac:dyDescent="0.25">
      <c r="A212">
        <v>211</v>
      </c>
      <c r="B212" t="s">
        <v>425</v>
      </c>
      <c r="C212" s="1">
        <v>44851</v>
      </c>
      <c r="D212">
        <v>73</v>
      </c>
      <c r="E212">
        <v>240668</v>
      </c>
      <c r="F212">
        <v>1105</v>
      </c>
      <c r="G212">
        <v>74</v>
      </c>
      <c r="H212">
        <v>74</v>
      </c>
      <c r="I212">
        <v>72</v>
      </c>
      <c r="J212">
        <v>73</v>
      </c>
    </row>
    <row r="213" spans="1:10" x14ac:dyDescent="0.25">
      <c r="A213">
        <v>212</v>
      </c>
      <c r="B213" t="s">
        <v>425</v>
      </c>
      <c r="C213" s="1">
        <v>44848</v>
      </c>
      <c r="D213">
        <v>74</v>
      </c>
      <c r="E213">
        <v>250958</v>
      </c>
      <c r="F213">
        <v>1358</v>
      </c>
      <c r="G213">
        <v>73</v>
      </c>
      <c r="H213">
        <v>75</v>
      </c>
      <c r="I213">
        <v>73</v>
      </c>
      <c r="J213">
        <v>74</v>
      </c>
    </row>
    <row r="214" spans="1:10" x14ac:dyDescent="0.25">
      <c r="A214">
        <v>213</v>
      </c>
      <c r="B214" t="s">
        <v>425</v>
      </c>
      <c r="C214" s="1">
        <v>44847</v>
      </c>
      <c r="D214">
        <v>74</v>
      </c>
      <c r="E214">
        <v>456776</v>
      </c>
      <c r="F214">
        <v>1796</v>
      </c>
      <c r="G214">
        <v>76</v>
      </c>
      <c r="H214">
        <v>77</v>
      </c>
      <c r="I214">
        <v>73</v>
      </c>
      <c r="J214">
        <v>74</v>
      </c>
    </row>
    <row r="215" spans="1:10" x14ac:dyDescent="0.25">
      <c r="A215">
        <v>214</v>
      </c>
      <c r="B215" t="s">
        <v>425</v>
      </c>
      <c r="C215" s="1">
        <v>44846</v>
      </c>
      <c r="D215">
        <v>76</v>
      </c>
      <c r="E215">
        <v>652904</v>
      </c>
      <c r="F215">
        <v>1633</v>
      </c>
      <c r="G215">
        <v>78</v>
      </c>
      <c r="H215">
        <v>79</v>
      </c>
      <c r="I215">
        <v>75</v>
      </c>
      <c r="J215">
        <v>76</v>
      </c>
    </row>
    <row r="216" spans="1:10" x14ac:dyDescent="0.25">
      <c r="A216">
        <v>215</v>
      </c>
      <c r="B216" t="s">
        <v>425</v>
      </c>
      <c r="C216" s="1">
        <v>44845</v>
      </c>
      <c r="D216">
        <v>78</v>
      </c>
      <c r="E216">
        <v>130680</v>
      </c>
      <c r="F216">
        <v>894</v>
      </c>
      <c r="G216">
        <v>78</v>
      </c>
      <c r="H216">
        <v>79</v>
      </c>
      <c r="I216">
        <v>77</v>
      </c>
      <c r="J216">
        <v>78</v>
      </c>
    </row>
    <row r="217" spans="1:10" x14ac:dyDescent="0.25">
      <c r="A217">
        <v>216</v>
      </c>
      <c r="B217" t="s">
        <v>425</v>
      </c>
      <c r="C217" s="1">
        <v>44844</v>
      </c>
      <c r="D217">
        <v>78</v>
      </c>
      <c r="E217">
        <v>157467</v>
      </c>
      <c r="F217">
        <v>969</v>
      </c>
      <c r="G217">
        <v>78</v>
      </c>
      <c r="H217">
        <v>79</v>
      </c>
      <c r="I217">
        <v>77</v>
      </c>
      <c r="J217">
        <v>78</v>
      </c>
    </row>
    <row r="218" spans="1:10" x14ac:dyDescent="0.25">
      <c r="A218">
        <v>217</v>
      </c>
      <c r="B218" t="s">
        <v>425</v>
      </c>
      <c r="C218" s="1">
        <v>44841</v>
      </c>
      <c r="D218">
        <v>78</v>
      </c>
      <c r="E218">
        <v>223746</v>
      </c>
      <c r="F218">
        <v>1304</v>
      </c>
      <c r="G218">
        <v>81</v>
      </c>
      <c r="H218">
        <v>81</v>
      </c>
      <c r="I218">
        <v>78</v>
      </c>
      <c r="J218">
        <v>79</v>
      </c>
    </row>
    <row r="219" spans="1:10" x14ac:dyDescent="0.25">
      <c r="A219">
        <v>218</v>
      </c>
      <c r="B219" t="s">
        <v>425</v>
      </c>
      <c r="C219" s="1">
        <v>44840</v>
      </c>
      <c r="D219">
        <v>80</v>
      </c>
      <c r="E219">
        <v>143277</v>
      </c>
      <c r="F219">
        <v>1057</v>
      </c>
      <c r="G219">
        <v>80</v>
      </c>
      <c r="H219">
        <v>82</v>
      </c>
      <c r="I219">
        <v>80</v>
      </c>
      <c r="J219">
        <v>81</v>
      </c>
    </row>
    <row r="220" spans="1:10" x14ac:dyDescent="0.25">
      <c r="A220">
        <v>219</v>
      </c>
      <c r="B220" t="s">
        <v>425</v>
      </c>
      <c r="C220" s="1">
        <v>44839</v>
      </c>
      <c r="D220">
        <v>80</v>
      </c>
      <c r="E220">
        <v>180511</v>
      </c>
      <c r="F220">
        <v>1504</v>
      </c>
      <c r="G220">
        <v>80</v>
      </c>
      <c r="H220">
        <v>82</v>
      </c>
      <c r="I220">
        <v>80</v>
      </c>
      <c r="J220">
        <v>81</v>
      </c>
    </row>
    <row r="221" spans="1:10" x14ac:dyDescent="0.25">
      <c r="A221">
        <v>220</v>
      </c>
      <c r="B221" t="s">
        <v>425</v>
      </c>
      <c r="C221" s="1">
        <v>44838</v>
      </c>
      <c r="D221">
        <v>80</v>
      </c>
      <c r="E221">
        <v>349918</v>
      </c>
      <c r="F221">
        <v>1719</v>
      </c>
      <c r="G221">
        <v>80</v>
      </c>
      <c r="H221">
        <v>82</v>
      </c>
      <c r="I221">
        <v>79</v>
      </c>
      <c r="J221">
        <v>80</v>
      </c>
    </row>
    <row r="222" spans="1:10" x14ac:dyDescent="0.25">
      <c r="A222">
        <v>221</v>
      </c>
      <c r="B222" t="s">
        <v>425</v>
      </c>
      <c r="C222" s="1">
        <v>44837</v>
      </c>
      <c r="D222">
        <v>80</v>
      </c>
      <c r="E222">
        <v>374212</v>
      </c>
      <c r="F222">
        <v>1964</v>
      </c>
      <c r="G222">
        <v>81</v>
      </c>
      <c r="H222">
        <v>83</v>
      </c>
      <c r="I222">
        <v>79</v>
      </c>
      <c r="J222">
        <v>81</v>
      </c>
    </row>
    <row r="223" spans="1:10" x14ac:dyDescent="0.25">
      <c r="A223">
        <v>222</v>
      </c>
      <c r="B223" t="s">
        <v>425</v>
      </c>
      <c r="C223" s="1">
        <v>44834</v>
      </c>
      <c r="D223">
        <v>81</v>
      </c>
      <c r="E223">
        <v>413394</v>
      </c>
      <c r="F223">
        <v>2809</v>
      </c>
      <c r="G223">
        <v>83</v>
      </c>
      <c r="H223">
        <v>83</v>
      </c>
      <c r="I223">
        <v>78</v>
      </c>
      <c r="J223">
        <v>80</v>
      </c>
    </row>
    <row r="224" spans="1:10" x14ac:dyDescent="0.25">
      <c r="A224">
        <v>223</v>
      </c>
      <c r="B224" t="s">
        <v>425</v>
      </c>
      <c r="C224" s="1">
        <v>44833</v>
      </c>
      <c r="D224">
        <v>82</v>
      </c>
      <c r="E224">
        <v>1693855</v>
      </c>
      <c r="F224">
        <v>14295</v>
      </c>
      <c r="G224">
        <v>78</v>
      </c>
      <c r="H224">
        <v>83</v>
      </c>
      <c r="I224">
        <v>77</v>
      </c>
      <c r="J224">
        <v>81</v>
      </c>
    </row>
    <row r="225" spans="1:10" x14ac:dyDescent="0.25">
      <c r="A225">
        <v>224</v>
      </c>
      <c r="B225" t="s">
        <v>425</v>
      </c>
      <c r="C225" s="1">
        <v>44832</v>
      </c>
      <c r="D225">
        <v>77</v>
      </c>
      <c r="E225">
        <v>216733</v>
      </c>
      <c r="F225">
        <v>1134</v>
      </c>
      <c r="G225">
        <v>77</v>
      </c>
      <c r="H225">
        <v>79</v>
      </c>
      <c r="I225">
        <v>76</v>
      </c>
      <c r="J225">
        <v>77</v>
      </c>
    </row>
    <row r="226" spans="1:10" x14ac:dyDescent="0.25">
      <c r="A226">
        <v>225</v>
      </c>
      <c r="B226" t="s">
        <v>425</v>
      </c>
      <c r="C226" s="1">
        <v>44831</v>
      </c>
      <c r="D226">
        <v>77</v>
      </c>
      <c r="E226">
        <v>180829</v>
      </c>
      <c r="F226">
        <v>1325</v>
      </c>
      <c r="G226">
        <v>77</v>
      </c>
      <c r="H226">
        <v>79</v>
      </c>
      <c r="I226">
        <v>76</v>
      </c>
      <c r="J226">
        <v>77</v>
      </c>
    </row>
    <row r="227" spans="1:10" x14ac:dyDescent="0.25">
      <c r="A227">
        <v>226</v>
      </c>
      <c r="B227" t="s">
        <v>425</v>
      </c>
      <c r="C227" s="1">
        <v>44830</v>
      </c>
      <c r="D227">
        <v>77</v>
      </c>
      <c r="E227">
        <v>206948</v>
      </c>
      <c r="F227">
        <v>1256</v>
      </c>
      <c r="G227">
        <v>78</v>
      </c>
      <c r="H227">
        <v>79</v>
      </c>
      <c r="I227">
        <v>76</v>
      </c>
      <c r="J227">
        <v>76</v>
      </c>
    </row>
    <row r="228" spans="1:10" x14ac:dyDescent="0.25">
      <c r="A228">
        <v>227</v>
      </c>
      <c r="B228" t="s">
        <v>425</v>
      </c>
      <c r="C228" s="1">
        <v>44827</v>
      </c>
      <c r="D228">
        <v>78</v>
      </c>
      <c r="E228">
        <v>123295</v>
      </c>
      <c r="F228">
        <v>879</v>
      </c>
      <c r="G228">
        <v>78</v>
      </c>
      <c r="H228">
        <v>79</v>
      </c>
      <c r="I228">
        <v>77</v>
      </c>
      <c r="J228">
        <v>78</v>
      </c>
    </row>
    <row r="229" spans="1:10" x14ac:dyDescent="0.25">
      <c r="A229">
        <v>228</v>
      </c>
      <c r="B229" t="s">
        <v>425</v>
      </c>
      <c r="C229" s="1">
        <v>44826</v>
      </c>
      <c r="D229">
        <v>78</v>
      </c>
      <c r="E229">
        <v>284195</v>
      </c>
      <c r="F229">
        <v>1555</v>
      </c>
      <c r="G229">
        <v>78</v>
      </c>
      <c r="H229">
        <v>80</v>
      </c>
      <c r="I229">
        <v>77</v>
      </c>
      <c r="J229">
        <v>78</v>
      </c>
    </row>
    <row r="230" spans="1:10" x14ac:dyDescent="0.25">
      <c r="A230">
        <v>229</v>
      </c>
      <c r="B230" t="s">
        <v>425</v>
      </c>
      <c r="C230" s="1">
        <v>44825</v>
      </c>
      <c r="D230">
        <v>78</v>
      </c>
      <c r="E230">
        <v>386227</v>
      </c>
      <c r="F230">
        <v>2237</v>
      </c>
      <c r="G230">
        <v>77</v>
      </c>
      <c r="H230">
        <v>80</v>
      </c>
      <c r="I230">
        <v>76</v>
      </c>
      <c r="J230">
        <v>78</v>
      </c>
    </row>
    <row r="231" spans="1:10" x14ac:dyDescent="0.25">
      <c r="A231">
        <v>230</v>
      </c>
      <c r="B231" t="s">
        <v>425</v>
      </c>
      <c r="C231" s="1">
        <v>44824</v>
      </c>
      <c r="D231">
        <v>77</v>
      </c>
      <c r="E231">
        <v>372708</v>
      </c>
      <c r="F231">
        <v>1799</v>
      </c>
      <c r="G231">
        <v>80</v>
      </c>
      <c r="H231">
        <v>81</v>
      </c>
      <c r="I231">
        <v>77</v>
      </c>
      <c r="J231">
        <v>78</v>
      </c>
    </row>
    <row r="232" spans="1:10" x14ac:dyDescent="0.25">
      <c r="A232">
        <v>231</v>
      </c>
      <c r="B232" t="s">
        <v>425</v>
      </c>
      <c r="C232" s="1">
        <v>44823</v>
      </c>
      <c r="D232">
        <v>80</v>
      </c>
      <c r="E232">
        <v>696661</v>
      </c>
      <c r="F232">
        <v>4344</v>
      </c>
      <c r="G232">
        <v>84</v>
      </c>
      <c r="H232">
        <v>85</v>
      </c>
      <c r="I232">
        <v>78</v>
      </c>
      <c r="J232">
        <v>80</v>
      </c>
    </row>
    <row r="233" spans="1:10" x14ac:dyDescent="0.25">
      <c r="A233">
        <v>232</v>
      </c>
      <c r="B233" t="s">
        <v>425</v>
      </c>
      <c r="C233" s="1">
        <v>44820</v>
      </c>
      <c r="D233">
        <v>83</v>
      </c>
      <c r="E233">
        <v>495891</v>
      </c>
      <c r="F233">
        <v>2686</v>
      </c>
      <c r="G233">
        <v>80</v>
      </c>
      <c r="H233">
        <v>85</v>
      </c>
      <c r="I233">
        <v>80</v>
      </c>
      <c r="J233">
        <v>83</v>
      </c>
    </row>
    <row r="234" spans="1:10" x14ac:dyDescent="0.25">
      <c r="A234">
        <v>233</v>
      </c>
      <c r="B234" t="s">
        <v>425</v>
      </c>
      <c r="C234" s="1">
        <v>44819</v>
      </c>
      <c r="D234">
        <v>83</v>
      </c>
      <c r="E234">
        <v>1040071</v>
      </c>
      <c r="F234">
        <v>5096</v>
      </c>
      <c r="G234">
        <v>86</v>
      </c>
      <c r="H234">
        <v>89</v>
      </c>
      <c r="I234">
        <v>82</v>
      </c>
      <c r="J234">
        <v>85</v>
      </c>
    </row>
    <row r="235" spans="1:10" x14ac:dyDescent="0.25">
      <c r="A235">
        <v>234</v>
      </c>
      <c r="B235" t="s">
        <v>425</v>
      </c>
      <c r="C235" s="1">
        <v>44818</v>
      </c>
      <c r="D235">
        <v>85</v>
      </c>
      <c r="E235">
        <v>1146215</v>
      </c>
      <c r="F235">
        <v>5272</v>
      </c>
      <c r="G235">
        <v>88</v>
      </c>
      <c r="H235">
        <v>89</v>
      </c>
      <c r="I235">
        <v>84</v>
      </c>
      <c r="J235">
        <v>86</v>
      </c>
    </row>
    <row r="236" spans="1:10" x14ac:dyDescent="0.25">
      <c r="A236">
        <v>235</v>
      </c>
      <c r="B236" t="s">
        <v>425</v>
      </c>
      <c r="C236" s="1">
        <v>44817</v>
      </c>
      <c r="D236">
        <v>88</v>
      </c>
      <c r="E236">
        <v>3094564</v>
      </c>
      <c r="F236">
        <v>13832</v>
      </c>
      <c r="G236">
        <v>79</v>
      </c>
      <c r="H236">
        <v>92</v>
      </c>
      <c r="I236">
        <v>78</v>
      </c>
      <c r="J236">
        <v>87</v>
      </c>
    </row>
    <row r="237" spans="1:10" x14ac:dyDescent="0.25">
      <c r="A237">
        <v>236</v>
      </c>
      <c r="B237" t="s">
        <v>425</v>
      </c>
      <c r="C237" s="1">
        <v>44816</v>
      </c>
      <c r="D237">
        <v>78</v>
      </c>
      <c r="E237">
        <v>244639</v>
      </c>
      <c r="F237">
        <v>1262</v>
      </c>
      <c r="G237">
        <v>78</v>
      </c>
      <c r="H237">
        <v>79</v>
      </c>
      <c r="I237">
        <v>77</v>
      </c>
      <c r="J237">
        <v>78</v>
      </c>
    </row>
    <row r="238" spans="1:10" x14ac:dyDescent="0.25">
      <c r="A238">
        <v>237</v>
      </c>
      <c r="B238" t="s">
        <v>425</v>
      </c>
      <c r="C238" s="1">
        <v>44813</v>
      </c>
      <c r="D238">
        <v>77</v>
      </c>
      <c r="E238">
        <v>117360</v>
      </c>
      <c r="F238">
        <v>838</v>
      </c>
      <c r="G238">
        <v>78</v>
      </c>
      <c r="H238">
        <v>78</v>
      </c>
      <c r="I238">
        <v>76</v>
      </c>
      <c r="J238">
        <v>77</v>
      </c>
    </row>
    <row r="239" spans="1:10" x14ac:dyDescent="0.25">
      <c r="A239">
        <v>238</v>
      </c>
      <c r="B239" t="s">
        <v>425</v>
      </c>
      <c r="C239" s="1">
        <v>44812</v>
      </c>
      <c r="D239">
        <v>77</v>
      </c>
      <c r="E239">
        <v>412287</v>
      </c>
      <c r="F239">
        <v>1238</v>
      </c>
      <c r="G239">
        <v>78</v>
      </c>
      <c r="H239">
        <v>79</v>
      </c>
      <c r="I239">
        <v>76</v>
      </c>
      <c r="J239">
        <v>78</v>
      </c>
    </row>
    <row r="240" spans="1:10" x14ac:dyDescent="0.25">
      <c r="A240">
        <v>239</v>
      </c>
      <c r="B240" t="s">
        <v>425</v>
      </c>
      <c r="C240" s="1">
        <v>44811</v>
      </c>
      <c r="D240">
        <v>77</v>
      </c>
      <c r="E240">
        <v>174721</v>
      </c>
      <c r="F240">
        <v>1790</v>
      </c>
      <c r="G240">
        <v>77</v>
      </c>
      <c r="H240">
        <v>78</v>
      </c>
      <c r="I240">
        <v>76</v>
      </c>
      <c r="J240">
        <v>77</v>
      </c>
    </row>
    <row r="241" spans="1:10" x14ac:dyDescent="0.25">
      <c r="A241">
        <v>240</v>
      </c>
      <c r="B241" t="s">
        <v>425</v>
      </c>
      <c r="C241" s="1">
        <v>44810</v>
      </c>
      <c r="D241">
        <v>77</v>
      </c>
      <c r="E241">
        <v>134391</v>
      </c>
      <c r="F241">
        <v>728</v>
      </c>
      <c r="G241">
        <v>77</v>
      </c>
      <c r="H241">
        <v>78</v>
      </c>
      <c r="I241">
        <v>76</v>
      </c>
      <c r="J241">
        <v>77</v>
      </c>
    </row>
    <row r="242" spans="1:10" x14ac:dyDescent="0.25">
      <c r="A242">
        <v>241</v>
      </c>
      <c r="B242" t="s">
        <v>425</v>
      </c>
      <c r="C242" s="1">
        <v>44809</v>
      </c>
      <c r="D242">
        <v>76</v>
      </c>
      <c r="E242">
        <v>462573</v>
      </c>
      <c r="F242">
        <v>10172</v>
      </c>
      <c r="G242">
        <v>76</v>
      </c>
      <c r="H242">
        <v>78</v>
      </c>
      <c r="I242">
        <v>75</v>
      </c>
      <c r="J242">
        <v>77</v>
      </c>
    </row>
    <row r="243" spans="1:10" x14ac:dyDescent="0.25">
      <c r="A243">
        <v>242</v>
      </c>
      <c r="B243" t="s">
        <v>425</v>
      </c>
      <c r="C243" s="1">
        <v>44806</v>
      </c>
      <c r="D243">
        <v>75</v>
      </c>
      <c r="E243">
        <v>54162</v>
      </c>
      <c r="F243">
        <v>385</v>
      </c>
      <c r="G243">
        <v>76</v>
      </c>
      <c r="H243">
        <v>77</v>
      </c>
      <c r="I243">
        <v>75</v>
      </c>
      <c r="J243">
        <v>76</v>
      </c>
    </row>
    <row r="244" spans="1:10" x14ac:dyDescent="0.25">
      <c r="A244">
        <v>243</v>
      </c>
      <c r="B244" t="s">
        <v>425</v>
      </c>
      <c r="C244" s="1">
        <v>44805</v>
      </c>
      <c r="D244">
        <v>76</v>
      </c>
      <c r="E244">
        <v>52587</v>
      </c>
      <c r="F244">
        <v>454</v>
      </c>
      <c r="G244">
        <v>74</v>
      </c>
      <c r="H244">
        <v>77</v>
      </c>
      <c r="I244">
        <v>74</v>
      </c>
      <c r="J244">
        <v>76</v>
      </c>
    </row>
    <row r="245" spans="1:10" x14ac:dyDescent="0.25">
      <c r="A245">
        <v>244</v>
      </c>
      <c r="B245" t="s">
        <v>425</v>
      </c>
      <c r="C245" s="1">
        <v>44804</v>
      </c>
      <c r="D245">
        <v>76</v>
      </c>
      <c r="E245">
        <v>190132</v>
      </c>
      <c r="F245">
        <v>672</v>
      </c>
      <c r="G245">
        <v>76</v>
      </c>
      <c r="H245">
        <v>77</v>
      </c>
      <c r="I245">
        <v>75</v>
      </c>
      <c r="J245">
        <v>76</v>
      </c>
    </row>
    <row r="246" spans="1:10" x14ac:dyDescent="0.25">
      <c r="A246">
        <v>245</v>
      </c>
      <c r="B246" t="s">
        <v>425</v>
      </c>
      <c r="C246" s="1">
        <v>44803</v>
      </c>
      <c r="D246">
        <v>76</v>
      </c>
      <c r="E246">
        <v>183627</v>
      </c>
      <c r="F246">
        <v>733</v>
      </c>
      <c r="G246">
        <v>75</v>
      </c>
      <c r="H246">
        <v>77</v>
      </c>
      <c r="I246">
        <v>75</v>
      </c>
      <c r="J246">
        <v>76</v>
      </c>
    </row>
    <row r="247" spans="1:10" x14ac:dyDescent="0.25">
      <c r="A247">
        <v>246</v>
      </c>
      <c r="B247" t="s">
        <v>425</v>
      </c>
      <c r="C247" s="1">
        <v>44802</v>
      </c>
      <c r="D247">
        <v>75</v>
      </c>
      <c r="E247">
        <v>139877</v>
      </c>
      <c r="F247">
        <v>1638</v>
      </c>
      <c r="G247">
        <v>75</v>
      </c>
      <c r="H247">
        <v>76</v>
      </c>
      <c r="I247">
        <v>74</v>
      </c>
      <c r="J247">
        <v>75</v>
      </c>
    </row>
    <row r="248" spans="1:10" x14ac:dyDescent="0.25">
      <c r="A248">
        <v>247</v>
      </c>
      <c r="B248" t="s">
        <v>425</v>
      </c>
      <c r="C248" s="1">
        <v>44799</v>
      </c>
      <c r="D248">
        <v>75</v>
      </c>
      <c r="E248">
        <v>154980</v>
      </c>
      <c r="F248">
        <v>738</v>
      </c>
      <c r="G248">
        <v>75</v>
      </c>
      <c r="H248">
        <v>76</v>
      </c>
      <c r="I248">
        <v>75</v>
      </c>
      <c r="J248">
        <v>75</v>
      </c>
    </row>
    <row r="249" spans="1:10" x14ac:dyDescent="0.25">
      <c r="A249">
        <v>248</v>
      </c>
      <c r="B249" t="s">
        <v>425</v>
      </c>
      <c r="C249" s="1">
        <v>44798</v>
      </c>
      <c r="D249">
        <v>75</v>
      </c>
      <c r="E249">
        <v>124881</v>
      </c>
      <c r="F249">
        <v>505</v>
      </c>
      <c r="G249">
        <v>77</v>
      </c>
      <c r="H249">
        <v>77</v>
      </c>
      <c r="I249">
        <v>75</v>
      </c>
      <c r="J249">
        <v>76</v>
      </c>
    </row>
    <row r="250" spans="1:10" x14ac:dyDescent="0.25">
      <c r="A250">
        <v>249</v>
      </c>
      <c r="B250" t="s">
        <v>425</v>
      </c>
      <c r="C250" s="1">
        <v>44797</v>
      </c>
      <c r="D250">
        <v>76</v>
      </c>
      <c r="E250">
        <v>150350</v>
      </c>
      <c r="F250">
        <v>673</v>
      </c>
      <c r="G250">
        <v>76</v>
      </c>
      <c r="H250">
        <v>78</v>
      </c>
      <c r="I250">
        <v>76</v>
      </c>
      <c r="J250">
        <v>77</v>
      </c>
    </row>
    <row r="251" spans="1:10" x14ac:dyDescent="0.25">
      <c r="A251">
        <v>250</v>
      </c>
      <c r="B251" t="s">
        <v>425</v>
      </c>
      <c r="C251" s="1">
        <v>44796</v>
      </c>
      <c r="D251">
        <v>76</v>
      </c>
      <c r="E251">
        <v>183389</v>
      </c>
      <c r="F251">
        <v>864</v>
      </c>
      <c r="G251">
        <v>75</v>
      </c>
      <c r="H251">
        <v>77</v>
      </c>
      <c r="I251">
        <v>75</v>
      </c>
      <c r="J251">
        <v>76</v>
      </c>
    </row>
    <row r="252" spans="1:10" x14ac:dyDescent="0.25">
      <c r="A252">
        <v>251</v>
      </c>
      <c r="B252" t="s">
        <v>425</v>
      </c>
      <c r="C252" s="1">
        <v>44795</v>
      </c>
      <c r="D252">
        <v>75</v>
      </c>
      <c r="E252">
        <v>285746</v>
      </c>
      <c r="F252">
        <v>1137</v>
      </c>
      <c r="G252">
        <v>78</v>
      </c>
      <c r="H252">
        <v>78</v>
      </c>
      <c r="I252">
        <v>75</v>
      </c>
      <c r="J252">
        <v>76</v>
      </c>
    </row>
    <row r="253" spans="1:10" x14ac:dyDescent="0.25">
      <c r="A253">
        <v>252</v>
      </c>
      <c r="B253" t="s">
        <v>425</v>
      </c>
      <c r="C253" s="1">
        <v>44792</v>
      </c>
      <c r="D253">
        <v>77</v>
      </c>
      <c r="E253">
        <v>183555</v>
      </c>
      <c r="F253">
        <v>513</v>
      </c>
      <c r="G253">
        <v>78</v>
      </c>
      <c r="H253">
        <v>79</v>
      </c>
      <c r="I253">
        <v>77</v>
      </c>
      <c r="J253">
        <v>78</v>
      </c>
    </row>
    <row r="254" spans="1:10" x14ac:dyDescent="0.25">
      <c r="A254">
        <v>253</v>
      </c>
      <c r="B254" t="s">
        <v>425</v>
      </c>
      <c r="C254" s="1">
        <v>44791</v>
      </c>
      <c r="D254">
        <v>78</v>
      </c>
      <c r="E254">
        <v>124134</v>
      </c>
      <c r="F254">
        <v>595</v>
      </c>
      <c r="G254">
        <v>78</v>
      </c>
      <c r="H254">
        <v>79</v>
      </c>
      <c r="I254">
        <v>77</v>
      </c>
      <c r="J254">
        <v>78</v>
      </c>
    </row>
    <row r="255" spans="1:10" x14ac:dyDescent="0.25">
      <c r="A255">
        <v>254</v>
      </c>
      <c r="B255" t="s">
        <v>425</v>
      </c>
      <c r="C255" s="1">
        <v>44789</v>
      </c>
      <c r="D255">
        <v>78</v>
      </c>
      <c r="E255">
        <v>258810</v>
      </c>
      <c r="F255">
        <v>876</v>
      </c>
      <c r="G255">
        <v>77</v>
      </c>
      <c r="H255">
        <v>80</v>
      </c>
      <c r="I255">
        <v>77</v>
      </c>
      <c r="J255">
        <v>78</v>
      </c>
    </row>
    <row r="256" spans="1:10" x14ac:dyDescent="0.25">
      <c r="A256">
        <v>255</v>
      </c>
      <c r="B256" t="s">
        <v>425</v>
      </c>
      <c r="C256" s="1">
        <v>44788</v>
      </c>
      <c r="D256">
        <v>77</v>
      </c>
      <c r="E256">
        <v>551725</v>
      </c>
      <c r="F256">
        <v>2473</v>
      </c>
      <c r="G256">
        <v>79</v>
      </c>
      <c r="H256">
        <v>80</v>
      </c>
      <c r="I256">
        <v>77</v>
      </c>
      <c r="J256">
        <v>78</v>
      </c>
    </row>
    <row r="257" spans="1:10" x14ac:dyDescent="0.25">
      <c r="A257">
        <v>256</v>
      </c>
      <c r="B257" t="s">
        <v>425</v>
      </c>
      <c r="C257" s="1">
        <v>44785</v>
      </c>
      <c r="D257">
        <v>78</v>
      </c>
      <c r="E257">
        <v>635445</v>
      </c>
      <c r="F257">
        <v>5150</v>
      </c>
      <c r="G257">
        <v>76</v>
      </c>
      <c r="H257">
        <v>79</v>
      </c>
      <c r="I257">
        <v>75</v>
      </c>
      <c r="J257">
        <v>78</v>
      </c>
    </row>
    <row r="258" spans="1:10" x14ac:dyDescent="0.25">
      <c r="A258">
        <v>257</v>
      </c>
      <c r="B258" t="s">
        <v>425</v>
      </c>
      <c r="C258" s="1">
        <v>44784</v>
      </c>
      <c r="D258">
        <v>75</v>
      </c>
      <c r="E258">
        <v>139879</v>
      </c>
      <c r="F258">
        <v>1192</v>
      </c>
      <c r="G258">
        <v>75</v>
      </c>
      <c r="H258">
        <v>77</v>
      </c>
      <c r="I258">
        <v>75</v>
      </c>
      <c r="J258">
        <v>76</v>
      </c>
    </row>
    <row r="259" spans="1:10" x14ac:dyDescent="0.25">
      <c r="A259">
        <v>258</v>
      </c>
      <c r="B259" t="s">
        <v>425</v>
      </c>
      <c r="C259" s="1">
        <v>44783</v>
      </c>
      <c r="D259">
        <v>75</v>
      </c>
      <c r="E259">
        <v>148354</v>
      </c>
      <c r="F259">
        <v>1162</v>
      </c>
      <c r="G259">
        <v>75</v>
      </c>
      <c r="H259">
        <v>76</v>
      </c>
      <c r="I259">
        <v>75</v>
      </c>
      <c r="J259">
        <v>75</v>
      </c>
    </row>
    <row r="260" spans="1:10" x14ac:dyDescent="0.25">
      <c r="A260">
        <v>259</v>
      </c>
      <c r="B260" t="s">
        <v>425</v>
      </c>
      <c r="C260" s="1">
        <v>44782</v>
      </c>
      <c r="D260">
        <v>75</v>
      </c>
      <c r="E260">
        <v>95984</v>
      </c>
      <c r="F260">
        <v>809</v>
      </c>
      <c r="G260">
        <v>76</v>
      </c>
      <c r="H260">
        <v>77</v>
      </c>
      <c r="I260">
        <v>75</v>
      </c>
      <c r="J260">
        <v>76</v>
      </c>
    </row>
    <row r="261" spans="1:10" x14ac:dyDescent="0.25">
      <c r="A261">
        <v>260</v>
      </c>
      <c r="B261" t="s">
        <v>425</v>
      </c>
      <c r="C261" s="1">
        <v>44781</v>
      </c>
      <c r="D261">
        <v>76</v>
      </c>
      <c r="E261">
        <v>265456</v>
      </c>
      <c r="F261">
        <v>1205</v>
      </c>
      <c r="G261">
        <v>77</v>
      </c>
      <c r="H261">
        <v>78</v>
      </c>
      <c r="I261">
        <v>76</v>
      </c>
      <c r="J261">
        <v>77</v>
      </c>
    </row>
    <row r="262" spans="1:10" x14ac:dyDescent="0.25">
      <c r="A262">
        <v>261</v>
      </c>
      <c r="B262" t="s">
        <v>425</v>
      </c>
      <c r="C262" s="1">
        <v>44778</v>
      </c>
      <c r="D262">
        <v>77</v>
      </c>
      <c r="E262">
        <v>866110</v>
      </c>
      <c r="F262">
        <v>8606</v>
      </c>
      <c r="G262">
        <v>75</v>
      </c>
      <c r="H262">
        <v>78</v>
      </c>
      <c r="I262">
        <v>75</v>
      </c>
      <c r="J262">
        <v>77</v>
      </c>
    </row>
    <row r="263" spans="1:10" x14ac:dyDescent="0.25">
      <c r="A263">
        <v>262</v>
      </c>
      <c r="B263" t="s">
        <v>425</v>
      </c>
      <c r="C263" s="1">
        <v>44777</v>
      </c>
      <c r="D263">
        <v>75</v>
      </c>
      <c r="E263">
        <v>145256</v>
      </c>
      <c r="F263">
        <v>971</v>
      </c>
      <c r="G263">
        <v>75</v>
      </c>
      <c r="H263">
        <v>76</v>
      </c>
      <c r="I263">
        <v>74</v>
      </c>
      <c r="J263">
        <v>75</v>
      </c>
    </row>
    <row r="264" spans="1:10" x14ac:dyDescent="0.25">
      <c r="A264">
        <v>263</v>
      </c>
      <c r="B264" t="s">
        <v>425</v>
      </c>
      <c r="C264" s="1">
        <v>44776</v>
      </c>
      <c r="D264">
        <v>74</v>
      </c>
      <c r="E264">
        <v>67142</v>
      </c>
      <c r="F264">
        <v>801</v>
      </c>
      <c r="G264">
        <v>74</v>
      </c>
      <c r="H264">
        <v>75</v>
      </c>
      <c r="I264">
        <v>74</v>
      </c>
      <c r="J264">
        <v>75</v>
      </c>
    </row>
    <row r="265" spans="1:10" x14ac:dyDescent="0.25">
      <c r="A265">
        <v>264</v>
      </c>
      <c r="B265" t="s">
        <v>425</v>
      </c>
      <c r="C265" s="1">
        <v>44775</v>
      </c>
      <c r="D265">
        <v>74</v>
      </c>
      <c r="E265">
        <v>69979</v>
      </c>
      <c r="F265">
        <v>1094</v>
      </c>
      <c r="G265">
        <v>75</v>
      </c>
      <c r="H265">
        <v>76</v>
      </c>
      <c r="I265">
        <v>74</v>
      </c>
      <c r="J265">
        <v>74</v>
      </c>
    </row>
    <row r="266" spans="1:10" x14ac:dyDescent="0.25">
      <c r="A266">
        <v>265</v>
      </c>
      <c r="B266" t="s">
        <v>425</v>
      </c>
      <c r="C266" s="1">
        <v>44774</v>
      </c>
      <c r="D266">
        <v>75</v>
      </c>
      <c r="E266">
        <v>117257</v>
      </c>
      <c r="F266">
        <v>1303</v>
      </c>
      <c r="G266">
        <v>74</v>
      </c>
      <c r="H266">
        <v>76</v>
      </c>
      <c r="I266">
        <v>74</v>
      </c>
      <c r="J266">
        <v>75</v>
      </c>
    </row>
    <row r="267" spans="1:10" x14ac:dyDescent="0.25">
      <c r="A267">
        <v>266</v>
      </c>
      <c r="B267" t="s">
        <v>425</v>
      </c>
      <c r="C267" s="1">
        <v>44771</v>
      </c>
      <c r="D267">
        <v>74</v>
      </c>
      <c r="E267">
        <v>536578</v>
      </c>
      <c r="F267">
        <v>2710</v>
      </c>
      <c r="G267">
        <v>75</v>
      </c>
      <c r="H267">
        <v>77</v>
      </c>
      <c r="I267">
        <v>74</v>
      </c>
      <c r="J267">
        <v>75</v>
      </c>
    </row>
    <row r="268" spans="1:10" x14ac:dyDescent="0.25">
      <c r="A268">
        <v>267</v>
      </c>
      <c r="B268" t="s">
        <v>425</v>
      </c>
      <c r="C268" s="1">
        <v>44770</v>
      </c>
      <c r="D268">
        <v>74</v>
      </c>
      <c r="E268">
        <v>98840</v>
      </c>
      <c r="F268">
        <v>654</v>
      </c>
      <c r="G268">
        <v>73</v>
      </c>
      <c r="H268">
        <v>75</v>
      </c>
      <c r="I268">
        <v>73</v>
      </c>
      <c r="J268">
        <v>74</v>
      </c>
    </row>
    <row r="269" spans="1:10" x14ac:dyDescent="0.25">
      <c r="A269">
        <v>268</v>
      </c>
      <c r="B269" t="s">
        <v>425</v>
      </c>
      <c r="C269" s="1">
        <v>44769</v>
      </c>
      <c r="D269">
        <v>74</v>
      </c>
      <c r="E269">
        <v>133822</v>
      </c>
      <c r="F269">
        <v>909</v>
      </c>
      <c r="G269">
        <v>74</v>
      </c>
      <c r="H269">
        <v>75</v>
      </c>
      <c r="I269">
        <v>73</v>
      </c>
      <c r="J269">
        <v>74</v>
      </c>
    </row>
    <row r="270" spans="1:10" x14ac:dyDescent="0.25">
      <c r="A270">
        <v>269</v>
      </c>
      <c r="B270" t="s">
        <v>425</v>
      </c>
      <c r="C270" s="1">
        <v>44768</v>
      </c>
      <c r="D270">
        <v>74</v>
      </c>
      <c r="E270">
        <v>273171</v>
      </c>
      <c r="F270">
        <v>1283</v>
      </c>
      <c r="G270">
        <v>75</v>
      </c>
      <c r="H270">
        <v>76</v>
      </c>
      <c r="I270">
        <v>74</v>
      </c>
      <c r="J270">
        <v>74</v>
      </c>
    </row>
    <row r="271" spans="1:10" x14ac:dyDescent="0.25">
      <c r="A271">
        <v>270</v>
      </c>
      <c r="B271" t="s">
        <v>425</v>
      </c>
      <c r="C271" s="1">
        <v>44767</v>
      </c>
      <c r="D271">
        <v>75</v>
      </c>
      <c r="E271">
        <v>265701</v>
      </c>
      <c r="F271">
        <v>1908</v>
      </c>
      <c r="G271">
        <v>74</v>
      </c>
      <c r="H271">
        <v>76</v>
      </c>
      <c r="I271">
        <v>74</v>
      </c>
      <c r="J271">
        <v>75</v>
      </c>
    </row>
    <row r="272" spans="1:10" x14ac:dyDescent="0.25">
      <c r="A272">
        <v>271</v>
      </c>
      <c r="B272" t="s">
        <v>425</v>
      </c>
      <c r="C272" s="1">
        <v>44764</v>
      </c>
      <c r="D272">
        <v>75</v>
      </c>
      <c r="E272">
        <v>109580</v>
      </c>
      <c r="F272">
        <v>581</v>
      </c>
      <c r="G272">
        <v>75</v>
      </c>
      <c r="H272">
        <v>76</v>
      </c>
      <c r="I272">
        <v>74</v>
      </c>
      <c r="J272">
        <v>75</v>
      </c>
    </row>
    <row r="273" spans="1:10" x14ac:dyDescent="0.25">
      <c r="A273">
        <v>272</v>
      </c>
      <c r="B273" t="s">
        <v>425</v>
      </c>
      <c r="C273" s="1">
        <v>44763</v>
      </c>
      <c r="D273">
        <v>75</v>
      </c>
      <c r="E273">
        <v>350999</v>
      </c>
      <c r="F273">
        <v>5618</v>
      </c>
      <c r="G273">
        <v>75</v>
      </c>
      <c r="H273">
        <v>77</v>
      </c>
      <c r="I273">
        <v>74</v>
      </c>
      <c r="J273">
        <v>75</v>
      </c>
    </row>
    <row r="274" spans="1:10" x14ac:dyDescent="0.25">
      <c r="A274">
        <v>273</v>
      </c>
      <c r="B274" t="s">
        <v>425</v>
      </c>
      <c r="C274" s="1">
        <v>44762</v>
      </c>
      <c r="D274">
        <v>75</v>
      </c>
      <c r="E274">
        <v>152593</v>
      </c>
      <c r="F274">
        <v>594</v>
      </c>
      <c r="G274">
        <v>74</v>
      </c>
      <c r="H274">
        <v>75</v>
      </c>
      <c r="I274">
        <v>74</v>
      </c>
      <c r="J274">
        <v>75</v>
      </c>
    </row>
    <row r="275" spans="1:10" x14ac:dyDescent="0.25">
      <c r="A275">
        <v>274</v>
      </c>
      <c r="B275" t="s">
        <v>425</v>
      </c>
      <c r="C275" s="1">
        <v>44761</v>
      </c>
      <c r="D275">
        <v>74</v>
      </c>
      <c r="E275">
        <v>93682</v>
      </c>
      <c r="F275">
        <v>774</v>
      </c>
      <c r="G275">
        <v>77</v>
      </c>
      <c r="H275">
        <v>77</v>
      </c>
      <c r="I275">
        <v>73</v>
      </c>
      <c r="J275">
        <v>74</v>
      </c>
    </row>
    <row r="276" spans="1:10" x14ac:dyDescent="0.25">
      <c r="A276">
        <v>275</v>
      </c>
      <c r="B276" t="s">
        <v>425</v>
      </c>
      <c r="C276" s="1">
        <v>44760</v>
      </c>
      <c r="D276">
        <v>74</v>
      </c>
      <c r="E276">
        <v>123332</v>
      </c>
      <c r="F276">
        <v>613</v>
      </c>
      <c r="G276">
        <v>74</v>
      </c>
      <c r="H276">
        <v>75</v>
      </c>
      <c r="I276">
        <v>74</v>
      </c>
      <c r="J276">
        <v>74</v>
      </c>
    </row>
    <row r="277" spans="1:10" x14ac:dyDescent="0.25">
      <c r="A277">
        <v>276</v>
      </c>
      <c r="B277" t="s">
        <v>425</v>
      </c>
      <c r="C277" s="1">
        <v>44757</v>
      </c>
      <c r="D277">
        <v>74</v>
      </c>
      <c r="E277">
        <v>147774</v>
      </c>
      <c r="F277">
        <v>611</v>
      </c>
      <c r="G277">
        <v>77</v>
      </c>
      <c r="H277">
        <v>77</v>
      </c>
      <c r="I277">
        <v>74</v>
      </c>
      <c r="J277">
        <v>74</v>
      </c>
    </row>
    <row r="278" spans="1:10" x14ac:dyDescent="0.25">
      <c r="A278">
        <v>277</v>
      </c>
      <c r="B278" t="s">
        <v>425</v>
      </c>
      <c r="C278" s="1">
        <v>44756</v>
      </c>
      <c r="D278">
        <v>75</v>
      </c>
      <c r="E278">
        <v>144885</v>
      </c>
      <c r="F278">
        <v>854</v>
      </c>
      <c r="G278">
        <v>77</v>
      </c>
      <c r="H278">
        <v>77</v>
      </c>
      <c r="I278">
        <v>74</v>
      </c>
      <c r="J278">
        <v>75</v>
      </c>
    </row>
    <row r="279" spans="1:10" x14ac:dyDescent="0.25">
      <c r="A279">
        <v>278</v>
      </c>
      <c r="B279" t="s">
        <v>425</v>
      </c>
      <c r="C279" s="1">
        <v>44755</v>
      </c>
      <c r="D279">
        <v>76</v>
      </c>
      <c r="E279">
        <v>97760</v>
      </c>
      <c r="F279">
        <v>809</v>
      </c>
      <c r="G279">
        <v>77</v>
      </c>
      <c r="H279">
        <v>77</v>
      </c>
      <c r="I279">
        <v>75</v>
      </c>
      <c r="J279">
        <v>76</v>
      </c>
    </row>
    <row r="280" spans="1:10" x14ac:dyDescent="0.25">
      <c r="A280">
        <v>279</v>
      </c>
      <c r="B280" t="s">
        <v>425</v>
      </c>
      <c r="C280" s="1">
        <v>44754</v>
      </c>
      <c r="D280">
        <v>75</v>
      </c>
      <c r="E280">
        <v>122112</v>
      </c>
      <c r="F280">
        <v>906</v>
      </c>
      <c r="G280">
        <v>76</v>
      </c>
      <c r="H280">
        <v>76</v>
      </c>
      <c r="I280">
        <v>74</v>
      </c>
      <c r="J280">
        <v>75</v>
      </c>
    </row>
    <row r="281" spans="1:10" x14ac:dyDescent="0.25">
      <c r="A281">
        <v>280</v>
      </c>
      <c r="B281" t="s">
        <v>425</v>
      </c>
      <c r="C281" s="1">
        <v>44753</v>
      </c>
      <c r="D281">
        <v>75</v>
      </c>
      <c r="E281">
        <v>74087</v>
      </c>
      <c r="F281">
        <v>529</v>
      </c>
      <c r="G281">
        <v>77</v>
      </c>
      <c r="H281">
        <v>77</v>
      </c>
      <c r="I281">
        <v>74</v>
      </c>
      <c r="J281">
        <v>75</v>
      </c>
    </row>
    <row r="282" spans="1:10" x14ac:dyDescent="0.25">
      <c r="A282">
        <v>281</v>
      </c>
      <c r="B282" t="s">
        <v>425</v>
      </c>
      <c r="C282" s="1">
        <v>44750</v>
      </c>
      <c r="D282">
        <v>75</v>
      </c>
      <c r="E282">
        <v>80536</v>
      </c>
      <c r="F282">
        <v>594</v>
      </c>
      <c r="G282">
        <v>77</v>
      </c>
      <c r="H282">
        <v>77</v>
      </c>
      <c r="I282">
        <v>75</v>
      </c>
      <c r="J282">
        <v>75</v>
      </c>
    </row>
    <row r="283" spans="1:10" x14ac:dyDescent="0.25">
      <c r="A283">
        <v>282</v>
      </c>
      <c r="B283" t="s">
        <v>425</v>
      </c>
      <c r="C283" s="1">
        <v>44749</v>
      </c>
      <c r="D283">
        <v>75</v>
      </c>
      <c r="E283">
        <v>93645</v>
      </c>
      <c r="F283">
        <v>797</v>
      </c>
      <c r="G283">
        <v>75</v>
      </c>
      <c r="H283">
        <v>76</v>
      </c>
      <c r="I283">
        <v>74</v>
      </c>
      <c r="J283">
        <v>75</v>
      </c>
    </row>
    <row r="284" spans="1:10" x14ac:dyDescent="0.25">
      <c r="A284">
        <v>283</v>
      </c>
      <c r="B284" t="s">
        <v>425</v>
      </c>
      <c r="C284" s="1">
        <v>44748</v>
      </c>
      <c r="D284">
        <v>75</v>
      </c>
      <c r="E284">
        <v>166991</v>
      </c>
      <c r="F284">
        <v>1202</v>
      </c>
      <c r="G284">
        <v>77</v>
      </c>
      <c r="H284">
        <v>77</v>
      </c>
      <c r="I284">
        <v>75</v>
      </c>
      <c r="J284">
        <v>75</v>
      </c>
    </row>
    <row r="285" spans="1:10" x14ac:dyDescent="0.25">
      <c r="A285">
        <v>284</v>
      </c>
      <c r="B285" t="s">
        <v>425</v>
      </c>
      <c r="C285" s="1">
        <v>44747</v>
      </c>
      <c r="D285">
        <v>76</v>
      </c>
      <c r="E285">
        <v>132528</v>
      </c>
      <c r="F285">
        <v>904</v>
      </c>
      <c r="G285">
        <v>75</v>
      </c>
      <c r="H285">
        <v>77</v>
      </c>
      <c r="I285">
        <v>74</v>
      </c>
      <c r="J285">
        <v>76</v>
      </c>
    </row>
    <row r="286" spans="1:10" x14ac:dyDescent="0.25">
      <c r="A286">
        <v>285</v>
      </c>
      <c r="B286" t="s">
        <v>425</v>
      </c>
      <c r="C286" s="1">
        <v>44746</v>
      </c>
      <c r="D286">
        <v>75</v>
      </c>
      <c r="E286">
        <v>354240</v>
      </c>
      <c r="F286">
        <v>2090</v>
      </c>
      <c r="G286">
        <v>77</v>
      </c>
      <c r="H286">
        <v>79</v>
      </c>
      <c r="I286">
        <v>73</v>
      </c>
      <c r="J286">
        <v>75</v>
      </c>
    </row>
    <row r="287" spans="1:10" x14ac:dyDescent="0.25">
      <c r="A287">
        <v>286</v>
      </c>
      <c r="B287" t="s">
        <v>425</v>
      </c>
      <c r="C287" s="1">
        <v>44743</v>
      </c>
      <c r="D287">
        <v>78</v>
      </c>
      <c r="E287">
        <v>362435</v>
      </c>
      <c r="F287">
        <v>1876</v>
      </c>
      <c r="G287">
        <v>78</v>
      </c>
      <c r="H287">
        <v>80</v>
      </c>
      <c r="I287">
        <v>76</v>
      </c>
      <c r="J287">
        <v>78</v>
      </c>
    </row>
    <row r="288" spans="1:10" x14ac:dyDescent="0.25">
      <c r="A288">
        <v>287</v>
      </c>
      <c r="B288" t="s">
        <v>425</v>
      </c>
      <c r="C288" s="1">
        <v>44742</v>
      </c>
      <c r="D288">
        <v>78</v>
      </c>
      <c r="E288">
        <v>355770</v>
      </c>
      <c r="F288">
        <v>2404</v>
      </c>
      <c r="G288">
        <v>83</v>
      </c>
      <c r="H288">
        <v>83</v>
      </c>
      <c r="I288">
        <v>78</v>
      </c>
      <c r="J288">
        <v>80</v>
      </c>
    </row>
    <row r="289" spans="1:10" x14ac:dyDescent="0.25">
      <c r="A289">
        <v>288</v>
      </c>
      <c r="B289" t="s">
        <v>425</v>
      </c>
      <c r="C289" s="1">
        <v>44741</v>
      </c>
      <c r="D289">
        <v>81</v>
      </c>
      <c r="E289">
        <v>579316</v>
      </c>
      <c r="F289">
        <v>3358</v>
      </c>
      <c r="G289">
        <v>80</v>
      </c>
      <c r="H289">
        <v>83</v>
      </c>
      <c r="I289">
        <v>80</v>
      </c>
      <c r="J289">
        <v>82</v>
      </c>
    </row>
    <row r="290" spans="1:10" x14ac:dyDescent="0.25">
      <c r="A290">
        <v>289</v>
      </c>
      <c r="B290" t="s">
        <v>425</v>
      </c>
      <c r="C290" s="1">
        <v>44740</v>
      </c>
      <c r="D290">
        <v>80</v>
      </c>
      <c r="E290">
        <v>556103</v>
      </c>
      <c r="F290">
        <v>6516</v>
      </c>
      <c r="G290">
        <v>79</v>
      </c>
      <c r="H290">
        <v>81</v>
      </c>
      <c r="I290">
        <v>78</v>
      </c>
      <c r="J290">
        <v>80</v>
      </c>
    </row>
    <row r="291" spans="1:10" x14ac:dyDescent="0.25">
      <c r="A291">
        <v>290</v>
      </c>
      <c r="B291" t="s">
        <v>425</v>
      </c>
      <c r="C291" s="1">
        <v>44739</v>
      </c>
      <c r="D291">
        <v>79</v>
      </c>
      <c r="E291">
        <v>171615</v>
      </c>
      <c r="F291">
        <v>985</v>
      </c>
      <c r="G291">
        <v>79</v>
      </c>
      <c r="H291">
        <v>81</v>
      </c>
      <c r="I291">
        <v>78</v>
      </c>
      <c r="J291">
        <v>79</v>
      </c>
    </row>
    <row r="292" spans="1:10" x14ac:dyDescent="0.25">
      <c r="A292">
        <v>291</v>
      </c>
      <c r="B292" t="s">
        <v>425</v>
      </c>
      <c r="C292" s="1">
        <v>44736</v>
      </c>
      <c r="D292">
        <v>79</v>
      </c>
      <c r="E292">
        <v>685806</v>
      </c>
      <c r="F292">
        <v>6925</v>
      </c>
      <c r="G292">
        <v>79</v>
      </c>
      <c r="H292">
        <v>81</v>
      </c>
      <c r="I292">
        <v>78</v>
      </c>
      <c r="J292">
        <v>80</v>
      </c>
    </row>
    <row r="293" spans="1:10" x14ac:dyDescent="0.25">
      <c r="A293">
        <v>292</v>
      </c>
      <c r="B293" t="s">
        <v>425</v>
      </c>
      <c r="C293" s="1">
        <v>44735</v>
      </c>
      <c r="D293">
        <v>78</v>
      </c>
      <c r="E293">
        <v>681801</v>
      </c>
      <c r="F293">
        <v>9303</v>
      </c>
      <c r="G293">
        <v>77</v>
      </c>
      <c r="H293">
        <v>80</v>
      </c>
      <c r="I293">
        <v>77</v>
      </c>
      <c r="J293">
        <v>78</v>
      </c>
    </row>
    <row r="294" spans="1:10" x14ac:dyDescent="0.25">
      <c r="A294">
        <v>293</v>
      </c>
      <c r="B294" t="s">
        <v>425</v>
      </c>
      <c r="C294" s="1">
        <v>44734</v>
      </c>
      <c r="D294">
        <v>77</v>
      </c>
      <c r="E294">
        <v>159820</v>
      </c>
      <c r="F294">
        <v>809</v>
      </c>
      <c r="G294">
        <v>79</v>
      </c>
      <c r="H294">
        <v>79</v>
      </c>
      <c r="I294">
        <v>77</v>
      </c>
      <c r="J294">
        <v>78</v>
      </c>
    </row>
    <row r="295" spans="1:10" x14ac:dyDescent="0.25">
      <c r="A295">
        <v>294</v>
      </c>
      <c r="B295" t="s">
        <v>425</v>
      </c>
      <c r="C295" s="1">
        <v>44733</v>
      </c>
      <c r="D295">
        <v>78</v>
      </c>
      <c r="E295">
        <v>106693</v>
      </c>
      <c r="F295">
        <v>678</v>
      </c>
      <c r="G295">
        <v>77</v>
      </c>
      <c r="H295">
        <v>79</v>
      </c>
      <c r="I295">
        <v>77</v>
      </c>
      <c r="J295">
        <v>78</v>
      </c>
    </row>
    <row r="296" spans="1:10" x14ac:dyDescent="0.25">
      <c r="A296">
        <v>295</v>
      </c>
      <c r="B296" t="s">
        <v>425</v>
      </c>
      <c r="C296" s="1">
        <v>44732</v>
      </c>
      <c r="D296">
        <v>77</v>
      </c>
      <c r="E296">
        <v>144226</v>
      </c>
      <c r="F296">
        <v>848</v>
      </c>
      <c r="G296">
        <v>78</v>
      </c>
      <c r="H296">
        <v>78</v>
      </c>
      <c r="I296">
        <v>76</v>
      </c>
      <c r="J296">
        <v>77</v>
      </c>
    </row>
    <row r="297" spans="1:10" x14ac:dyDescent="0.25">
      <c r="A297">
        <v>296</v>
      </c>
      <c r="B297" t="s">
        <v>425</v>
      </c>
      <c r="C297" s="1">
        <v>44729</v>
      </c>
      <c r="D297">
        <v>77</v>
      </c>
      <c r="E297">
        <v>159124</v>
      </c>
      <c r="F297">
        <v>1786</v>
      </c>
      <c r="G297">
        <v>78</v>
      </c>
      <c r="H297">
        <v>79</v>
      </c>
      <c r="I297">
        <v>77</v>
      </c>
      <c r="J297">
        <v>78</v>
      </c>
    </row>
    <row r="298" spans="1:10" x14ac:dyDescent="0.25">
      <c r="A298">
        <v>297</v>
      </c>
      <c r="B298" t="s">
        <v>425</v>
      </c>
      <c r="C298" s="1">
        <v>44728</v>
      </c>
      <c r="D298">
        <v>78</v>
      </c>
      <c r="E298">
        <v>460501</v>
      </c>
      <c r="F298">
        <v>6057</v>
      </c>
      <c r="G298">
        <v>78</v>
      </c>
      <c r="H298">
        <v>81</v>
      </c>
      <c r="I298">
        <v>77</v>
      </c>
      <c r="J298">
        <v>79</v>
      </c>
    </row>
    <row r="299" spans="1:10" x14ac:dyDescent="0.25">
      <c r="A299">
        <v>298</v>
      </c>
      <c r="B299" t="s">
        <v>425</v>
      </c>
      <c r="C299" s="1">
        <v>44727</v>
      </c>
      <c r="D299">
        <v>78</v>
      </c>
      <c r="E299">
        <v>337912</v>
      </c>
      <c r="F299">
        <v>1399</v>
      </c>
      <c r="G299">
        <v>79</v>
      </c>
      <c r="H299">
        <v>80</v>
      </c>
      <c r="I299">
        <v>76</v>
      </c>
      <c r="J299">
        <v>77</v>
      </c>
    </row>
    <row r="300" spans="1:10" x14ac:dyDescent="0.25">
      <c r="A300">
        <v>299</v>
      </c>
      <c r="B300" t="s">
        <v>425</v>
      </c>
      <c r="C300" s="1">
        <v>44726</v>
      </c>
      <c r="D300">
        <v>79</v>
      </c>
      <c r="E300">
        <v>336496</v>
      </c>
      <c r="F300">
        <v>1791</v>
      </c>
      <c r="G300">
        <v>78</v>
      </c>
      <c r="H300">
        <v>81</v>
      </c>
      <c r="I300">
        <v>77</v>
      </c>
      <c r="J300">
        <v>79</v>
      </c>
    </row>
    <row r="301" spans="1:10" x14ac:dyDescent="0.25">
      <c r="A301">
        <v>300</v>
      </c>
      <c r="B301" t="s">
        <v>425</v>
      </c>
      <c r="C301" s="1">
        <v>44725</v>
      </c>
      <c r="D301">
        <v>78</v>
      </c>
      <c r="E301">
        <v>192692</v>
      </c>
      <c r="F301">
        <v>1339</v>
      </c>
      <c r="G301">
        <v>79</v>
      </c>
      <c r="H301">
        <v>80</v>
      </c>
      <c r="I301">
        <v>77</v>
      </c>
      <c r="J301">
        <v>77</v>
      </c>
    </row>
    <row r="302" spans="1:10" x14ac:dyDescent="0.25">
      <c r="A302">
        <v>301</v>
      </c>
      <c r="B302" t="s">
        <v>425</v>
      </c>
      <c r="C302" s="1">
        <v>44722</v>
      </c>
      <c r="D302">
        <v>79</v>
      </c>
      <c r="E302">
        <v>262399</v>
      </c>
      <c r="F302">
        <v>1649</v>
      </c>
      <c r="G302">
        <v>81</v>
      </c>
      <c r="H302">
        <v>86</v>
      </c>
      <c r="I302">
        <v>77</v>
      </c>
      <c r="J302">
        <v>79</v>
      </c>
    </row>
    <row r="303" spans="1:10" x14ac:dyDescent="0.25">
      <c r="A303">
        <v>302</v>
      </c>
      <c r="B303" t="s">
        <v>425</v>
      </c>
      <c r="C303" s="1">
        <v>44721</v>
      </c>
      <c r="D303">
        <v>81</v>
      </c>
      <c r="E303">
        <v>1385569</v>
      </c>
      <c r="F303">
        <v>6623</v>
      </c>
      <c r="G303">
        <v>82</v>
      </c>
      <c r="H303">
        <v>89</v>
      </c>
      <c r="I303">
        <v>80</v>
      </c>
      <c r="J303">
        <v>84</v>
      </c>
    </row>
    <row r="304" spans="1:10" x14ac:dyDescent="0.25">
      <c r="A304">
        <v>303</v>
      </c>
      <c r="B304" t="s">
        <v>425</v>
      </c>
      <c r="C304" s="1">
        <v>44720</v>
      </c>
      <c r="D304">
        <v>82</v>
      </c>
      <c r="E304">
        <v>954890</v>
      </c>
      <c r="F304">
        <v>8632</v>
      </c>
      <c r="G304">
        <v>77</v>
      </c>
      <c r="H304">
        <v>83</v>
      </c>
      <c r="I304">
        <v>77</v>
      </c>
      <c r="J304">
        <v>81</v>
      </c>
    </row>
    <row r="305" spans="1:10" x14ac:dyDescent="0.25">
      <c r="A305">
        <v>304</v>
      </c>
      <c r="B305" t="s">
        <v>425</v>
      </c>
      <c r="C305" s="1">
        <v>44719</v>
      </c>
      <c r="D305">
        <v>77</v>
      </c>
      <c r="E305">
        <v>149756</v>
      </c>
      <c r="F305">
        <v>905</v>
      </c>
      <c r="G305">
        <v>79</v>
      </c>
      <c r="H305">
        <v>80</v>
      </c>
      <c r="I305">
        <v>77</v>
      </c>
      <c r="J305">
        <v>78</v>
      </c>
    </row>
    <row r="306" spans="1:10" x14ac:dyDescent="0.25">
      <c r="A306">
        <v>305</v>
      </c>
      <c r="B306" t="s">
        <v>425</v>
      </c>
      <c r="C306" s="1">
        <v>44718</v>
      </c>
      <c r="D306">
        <v>79</v>
      </c>
      <c r="E306">
        <v>116924</v>
      </c>
      <c r="F306">
        <v>1183</v>
      </c>
      <c r="G306">
        <v>78</v>
      </c>
      <c r="H306">
        <v>80</v>
      </c>
      <c r="I306">
        <v>77</v>
      </c>
      <c r="J306">
        <v>78</v>
      </c>
    </row>
    <row r="307" spans="1:10" x14ac:dyDescent="0.25">
      <c r="A307">
        <v>306</v>
      </c>
      <c r="B307" t="s">
        <v>425</v>
      </c>
      <c r="C307" s="1">
        <v>44715</v>
      </c>
      <c r="D307">
        <v>78</v>
      </c>
      <c r="E307">
        <v>155506</v>
      </c>
      <c r="F307">
        <v>1445</v>
      </c>
      <c r="G307">
        <v>78</v>
      </c>
      <c r="H307">
        <v>80</v>
      </c>
      <c r="I307">
        <v>77</v>
      </c>
      <c r="J307">
        <v>78</v>
      </c>
    </row>
    <row r="308" spans="1:10" x14ac:dyDescent="0.25">
      <c r="A308">
        <v>307</v>
      </c>
      <c r="B308" t="s">
        <v>425</v>
      </c>
      <c r="C308" s="1">
        <v>44714</v>
      </c>
      <c r="D308">
        <v>78</v>
      </c>
      <c r="E308">
        <v>199625</v>
      </c>
      <c r="F308">
        <v>1174</v>
      </c>
      <c r="G308">
        <v>79</v>
      </c>
      <c r="H308">
        <v>79</v>
      </c>
      <c r="I308">
        <v>77</v>
      </c>
      <c r="J308">
        <v>78</v>
      </c>
    </row>
    <row r="309" spans="1:10" x14ac:dyDescent="0.25">
      <c r="A309">
        <v>308</v>
      </c>
      <c r="B309" t="s">
        <v>425</v>
      </c>
      <c r="C309" s="1">
        <v>44712</v>
      </c>
      <c r="D309">
        <v>79</v>
      </c>
      <c r="E309">
        <v>136914</v>
      </c>
      <c r="F309">
        <v>1011</v>
      </c>
      <c r="G309">
        <v>79</v>
      </c>
      <c r="H309">
        <v>79</v>
      </c>
      <c r="I309">
        <v>77</v>
      </c>
      <c r="J309">
        <v>78</v>
      </c>
    </row>
    <row r="310" spans="1:10" x14ac:dyDescent="0.25">
      <c r="A310">
        <v>309</v>
      </c>
      <c r="B310" t="s">
        <v>425</v>
      </c>
      <c r="C310" s="1">
        <v>44711</v>
      </c>
      <c r="D310">
        <v>79</v>
      </c>
      <c r="E310">
        <v>395911</v>
      </c>
      <c r="F310">
        <v>4339</v>
      </c>
      <c r="G310">
        <v>80</v>
      </c>
      <c r="H310">
        <v>81</v>
      </c>
      <c r="I310">
        <v>76</v>
      </c>
      <c r="J310">
        <v>78</v>
      </c>
    </row>
    <row r="311" spans="1:10" x14ac:dyDescent="0.25">
      <c r="A311">
        <v>310</v>
      </c>
      <c r="B311" t="s">
        <v>425</v>
      </c>
      <c r="C311" s="1">
        <v>44708</v>
      </c>
      <c r="D311">
        <v>76</v>
      </c>
      <c r="E311">
        <v>184272</v>
      </c>
      <c r="F311">
        <v>1278</v>
      </c>
      <c r="G311">
        <v>75</v>
      </c>
      <c r="H311">
        <v>78</v>
      </c>
      <c r="I311">
        <v>75</v>
      </c>
      <c r="J311">
        <v>76</v>
      </c>
    </row>
    <row r="312" spans="1:10" x14ac:dyDescent="0.25">
      <c r="A312">
        <v>311</v>
      </c>
      <c r="B312" t="s">
        <v>425</v>
      </c>
      <c r="C312" s="1">
        <v>44706</v>
      </c>
      <c r="D312">
        <v>75</v>
      </c>
      <c r="E312">
        <v>254899</v>
      </c>
      <c r="F312">
        <v>1823</v>
      </c>
      <c r="G312">
        <v>79</v>
      </c>
      <c r="H312">
        <v>79</v>
      </c>
      <c r="I312">
        <v>75</v>
      </c>
      <c r="J312">
        <v>76</v>
      </c>
    </row>
    <row r="313" spans="1:10" x14ac:dyDescent="0.25">
      <c r="A313">
        <v>312</v>
      </c>
      <c r="B313" t="s">
        <v>425</v>
      </c>
      <c r="C313" s="1">
        <v>44705</v>
      </c>
      <c r="D313">
        <v>78</v>
      </c>
      <c r="E313">
        <v>1067532</v>
      </c>
      <c r="F313">
        <v>9517</v>
      </c>
      <c r="G313">
        <v>75</v>
      </c>
      <c r="H313">
        <v>84</v>
      </c>
      <c r="I313">
        <v>75</v>
      </c>
      <c r="J313">
        <v>80</v>
      </c>
    </row>
    <row r="314" spans="1:10" x14ac:dyDescent="0.25">
      <c r="A314">
        <v>313</v>
      </c>
      <c r="B314" t="s">
        <v>425</v>
      </c>
      <c r="C314" s="1">
        <v>44704</v>
      </c>
      <c r="D314">
        <v>75</v>
      </c>
      <c r="E314">
        <v>301347</v>
      </c>
      <c r="F314">
        <v>1578</v>
      </c>
      <c r="G314">
        <v>73</v>
      </c>
      <c r="H314">
        <v>78</v>
      </c>
      <c r="I314">
        <v>73</v>
      </c>
      <c r="J314">
        <v>75</v>
      </c>
    </row>
    <row r="315" spans="1:10" x14ac:dyDescent="0.25">
      <c r="A315">
        <v>314</v>
      </c>
      <c r="B315" t="s">
        <v>425</v>
      </c>
      <c r="C315" s="1">
        <v>44701</v>
      </c>
      <c r="D315">
        <v>73</v>
      </c>
      <c r="E315">
        <v>139256</v>
      </c>
      <c r="F315">
        <v>1037</v>
      </c>
      <c r="G315">
        <v>74</v>
      </c>
      <c r="H315">
        <v>76</v>
      </c>
      <c r="I315">
        <v>73</v>
      </c>
      <c r="J315">
        <v>74</v>
      </c>
    </row>
    <row r="316" spans="1:10" x14ac:dyDescent="0.25">
      <c r="A316">
        <v>315</v>
      </c>
      <c r="B316" t="s">
        <v>425</v>
      </c>
      <c r="C316" s="1">
        <v>44700</v>
      </c>
      <c r="D316">
        <v>73</v>
      </c>
      <c r="E316">
        <v>146091</v>
      </c>
      <c r="F316">
        <v>828</v>
      </c>
      <c r="G316">
        <v>74</v>
      </c>
      <c r="H316">
        <v>74</v>
      </c>
      <c r="I316">
        <v>72</v>
      </c>
      <c r="J316">
        <v>73</v>
      </c>
    </row>
    <row r="317" spans="1:10" x14ac:dyDescent="0.25">
      <c r="A317">
        <v>316</v>
      </c>
      <c r="B317" t="s">
        <v>425</v>
      </c>
      <c r="C317" s="1">
        <v>44699</v>
      </c>
      <c r="D317">
        <v>74</v>
      </c>
      <c r="E317">
        <v>150128</v>
      </c>
      <c r="F317">
        <v>3844</v>
      </c>
      <c r="G317">
        <v>74</v>
      </c>
      <c r="H317">
        <v>76</v>
      </c>
      <c r="I317">
        <v>73</v>
      </c>
      <c r="J317">
        <v>74</v>
      </c>
    </row>
    <row r="318" spans="1:10" x14ac:dyDescent="0.25">
      <c r="A318">
        <v>317</v>
      </c>
      <c r="B318" t="s">
        <v>425</v>
      </c>
      <c r="C318" s="1">
        <v>44698</v>
      </c>
      <c r="D318">
        <v>74</v>
      </c>
      <c r="E318">
        <v>76342</v>
      </c>
      <c r="F318">
        <v>1036</v>
      </c>
      <c r="G318">
        <v>73</v>
      </c>
      <c r="H318">
        <v>75</v>
      </c>
      <c r="I318">
        <v>73</v>
      </c>
      <c r="J318">
        <v>74</v>
      </c>
    </row>
    <row r="319" spans="1:10" x14ac:dyDescent="0.25">
      <c r="A319">
        <v>318</v>
      </c>
      <c r="B319" t="s">
        <v>425</v>
      </c>
      <c r="C319" s="1">
        <v>44694</v>
      </c>
      <c r="D319">
        <v>73</v>
      </c>
      <c r="E319">
        <v>206532</v>
      </c>
      <c r="F319">
        <v>5320</v>
      </c>
      <c r="G319">
        <v>74</v>
      </c>
      <c r="H319">
        <v>77</v>
      </c>
      <c r="I319">
        <v>72</v>
      </c>
      <c r="J319">
        <v>74</v>
      </c>
    </row>
    <row r="320" spans="1:10" x14ac:dyDescent="0.25">
      <c r="A320">
        <v>319</v>
      </c>
      <c r="B320" t="s">
        <v>425</v>
      </c>
      <c r="C320" s="1">
        <v>44693</v>
      </c>
      <c r="D320">
        <v>73</v>
      </c>
      <c r="E320">
        <v>155130</v>
      </c>
      <c r="F320">
        <v>2049</v>
      </c>
      <c r="G320">
        <v>83</v>
      </c>
      <c r="H320">
        <v>83</v>
      </c>
      <c r="I320">
        <v>73</v>
      </c>
      <c r="J320">
        <v>75</v>
      </c>
    </row>
    <row r="321" spans="1:10" x14ac:dyDescent="0.25">
      <c r="A321">
        <v>320</v>
      </c>
      <c r="B321" t="s">
        <v>425</v>
      </c>
      <c r="C321" s="1">
        <v>44692</v>
      </c>
      <c r="D321">
        <v>77</v>
      </c>
      <c r="E321">
        <v>76393</v>
      </c>
      <c r="F321">
        <v>998</v>
      </c>
      <c r="G321">
        <v>77</v>
      </c>
      <c r="H321">
        <v>79</v>
      </c>
      <c r="I321">
        <v>75</v>
      </c>
      <c r="J321">
        <v>77</v>
      </c>
    </row>
    <row r="322" spans="1:10" x14ac:dyDescent="0.25">
      <c r="A322">
        <v>321</v>
      </c>
      <c r="B322" t="s">
        <v>425</v>
      </c>
      <c r="C322" s="1">
        <v>44691</v>
      </c>
      <c r="D322">
        <v>76</v>
      </c>
      <c r="E322">
        <v>192309</v>
      </c>
      <c r="F322">
        <v>1512</v>
      </c>
      <c r="G322">
        <v>78</v>
      </c>
      <c r="H322">
        <v>78</v>
      </c>
      <c r="I322">
        <v>74</v>
      </c>
      <c r="J322">
        <v>75</v>
      </c>
    </row>
    <row r="323" spans="1:10" x14ac:dyDescent="0.25">
      <c r="A323">
        <v>322</v>
      </c>
      <c r="B323" t="s">
        <v>425</v>
      </c>
      <c r="C323" s="1">
        <v>44690</v>
      </c>
      <c r="D323">
        <v>78</v>
      </c>
      <c r="E323">
        <v>165738</v>
      </c>
      <c r="F323">
        <v>1634</v>
      </c>
      <c r="G323">
        <v>81</v>
      </c>
      <c r="H323">
        <v>82</v>
      </c>
      <c r="I323">
        <v>77</v>
      </c>
      <c r="J323">
        <v>79</v>
      </c>
    </row>
    <row r="324" spans="1:10" x14ac:dyDescent="0.25">
      <c r="A324">
        <v>323</v>
      </c>
      <c r="B324" t="s">
        <v>425</v>
      </c>
      <c r="C324" s="1">
        <v>44679</v>
      </c>
      <c r="D324">
        <v>81</v>
      </c>
      <c r="E324">
        <v>353734</v>
      </c>
      <c r="F324">
        <v>2188</v>
      </c>
      <c r="G324">
        <v>80</v>
      </c>
      <c r="H324">
        <v>82</v>
      </c>
      <c r="I324">
        <v>79</v>
      </c>
      <c r="J324">
        <v>80</v>
      </c>
    </row>
    <row r="325" spans="1:10" x14ac:dyDescent="0.25">
      <c r="A325">
        <v>324</v>
      </c>
      <c r="B325" t="s">
        <v>425</v>
      </c>
      <c r="C325" s="1">
        <v>44678</v>
      </c>
      <c r="D325">
        <v>78</v>
      </c>
      <c r="E325">
        <v>168516</v>
      </c>
      <c r="F325">
        <v>1228</v>
      </c>
      <c r="G325">
        <v>78</v>
      </c>
      <c r="H325">
        <v>78</v>
      </c>
      <c r="I325">
        <v>76</v>
      </c>
      <c r="J325">
        <v>77</v>
      </c>
    </row>
    <row r="326" spans="1:10" x14ac:dyDescent="0.25">
      <c r="A326">
        <v>325</v>
      </c>
      <c r="B326" t="s">
        <v>425</v>
      </c>
      <c r="C326" s="1">
        <v>44677</v>
      </c>
      <c r="D326">
        <v>78</v>
      </c>
      <c r="E326">
        <v>319143</v>
      </c>
      <c r="F326">
        <v>2122</v>
      </c>
      <c r="G326">
        <v>76</v>
      </c>
      <c r="H326">
        <v>80</v>
      </c>
      <c r="I326">
        <v>75</v>
      </c>
      <c r="J326">
        <v>77</v>
      </c>
    </row>
    <row r="327" spans="1:10" x14ac:dyDescent="0.25">
      <c r="A327">
        <v>326</v>
      </c>
      <c r="B327" t="s">
        <v>425</v>
      </c>
      <c r="C327" s="1">
        <v>44676</v>
      </c>
      <c r="D327">
        <v>76</v>
      </c>
      <c r="E327">
        <v>499588</v>
      </c>
      <c r="F327">
        <v>2755</v>
      </c>
      <c r="G327">
        <v>78</v>
      </c>
      <c r="H327">
        <v>80</v>
      </c>
      <c r="I327">
        <v>76</v>
      </c>
      <c r="J327">
        <v>77</v>
      </c>
    </row>
    <row r="328" spans="1:10" x14ac:dyDescent="0.25">
      <c r="A328">
        <v>327</v>
      </c>
      <c r="B328" t="s">
        <v>425</v>
      </c>
      <c r="C328" s="1">
        <v>44673</v>
      </c>
      <c r="D328">
        <v>81</v>
      </c>
      <c r="E328">
        <v>1247128</v>
      </c>
      <c r="F328">
        <v>7283</v>
      </c>
      <c r="G328">
        <v>88</v>
      </c>
      <c r="H328">
        <v>101</v>
      </c>
      <c r="I328">
        <v>81</v>
      </c>
      <c r="J328">
        <v>83</v>
      </c>
    </row>
    <row r="329" spans="1:10" x14ac:dyDescent="0.25">
      <c r="A329">
        <v>328</v>
      </c>
      <c r="B329" t="s">
        <v>425</v>
      </c>
      <c r="C329" s="1">
        <v>44672</v>
      </c>
      <c r="D329">
        <v>87</v>
      </c>
      <c r="E329">
        <v>4766960</v>
      </c>
      <c r="F329">
        <v>22922</v>
      </c>
      <c r="G329">
        <v>74</v>
      </c>
      <c r="H329">
        <v>93</v>
      </c>
      <c r="I329">
        <v>74</v>
      </c>
      <c r="J329">
        <v>86</v>
      </c>
    </row>
    <row r="330" spans="1:10" x14ac:dyDescent="0.25">
      <c r="A330">
        <v>329</v>
      </c>
      <c r="B330" t="s">
        <v>425</v>
      </c>
      <c r="C330" s="1">
        <v>44671</v>
      </c>
      <c r="D330">
        <v>74</v>
      </c>
      <c r="E330">
        <v>305190</v>
      </c>
      <c r="F330">
        <v>12841</v>
      </c>
      <c r="G330">
        <v>77</v>
      </c>
      <c r="H330">
        <v>78</v>
      </c>
      <c r="I330">
        <v>73</v>
      </c>
      <c r="J330">
        <v>75</v>
      </c>
    </row>
    <row r="331" spans="1:10" x14ac:dyDescent="0.25">
      <c r="A331">
        <v>330</v>
      </c>
      <c r="B331" t="s">
        <v>425</v>
      </c>
      <c r="C331" s="1">
        <v>44670</v>
      </c>
      <c r="D331">
        <v>76</v>
      </c>
      <c r="E331">
        <v>385832</v>
      </c>
      <c r="F331">
        <v>2838</v>
      </c>
      <c r="G331">
        <v>80</v>
      </c>
      <c r="H331">
        <v>81</v>
      </c>
      <c r="I331">
        <v>76</v>
      </c>
      <c r="J331">
        <v>77</v>
      </c>
    </row>
    <row r="332" spans="1:10" x14ac:dyDescent="0.25">
      <c r="A332">
        <v>331</v>
      </c>
      <c r="B332" t="s">
        <v>425</v>
      </c>
      <c r="C332" s="1">
        <v>44669</v>
      </c>
      <c r="D332">
        <v>80</v>
      </c>
      <c r="E332">
        <v>588871</v>
      </c>
      <c r="F332">
        <v>8666</v>
      </c>
      <c r="G332">
        <v>82</v>
      </c>
      <c r="H332">
        <v>84</v>
      </c>
      <c r="I332">
        <v>80</v>
      </c>
      <c r="J332">
        <v>81</v>
      </c>
    </row>
    <row r="333" spans="1:10" x14ac:dyDescent="0.25">
      <c r="A333">
        <v>332</v>
      </c>
      <c r="B333" t="s">
        <v>425</v>
      </c>
      <c r="C333" s="1">
        <v>44665</v>
      </c>
      <c r="D333">
        <v>82</v>
      </c>
      <c r="E333">
        <v>166110</v>
      </c>
      <c r="F333">
        <v>1373</v>
      </c>
      <c r="G333">
        <v>83</v>
      </c>
      <c r="H333">
        <v>84</v>
      </c>
      <c r="I333">
        <v>81</v>
      </c>
      <c r="J333">
        <v>82</v>
      </c>
    </row>
    <row r="334" spans="1:10" x14ac:dyDescent="0.25">
      <c r="A334">
        <v>333</v>
      </c>
      <c r="B334" t="s">
        <v>425</v>
      </c>
      <c r="C334" s="1">
        <v>44664</v>
      </c>
      <c r="D334">
        <v>83</v>
      </c>
      <c r="E334">
        <v>170675</v>
      </c>
      <c r="F334">
        <v>1716</v>
      </c>
      <c r="G334">
        <v>83</v>
      </c>
      <c r="H334">
        <v>86</v>
      </c>
      <c r="I334">
        <v>82</v>
      </c>
      <c r="J334">
        <v>83</v>
      </c>
    </row>
    <row r="335" spans="1:10" x14ac:dyDescent="0.25">
      <c r="A335">
        <v>334</v>
      </c>
      <c r="B335" t="s">
        <v>425</v>
      </c>
      <c r="C335" s="1">
        <v>44663</v>
      </c>
      <c r="D335">
        <v>83</v>
      </c>
      <c r="E335">
        <v>476458</v>
      </c>
      <c r="F335">
        <v>8889</v>
      </c>
      <c r="G335">
        <v>84</v>
      </c>
      <c r="H335">
        <v>88</v>
      </c>
      <c r="I335">
        <v>81</v>
      </c>
      <c r="J335">
        <v>84</v>
      </c>
    </row>
    <row r="336" spans="1:10" x14ac:dyDescent="0.25">
      <c r="A336">
        <v>335</v>
      </c>
      <c r="B336" t="s">
        <v>425</v>
      </c>
      <c r="C336" s="1">
        <v>44662</v>
      </c>
      <c r="D336">
        <v>83</v>
      </c>
      <c r="E336">
        <v>591664</v>
      </c>
      <c r="F336">
        <v>3806</v>
      </c>
      <c r="G336">
        <v>88</v>
      </c>
      <c r="H336">
        <v>88</v>
      </c>
      <c r="I336">
        <v>83</v>
      </c>
      <c r="J336">
        <v>85</v>
      </c>
    </row>
    <row r="337" spans="1:10" x14ac:dyDescent="0.25">
      <c r="A337">
        <v>336</v>
      </c>
      <c r="B337" t="s">
        <v>425</v>
      </c>
      <c r="C337" s="1">
        <v>44659</v>
      </c>
      <c r="D337">
        <v>87</v>
      </c>
      <c r="E337">
        <v>244812</v>
      </c>
      <c r="F337">
        <v>1768</v>
      </c>
      <c r="G337">
        <v>88</v>
      </c>
      <c r="H337">
        <v>89</v>
      </c>
      <c r="I337">
        <v>87</v>
      </c>
      <c r="J337">
        <v>88</v>
      </c>
    </row>
    <row r="338" spans="1:10" x14ac:dyDescent="0.25">
      <c r="A338">
        <v>337</v>
      </c>
      <c r="B338" t="s">
        <v>425</v>
      </c>
      <c r="C338" s="1">
        <v>44658</v>
      </c>
      <c r="D338">
        <v>88</v>
      </c>
      <c r="E338">
        <v>185087</v>
      </c>
      <c r="F338">
        <v>2054</v>
      </c>
      <c r="G338">
        <v>89</v>
      </c>
      <c r="H338">
        <v>90</v>
      </c>
      <c r="I338">
        <v>88</v>
      </c>
      <c r="J338">
        <v>88</v>
      </c>
    </row>
    <row r="339" spans="1:10" x14ac:dyDescent="0.25">
      <c r="A339">
        <v>338</v>
      </c>
      <c r="B339" t="s">
        <v>425</v>
      </c>
      <c r="C339" s="1">
        <v>44657</v>
      </c>
      <c r="D339">
        <v>89</v>
      </c>
      <c r="E339">
        <v>308831</v>
      </c>
      <c r="F339">
        <v>2627</v>
      </c>
      <c r="G339">
        <v>90</v>
      </c>
      <c r="H339">
        <v>91</v>
      </c>
      <c r="I339">
        <v>88</v>
      </c>
      <c r="J339">
        <v>89</v>
      </c>
    </row>
    <row r="340" spans="1:10" x14ac:dyDescent="0.25">
      <c r="A340">
        <v>339</v>
      </c>
      <c r="B340" t="s">
        <v>425</v>
      </c>
      <c r="C340" s="1">
        <v>44656</v>
      </c>
      <c r="D340">
        <v>90</v>
      </c>
      <c r="E340">
        <v>499285</v>
      </c>
      <c r="F340">
        <v>6991</v>
      </c>
      <c r="G340">
        <v>90</v>
      </c>
      <c r="H340">
        <v>95</v>
      </c>
      <c r="I340">
        <v>90</v>
      </c>
      <c r="J340">
        <v>92</v>
      </c>
    </row>
    <row r="341" spans="1:10" x14ac:dyDescent="0.25">
      <c r="A341">
        <v>340</v>
      </c>
      <c r="B341" t="s">
        <v>425</v>
      </c>
      <c r="C341" s="1">
        <v>44655</v>
      </c>
      <c r="D341">
        <v>90</v>
      </c>
      <c r="E341">
        <v>189896</v>
      </c>
      <c r="F341">
        <v>1802</v>
      </c>
      <c r="G341">
        <v>90</v>
      </c>
      <c r="H341">
        <v>92</v>
      </c>
      <c r="I341">
        <v>89</v>
      </c>
      <c r="J341">
        <v>90</v>
      </c>
    </row>
    <row r="342" spans="1:10" x14ac:dyDescent="0.25">
      <c r="A342">
        <v>341</v>
      </c>
      <c r="B342" t="s">
        <v>425</v>
      </c>
      <c r="C342" s="1">
        <v>44652</v>
      </c>
      <c r="D342">
        <v>90</v>
      </c>
      <c r="E342">
        <v>139860</v>
      </c>
      <c r="F342">
        <v>1516</v>
      </c>
      <c r="G342">
        <v>91</v>
      </c>
      <c r="H342">
        <v>92</v>
      </c>
      <c r="I342">
        <v>90</v>
      </c>
      <c r="J342">
        <v>91</v>
      </c>
    </row>
    <row r="343" spans="1:10" x14ac:dyDescent="0.25">
      <c r="A343">
        <v>342</v>
      </c>
      <c r="B343" t="s">
        <v>425</v>
      </c>
      <c r="C343" s="1">
        <v>44651</v>
      </c>
      <c r="D343">
        <v>90</v>
      </c>
      <c r="E343">
        <v>180084</v>
      </c>
      <c r="F343">
        <v>1771</v>
      </c>
      <c r="G343">
        <v>92</v>
      </c>
      <c r="H343">
        <v>93</v>
      </c>
      <c r="I343">
        <v>90</v>
      </c>
      <c r="J343">
        <v>91</v>
      </c>
    </row>
    <row r="344" spans="1:10" x14ac:dyDescent="0.25">
      <c r="A344">
        <v>343</v>
      </c>
      <c r="B344" t="s">
        <v>425</v>
      </c>
      <c r="C344" s="1">
        <v>44650</v>
      </c>
      <c r="D344">
        <v>92</v>
      </c>
      <c r="E344">
        <v>353194</v>
      </c>
      <c r="F344">
        <v>2318</v>
      </c>
      <c r="G344">
        <v>92</v>
      </c>
      <c r="H344">
        <v>95</v>
      </c>
      <c r="I344">
        <v>91</v>
      </c>
      <c r="J344">
        <v>92</v>
      </c>
    </row>
    <row r="345" spans="1:10" x14ac:dyDescent="0.25">
      <c r="A345">
        <v>344</v>
      </c>
      <c r="B345" t="s">
        <v>425</v>
      </c>
      <c r="C345" s="1">
        <v>44649</v>
      </c>
      <c r="D345">
        <v>92</v>
      </c>
      <c r="E345">
        <v>196726</v>
      </c>
      <c r="F345">
        <v>1602</v>
      </c>
      <c r="G345">
        <v>93</v>
      </c>
      <c r="H345">
        <v>94</v>
      </c>
      <c r="I345">
        <v>91</v>
      </c>
      <c r="J345">
        <v>92</v>
      </c>
    </row>
    <row r="346" spans="1:10" x14ac:dyDescent="0.25">
      <c r="A346">
        <v>345</v>
      </c>
      <c r="B346" t="s">
        <v>425</v>
      </c>
      <c r="C346" s="1">
        <v>44648</v>
      </c>
      <c r="D346">
        <v>93</v>
      </c>
      <c r="E346">
        <v>273095</v>
      </c>
      <c r="F346">
        <v>2547</v>
      </c>
      <c r="G346">
        <v>94</v>
      </c>
      <c r="H346">
        <v>95</v>
      </c>
      <c r="I346">
        <v>91</v>
      </c>
      <c r="J346">
        <v>93</v>
      </c>
    </row>
    <row r="347" spans="1:10" x14ac:dyDescent="0.25">
      <c r="A347">
        <v>346</v>
      </c>
      <c r="B347" t="s">
        <v>425</v>
      </c>
      <c r="C347" s="1">
        <v>44645</v>
      </c>
      <c r="D347">
        <v>93</v>
      </c>
      <c r="E347">
        <v>251628</v>
      </c>
      <c r="F347">
        <v>1751</v>
      </c>
      <c r="G347">
        <v>95</v>
      </c>
      <c r="H347">
        <v>96</v>
      </c>
      <c r="I347">
        <v>93</v>
      </c>
      <c r="J347">
        <v>94</v>
      </c>
    </row>
    <row r="348" spans="1:10" x14ac:dyDescent="0.25">
      <c r="A348">
        <v>347</v>
      </c>
      <c r="B348" t="s">
        <v>425</v>
      </c>
      <c r="C348" s="1">
        <v>44644</v>
      </c>
      <c r="D348">
        <v>94</v>
      </c>
      <c r="E348">
        <v>1225732</v>
      </c>
      <c r="F348">
        <v>8948</v>
      </c>
      <c r="G348">
        <v>94</v>
      </c>
      <c r="H348">
        <v>100</v>
      </c>
      <c r="I348">
        <v>92</v>
      </c>
      <c r="J348">
        <v>96</v>
      </c>
    </row>
    <row r="349" spans="1:10" x14ac:dyDescent="0.25">
      <c r="A349">
        <v>348</v>
      </c>
      <c r="B349" t="s">
        <v>425</v>
      </c>
      <c r="C349" s="1">
        <v>44643</v>
      </c>
      <c r="D349">
        <v>93</v>
      </c>
      <c r="E349">
        <v>219223</v>
      </c>
      <c r="F349">
        <v>2173</v>
      </c>
      <c r="G349">
        <v>95</v>
      </c>
      <c r="H349">
        <v>95</v>
      </c>
      <c r="I349">
        <v>93</v>
      </c>
      <c r="J349">
        <v>94</v>
      </c>
    </row>
    <row r="350" spans="1:10" x14ac:dyDescent="0.25">
      <c r="A350">
        <v>349</v>
      </c>
      <c r="B350" t="s">
        <v>425</v>
      </c>
      <c r="C350" s="1">
        <v>44642</v>
      </c>
      <c r="D350">
        <v>93</v>
      </c>
      <c r="E350">
        <v>255842</v>
      </c>
      <c r="F350">
        <v>2156</v>
      </c>
      <c r="G350">
        <v>87</v>
      </c>
      <c r="H350">
        <v>95</v>
      </c>
      <c r="I350">
        <v>87</v>
      </c>
      <c r="J350">
        <v>93</v>
      </c>
    </row>
    <row r="351" spans="1:10" x14ac:dyDescent="0.25">
      <c r="A351">
        <v>350</v>
      </c>
      <c r="B351" t="s">
        <v>425</v>
      </c>
      <c r="C351" s="1">
        <v>44641</v>
      </c>
      <c r="D351">
        <v>93</v>
      </c>
      <c r="E351">
        <v>326532</v>
      </c>
      <c r="F351">
        <v>3032</v>
      </c>
      <c r="G351">
        <v>94</v>
      </c>
      <c r="H351">
        <v>97</v>
      </c>
      <c r="I351">
        <v>92</v>
      </c>
      <c r="J351">
        <v>94</v>
      </c>
    </row>
    <row r="352" spans="1:10" x14ac:dyDescent="0.25">
      <c r="A352">
        <v>351</v>
      </c>
      <c r="B352" t="s">
        <v>425</v>
      </c>
      <c r="C352" s="1">
        <v>44638</v>
      </c>
      <c r="D352">
        <v>94</v>
      </c>
      <c r="E352">
        <v>460686</v>
      </c>
      <c r="F352">
        <v>3901</v>
      </c>
      <c r="G352">
        <v>95</v>
      </c>
      <c r="H352">
        <v>96</v>
      </c>
      <c r="I352">
        <v>91</v>
      </c>
      <c r="J352">
        <v>93</v>
      </c>
    </row>
    <row r="353" spans="1:10" x14ac:dyDescent="0.25">
      <c r="A353">
        <v>352</v>
      </c>
      <c r="B353" t="s">
        <v>425</v>
      </c>
      <c r="C353" s="1">
        <v>44637</v>
      </c>
      <c r="D353">
        <v>94</v>
      </c>
      <c r="E353">
        <v>222970</v>
      </c>
      <c r="F353">
        <v>2333</v>
      </c>
      <c r="G353">
        <v>96</v>
      </c>
      <c r="H353">
        <v>97</v>
      </c>
      <c r="I353">
        <v>94</v>
      </c>
      <c r="J353">
        <v>95</v>
      </c>
    </row>
    <row r="354" spans="1:10" x14ac:dyDescent="0.25">
      <c r="A354">
        <v>353</v>
      </c>
      <c r="B354" t="s">
        <v>425</v>
      </c>
      <c r="C354" s="1">
        <v>44636</v>
      </c>
      <c r="D354">
        <v>96</v>
      </c>
      <c r="E354">
        <v>352664</v>
      </c>
      <c r="F354">
        <v>4117</v>
      </c>
      <c r="G354">
        <v>94</v>
      </c>
      <c r="H354">
        <v>98</v>
      </c>
      <c r="I354">
        <v>94</v>
      </c>
      <c r="J354">
        <v>96</v>
      </c>
    </row>
    <row r="355" spans="1:10" x14ac:dyDescent="0.25">
      <c r="A355">
        <v>354</v>
      </c>
      <c r="B355" t="s">
        <v>425</v>
      </c>
      <c r="C355" s="1">
        <v>44635</v>
      </c>
      <c r="D355">
        <v>94</v>
      </c>
      <c r="E355">
        <v>403157</v>
      </c>
      <c r="F355">
        <v>4748</v>
      </c>
      <c r="G355">
        <v>98</v>
      </c>
      <c r="H355">
        <v>98</v>
      </c>
      <c r="I355">
        <v>94</v>
      </c>
      <c r="J355">
        <v>96</v>
      </c>
    </row>
    <row r="356" spans="1:10" x14ac:dyDescent="0.25">
      <c r="A356">
        <v>355</v>
      </c>
      <c r="B356" t="s">
        <v>425</v>
      </c>
      <c r="C356" s="1">
        <v>44634</v>
      </c>
      <c r="D356">
        <v>97</v>
      </c>
      <c r="E356">
        <v>448674</v>
      </c>
      <c r="F356">
        <v>3691</v>
      </c>
      <c r="G356">
        <v>98</v>
      </c>
      <c r="H356">
        <v>100</v>
      </c>
      <c r="I356">
        <v>96</v>
      </c>
      <c r="J356">
        <v>98</v>
      </c>
    </row>
    <row r="357" spans="1:10" x14ac:dyDescent="0.25">
      <c r="A357">
        <v>356</v>
      </c>
      <c r="B357" t="s">
        <v>425</v>
      </c>
      <c r="C357" s="1">
        <v>44631</v>
      </c>
      <c r="D357">
        <v>98</v>
      </c>
      <c r="E357">
        <v>852602</v>
      </c>
      <c r="F357">
        <v>6931</v>
      </c>
      <c r="G357">
        <v>98</v>
      </c>
      <c r="H357">
        <v>102</v>
      </c>
      <c r="I357">
        <v>96</v>
      </c>
      <c r="J357">
        <v>99</v>
      </c>
    </row>
    <row r="358" spans="1:10" x14ac:dyDescent="0.25">
      <c r="A358">
        <v>357</v>
      </c>
      <c r="B358" t="s">
        <v>425</v>
      </c>
      <c r="C358" s="1">
        <v>44630</v>
      </c>
      <c r="D358">
        <v>99</v>
      </c>
      <c r="E358">
        <v>551267</v>
      </c>
      <c r="F358">
        <v>4432</v>
      </c>
      <c r="G358">
        <v>100</v>
      </c>
      <c r="H358">
        <v>102</v>
      </c>
      <c r="I358">
        <v>97</v>
      </c>
      <c r="J358">
        <v>99</v>
      </c>
    </row>
    <row r="359" spans="1:10" x14ac:dyDescent="0.25">
      <c r="A359">
        <v>358</v>
      </c>
      <c r="B359" t="s">
        <v>425</v>
      </c>
      <c r="C359" s="1">
        <v>44629</v>
      </c>
      <c r="D359">
        <v>99</v>
      </c>
      <c r="E359">
        <v>867752</v>
      </c>
      <c r="F359">
        <v>7270</v>
      </c>
      <c r="G359">
        <v>97</v>
      </c>
      <c r="H359">
        <v>103</v>
      </c>
      <c r="I359">
        <v>95</v>
      </c>
      <c r="J359">
        <v>99</v>
      </c>
    </row>
    <row r="360" spans="1:10" x14ac:dyDescent="0.25">
      <c r="A360">
        <v>359</v>
      </c>
      <c r="B360" t="s">
        <v>425</v>
      </c>
      <c r="C360" s="1">
        <v>44628</v>
      </c>
      <c r="D360">
        <v>95</v>
      </c>
      <c r="E360">
        <v>1098939</v>
      </c>
      <c r="F360">
        <v>9430</v>
      </c>
      <c r="G360">
        <v>99</v>
      </c>
      <c r="H360">
        <v>105</v>
      </c>
      <c r="I360">
        <v>94</v>
      </c>
      <c r="J360">
        <v>98</v>
      </c>
    </row>
    <row r="361" spans="1:10" x14ac:dyDescent="0.25">
      <c r="A361">
        <v>360</v>
      </c>
      <c r="B361" t="s">
        <v>425</v>
      </c>
      <c r="C361" s="1">
        <v>44627</v>
      </c>
      <c r="D361">
        <v>99</v>
      </c>
      <c r="E361">
        <v>1655744</v>
      </c>
      <c r="F361">
        <v>13852</v>
      </c>
      <c r="G361">
        <v>106</v>
      </c>
      <c r="H361">
        <v>107</v>
      </c>
      <c r="I361">
        <v>99</v>
      </c>
      <c r="J361">
        <v>101</v>
      </c>
    </row>
    <row r="362" spans="1:10" x14ac:dyDescent="0.25">
      <c r="A362">
        <v>361</v>
      </c>
      <c r="B362" t="s">
        <v>425</v>
      </c>
      <c r="C362" s="1">
        <v>44624</v>
      </c>
      <c r="D362">
        <v>106</v>
      </c>
      <c r="E362">
        <v>9436260</v>
      </c>
      <c r="F362">
        <v>56162</v>
      </c>
      <c r="G362">
        <v>90</v>
      </c>
      <c r="H362">
        <v>116</v>
      </c>
      <c r="I362">
        <v>89</v>
      </c>
      <c r="J362">
        <v>107</v>
      </c>
    </row>
    <row r="363" spans="1:10" x14ac:dyDescent="0.25">
      <c r="A363">
        <v>362</v>
      </c>
      <c r="B363" t="s">
        <v>425</v>
      </c>
      <c r="C363" s="1">
        <v>44622</v>
      </c>
      <c r="D363">
        <v>93</v>
      </c>
      <c r="E363">
        <v>532200</v>
      </c>
      <c r="F363">
        <v>5286</v>
      </c>
      <c r="G363">
        <v>93</v>
      </c>
      <c r="H363">
        <v>97</v>
      </c>
      <c r="I363">
        <v>93</v>
      </c>
      <c r="J363">
        <v>93</v>
      </c>
    </row>
    <row r="364" spans="1:10" x14ac:dyDescent="0.25">
      <c r="A364">
        <v>363</v>
      </c>
      <c r="B364" t="s">
        <v>425</v>
      </c>
      <c r="C364" s="1">
        <v>44621</v>
      </c>
      <c r="D364">
        <v>100</v>
      </c>
      <c r="E364">
        <v>837757</v>
      </c>
      <c r="F364">
        <v>6349</v>
      </c>
      <c r="G364">
        <v>100</v>
      </c>
      <c r="H364">
        <v>106</v>
      </c>
      <c r="I364">
        <v>100</v>
      </c>
      <c r="J364">
        <v>101</v>
      </c>
    </row>
    <row r="365" spans="1:10" x14ac:dyDescent="0.25">
      <c r="A365">
        <v>364</v>
      </c>
      <c r="B365" t="s">
        <v>425</v>
      </c>
      <c r="C365" s="1">
        <v>44617</v>
      </c>
      <c r="D365">
        <v>107</v>
      </c>
      <c r="E365">
        <v>691627</v>
      </c>
      <c r="F365">
        <v>5455</v>
      </c>
      <c r="G365">
        <v>114</v>
      </c>
      <c r="H365">
        <v>114</v>
      </c>
      <c r="I365">
        <v>107</v>
      </c>
      <c r="J365">
        <v>107</v>
      </c>
    </row>
    <row r="366" spans="1:10" x14ac:dyDescent="0.25">
      <c r="A366">
        <v>365</v>
      </c>
      <c r="B366" t="s">
        <v>425</v>
      </c>
      <c r="C366" s="1">
        <v>44616</v>
      </c>
      <c r="D366">
        <v>114</v>
      </c>
      <c r="E366">
        <v>2914216</v>
      </c>
      <c r="F366">
        <v>21432</v>
      </c>
      <c r="G366">
        <v>120</v>
      </c>
      <c r="H366">
        <v>126</v>
      </c>
      <c r="I366">
        <v>114</v>
      </c>
      <c r="J366">
        <v>117</v>
      </c>
    </row>
    <row r="367" spans="1:10" x14ac:dyDescent="0.25">
      <c r="A367">
        <v>366</v>
      </c>
      <c r="B367" t="s">
        <v>425</v>
      </c>
      <c r="C367" s="1">
        <v>44615</v>
      </c>
      <c r="D367">
        <v>122</v>
      </c>
      <c r="E367">
        <v>16486120</v>
      </c>
      <c r="F367">
        <v>89860</v>
      </c>
      <c r="G367">
        <v>136</v>
      </c>
      <c r="H367">
        <v>174</v>
      </c>
      <c r="I367">
        <v>121</v>
      </c>
      <c r="J367">
        <v>135</v>
      </c>
    </row>
    <row r="368" spans="1:10" x14ac:dyDescent="0.25">
      <c r="A368">
        <v>367</v>
      </c>
      <c r="B368" t="s">
        <v>647</v>
      </c>
      <c r="C368" s="1">
        <v>45169</v>
      </c>
      <c r="D368">
        <v>1360</v>
      </c>
      <c r="E368">
        <v>1451428</v>
      </c>
      <c r="F368">
        <v>14234</v>
      </c>
      <c r="G368">
        <v>1280</v>
      </c>
      <c r="H368">
        <v>1375</v>
      </c>
      <c r="I368">
        <v>1270</v>
      </c>
      <c r="J368">
        <v>1337</v>
      </c>
    </row>
    <row r="369" spans="1:10" x14ac:dyDescent="0.25">
      <c r="A369">
        <v>368</v>
      </c>
      <c r="B369" t="s">
        <v>647</v>
      </c>
      <c r="C369" s="1">
        <v>45168</v>
      </c>
      <c r="D369">
        <v>1275</v>
      </c>
      <c r="E369">
        <v>1284556</v>
      </c>
      <c r="F369">
        <v>11229</v>
      </c>
      <c r="G369">
        <v>1220</v>
      </c>
      <c r="H369">
        <v>1300</v>
      </c>
      <c r="I369">
        <v>1190</v>
      </c>
      <c r="J369">
        <v>1259</v>
      </c>
    </row>
    <row r="370" spans="1:10" x14ac:dyDescent="0.25">
      <c r="A370">
        <v>369</v>
      </c>
      <c r="B370" t="s">
        <v>647</v>
      </c>
      <c r="C370" s="1">
        <v>45167</v>
      </c>
      <c r="D370">
        <v>1215</v>
      </c>
      <c r="E370">
        <v>513736</v>
      </c>
      <c r="F370">
        <v>7018</v>
      </c>
      <c r="G370">
        <v>1240</v>
      </c>
      <c r="H370">
        <v>1270</v>
      </c>
      <c r="I370">
        <v>1210</v>
      </c>
      <c r="J370">
        <v>1240</v>
      </c>
    </row>
    <row r="371" spans="1:10" x14ac:dyDescent="0.25">
      <c r="A371">
        <v>370</v>
      </c>
      <c r="B371" t="s">
        <v>647</v>
      </c>
      <c r="C371" s="1">
        <v>45166</v>
      </c>
      <c r="D371">
        <v>1240</v>
      </c>
      <c r="E371">
        <v>644364</v>
      </c>
      <c r="F371">
        <v>7095</v>
      </c>
      <c r="G371">
        <v>1190</v>
      </c>
      <c r="H371">
        <v>1255</v>
      </c>
      <c r="I371">
        <v>1185</v>
      </c>
      <c r="J371">
        <v>1228</v>
      </c>
    </row>
    <row r="372" spans="1:10" x14ac:dyDescent="0.25">
      <c r="A372">
        <v>371</v>
      </c>
      <c r="B372" t="s">
        <v>647</v>
      </c>
      <c r="C372" s="1">
        <v>45163</v>
      </c>
      <c r="D372">
        <v>1180</v>
      </c>
      <c r="E372">
        <v>369457</v>
      </c>
      <c r="F372">
        <v>6991</v>
      </c>
      <c r="G372">
        <v>1225</v>
      </c>
      <c r="H372">
        <v>1225</v>
      </c>
      <c r="I372">
        <v>1180</v>
      </c>
      <c r="J372">
        <v>1194</v>
      </c>
    </row>
    <row r="373" spans="1:10" x14ac:dyDescent="0.25">
      <c r="A373">
        <v>372</v>
      </c>
      <c r="B373" t="s">
        <v>647</v>
      </c>
      <c r="C373" s="1">
        <v>45162</v>
      </c>
      <c r="D373">
        <v>1225</v>
      </c>
      <c r="E373">
        <v>495053</v>
      </c>
      <c r="F373">
        <v>6129</v>
      </c>
      <c r="G373">
        <v>1180</v>
      </c>
      <c r="H373">
        <v>1235</v>
      </c>
      <c r="I373">
        <v>1175</v>
      </c>
      <c r="J373">
        <v>1213</v>
      </c>
    </row>
    <row r="374" spans="1:10" x14ac:dyDescent="0.25">
      <c r="A374">
        <v>373</v>
      </c>
      <c r="B374" t="s">
        <v>647</v>
      </c>
      <c r="C374" s="1">
        <v>45161</v>
      </c>
      <c r="D374">
        <v>1180</v>
      </c>
      <c r="E374">
        <v>845623</v>
      </c>
      <c r="F374">
        <v>9399</v>
      </c>
      <c r="G374">
        <v>1215</v>
      </c>
      <c r="H374">
        <v>1235</v>
      </c>
      <c r="I374">
        <v>1155</v>
      </c>
      <c r="J374">
        <v>1192</v>
      </c>
    </row>
    <row r="375" spans="1:10" x14ac:dyDescent="0.25">
      <c r="A375">
        <v>374</v>
      </c>
      <c r="B375" t="s">
        <v>647</v>
      </c>
      <c r="C375" s="1">
        <v>45160</v>
      </c>
      <c r="D375">
        <v>1210</v>
      </c>
      <c r="E375">
        <v>781956</v>
      </c>
      <c r="F375">
        <v>9566</v>
      </c>
      <c r="G375">
        <v>1225</v>
      </c>
      <c r="H375">
        <v>1260</v>
      </c>
      <c r="I375">
        <v>1185</v>
      </c>
      <c r="J375">
        <v>1224</v>
      </c>
    </row>
    <row r="376" spans="1:10" x14ac:dyDescent="0.25">
      <c r="A376">
        <v>375</v>
      </c>
      <c r="B376" t="s">
        <v>647</v>
      </c>
      <c r="C376" s="1">
        <v>45159</v>
      </c>
      <c r="D376">
        <v>1225</v>
      </c>
      <c r="E376">
        <v>791097</v>
      </c>
      <c r="F376">
        <v>10122</v>
      </c>
      <c r="G376">
        <v>1175</v>
      </c>
      <c r="H376">
        <v>1240</v>
      </c>
      <c r="I376">
        <v>1130</v>
      </c>
      <c r="J376">
        <v>1217</v>
      </c>
    </row>
    <row r="377" spans="1:10" x14ac:dyDescent="0.25">
      <c r="A377">
        <v>376</v>
      </c>
      <c r="B377" t="s">
        <v>647</v>
      </c>
      <c r="C377" s="1">
        <v>45156</v>
      </c>
      <c r="D377">
        <v>1180</v>
      </c>
      <c r="E377">
        <v>1796238</v>
      </c>
      <c r="F377">
        <v>14696</v>
      </c>
      <c r="G377">
        <v>1110</v>
      </c>
      <c r="H377">
        <v>1210</v>
      </c>
      <c r="I377">
        <v>1100</v>
      </c>
      <c r="J377">
        <v>1173</v>
      </c>
    </row>
    <row r="378" spans="1:10" x14ac:dyDescent="0.25">
      <c r="A378">
        <v>377</v>
      </c>
      <c r="B378" t="s">
        <v>647</v>
      </c>
      <c r="C378" s="1">
        <v>45154</v>
      </c>
      <c r="D378">
        <v>1110</v>
      </c>
      <c r="E378">
        <v>550484</v>
      </c>
      <c r="F378">
        <v>8119</v>
      </c>
      <c r="G378">
        <v>1155</v>
      </c>
      <c r="H378">
        <v>1155</v>
      </c>
      <c r="I378">
        <v>1105</v>
      </c>
      <c r="J378">
        <v>1126</v>
      </c>
    </row>
    <row r="379" spans="1:10" x14ac:dyDescent="0.25">
      <c r="A379">
        <v>378</v>
      </c>
      <c r="B379" t="s">
        <v>647</v>
      </c>
      <c r="C379" s="1">
        <v>45153</v>
      </c>
      <c r="D379">
        <v>1155</v>
      </c>
      <c r="E379">
        <v>1389451</v>
      </c>
      <c r="F379">
        <v>15513</v>
      </c>
      <c r="G379">
        <v>1055</v>
      </c>
      <c r="H379">
        <v>1165</v>
      </c>
      <c r="I379">
        <v>1050</v>
      </c>
      <c r="J379">
        <v>1122</v>
      </c>
    </row>
    <row r="380" spans="1:10" x14ac:dyDescent="0.25">
      <c r="A380">
        <v>379</v>
      </c>
      <c r="B380" t="s">
        <v>647</v>
      </c>
      <c r="C380" s="1">
        <v>45152</v>
      </c>
      <c r="D380">
        <v>1050</v>
      </c>
      <c r="E380">
        <v>632548</v>
      </c>
      <c r="F380">
        <v>7798</v>
      </c>
      <c r="G380">
        <v>995</v>
      </c>
      <c r="H380">
        <v>1060</v>
      </c>
      <c r="I380">
        <v>985</v>
      </c>
      <c r="J380">
        <v>1030</v>
      </c>
    </row>
    <row r="381" spans="1:10" x14ac:dyDescent="0.25">
      <c r="A381">
        <v>380</v>
      </c>
      <c r="B381" t="s">
        <v>647</v>
      </c>
      <c r="C381" s="1">
        <v>45149</v>
      </c>
      <c r="D381">
        <v>990</v>
      </c>
      <c r="E381">
        <v>110246</v>
      </c>
      <c r="F381">
        <v>2169</v>
      </c>
      <c r="G381">
        <v>1010</v>
      </c>
      <c r="H381">
        <v>1010</v>
      </c>
      <c r="I381">
        <v>990</v>
      </c>
      <c r="J381">
        <v>997</v>
      </c>
    </row>
    <row r="382" spans="1:10" x14ac:dyDescent="0.25">
      <c r="A382">
        <v>381</v>
      </c>
      <c r="B382" t="s">
        <v>647</v>
      </c>
      <c r="C382" s="1">
        <v>45148</v>
      </c>
      <c r="D382">
        <v>1010</v>
      </c>
      <c r="E382">
        <v>232527</v>
      </c>
      <c r="F382">
        <v>3795</v>
      </c>
      <c r="G382">
        <v>980</v>
      </c>
      <c r="H382">
        <v>1010</v>
      </c>
      <c r="I382">
        <v>975</v>
      </c>
      <c r="J382">
        <v>1000</v>
      </c>
    </row>
    <row r="383" spans="1:10" x14ac:dyDescent="0.25">
      <c r="A383">
        <v>382</v>
      </c>
      <c r="B383" t="s">
        <v>647</v>
      </c>
      <c r="C383" s="1">
        <v>45147</v>
      </c>
      <c r="D383">
        <v>980</v>
      </c>
      <c r="E383">
        <v>84468</v>
      </c>
      <c r="F383">
        <v>2387</v>
      </c>
      <c r="G383">
        <v>1000</v>
      </c>
      <c r="H383">
        <v>1005</v>
      </c>
      <c r="I383">
        <v>980</v>
      </c>
      <c r="J383">
        <v>989</v>
      </c>
    </row>
    <row r="384" spans="1:10" x14ac:dyDescent="0.25">
      <c r="A384">
        <v>383</v>
      </c>
      <c r="B384" t="s">
        <v>647</v>
      </c>
      <c r="C384" s="1">
        <v>45146</v>
      </c>
      <c r="D384">
        <v>995</v>
      </c>
      <c r="E384">
        <v>325165</v>
      </c>
      <c r="F384">
        <v>4621</v>
      </c>
      <c r="G384">
        <v>1025</v>
      </c>
      <c r="H384">
        <v>1025</v>
      </c>
      <c r="I384">
        <v>975</v>
      </c>
      <c r="J384">
        <v>995</v>
      </c>
    </row>
    <row r="385" spans="1:10" x14ac:dyDescent="0.25">
      <c r="A385">
        <v>384</v>
      </c>
      <c r="B385" t="s">
        <v>647</v>
      </c>
      <c r="C385" s="1">
        <v>45145</v>
      </c>
      <c r="D385">
        <v>1010</v>
      </c>
      <c r="E385">
        <v>250648</v>
      </c>
      <c r="F385">
        <v>4600</v>
      </c>
      <c r="G385">
        <v>1030</v>
      </c>
      <c r="H385">
        <v>1080</v>
      </c>
      <c r="I385">
        <v>990</v>
      </c>
      <c r="J385">
        <v>1007</v>
      </c>
    </row>
    <row r="386" spans="1:10" x14ac:dyDescent="0.25">
      <c r="A386">
        <v>385</v>
      </c>
      <c r="B386" t="s">
        <v>647</v>
      </c>
      <c r="C386" s="1">
        <v>45142</v>
      </c>
      <c r="D386">
        <v>1020</v>
      </c>
      <c r="E386">
        <v>513894</v>
      </c>
      <c r="F386">
        <v>6773</v>
      </c>
      <c r="G386">
        <v>995</v>
      </c>
      <c r="H386">
        <v>1035</v>
      </c>
      <c r="I386">
        <v>995</v>
      </c>
      <c r="J386">
        <v>1020</v>
      </c>
    </row>
    <row r="387" spans="1:10" x14ac:dyDescent="0.25">
      <c r="A387">
        <v>386</v>
      </c>
      <c r="B387" t="s">
        <v>647</v>
      </c>
      <c r="C387" s="1">
        <v>45141</v>
      </c>
      <c r="D387">
        <v>995</v>
      </c>
      <c r="E387">
        <v>523926</v>
      </c>
      <c r="F387">
        <v>7095</v>
      </c>
      <c r="G387">
        <v>920</v>
      </c>
      <c r="H387">
        <v>1000</v>
      </c>
      <c r="I387">
        <v>920</v>
      </c>
      <c r="J387">
        <v>983</v>
      </c>
    </row>
    <row r="388" spans="1:10" x14ac:dyDescent="0.25">
      <c r="A388">
        <v>387</v>
      </c>
      <c r="B388" t="s">
        <v>647</v>
      </c>
      <c r="C388" s="1">
        <v>45140</v>
      </c>
      <c r="D388">
        <v>925</v>
      </c>
      <c r="E388">
        <v>83384</v>
      </c>
      <c r="F388">
        <v>2070</v>
      </c>
      <c r="G388">
        <v>940</v>
      </c>
      <c r="H388">
        <v>945</v>
      </c>
      <c r="I388">
        <v>920</v>
      </c>
      <c r="J388">
        <v>927</v>
      </c>
    </row>
    <row r="389" spans="1:10" x14ac:dyDescent="0.25">
      <c r="A389">
        <v>388</v>
      </c>
      <c r="B389" t="s">
        <v>647</v>
      </c>
      <c r="C389" s="1">
        <v>45139</v>
      </c>
      <c r="D389">
        <v>940</v>
      </c>
      <c r="E389">
        <v>87593</v>
      </c>
      <c r="F389">
        <v>2203</v>
      </c>
      <c r="G389">
        <v>930</v>
      </c>
      <c r="H389">
        <v>945</v>
      </c>
      <c r="I389">
        <v>925</v>
      </c>
      <c r="J389">
        <v>934</v>
      </c>
    </row>
    <row r="390" spans="1:10" x14ac:dyDescent="0.25">
      <c r="A390">
        <v>389</v>
      </c>
      <c r="B390" t="s">
        <v>647</v>
      </c>
      <c r="C390" s="1">
        <v>45138</v>
      </c>
      <c r="D390">
        <v>925</v>
      </c>
      <c r="E390">
        <v>201671</v>
      </c>
      <c r="F390">
        <v>4575</v>
      </c>
      <c r="G390">
        <v>955</v>
      </c>
      <c r="H390">
        <v>970</v>
      </c>
      <c r="I390">
        <v>925</v>
      </c>
      <c r="J390">
        <v>948</v>
      </c>
    </row>
    <row r="391" spans="1:10" x14ac:dyDescent="0.25">
      <c r="A391">
        <v>390</v>
      </c>
      <c r="B391" t="s">
        <v>647</v>
      </c>
      <c r="C391" s="1">
        <v>45135</v>
      </c>
      <c r="D391">
        <v>960</v>
      </c>
      <c r="E391">
        <v>146261</v>
      </c>
      <c r="F391">
        <v>3921</v>
      </c>
      <c r="G391">
        <v>965</v>
      </c>
      <c r="H391">
        <v>975</v>
      </c>
      <c r="I391">
        <v>935</v>
      </c>
      <c r="J391">
        <v>953</v>
      </c>
    </row>
    <row r="392" spans="1:10" x14ac:dyDescent="0.25">
      <c r="A392">
        <v>391</v>
      </c>
      <c r="B392" t="s">
        <v>647</v>
      </c>
      <c r="C392" s="1">
        <v>45134</v>
      </c>
      <c r="D392">
        <v>960</v>
      </c>
      <c r="E392">
        <v>381423</v>
      </c>
      <c r="F392">
        <v>5779</v>
      </c>
      <c r="G392">
        <v>990</v>
      </c>
      <c r="H392">
        <v>995</v>
      </c>
      <c r="I392">
        <v>955</v>
      </c>
      <c r="J392">
        <v>975</v>
      </c>
    </row>
    <row r="393" spans="1:10" x14ac:dyDescent="0.25">
      <c r="A393">
        <v>392</v>
      </c>
      <c r="B393" t="s">
        <v>647</v>
      </c>
      <c r="C393" s="1">
        <v>45133</v>
      </c>
      <c r="D393">
        <v>990</v>
      </c>
      <c r="E393">
        <v>554601</v>
      </c>
      <c r="F393">
        <v>6388</v>
      </c>
      <c r="G393">
        <v>970</v>
      </c>
      <c r="H393">
        <v>995</v>
      </c>
      <c r="I393">
        <v>960</v>
      </c>
      <c r="J393">
        <v>978</v>
      </c>
    </row>
    <row r="394" spans="1:10" x14ac:dyDescent="0.25">
      <c r="A394">
        <v>393</v>
      </c>
      <c r="B394" t="s">
        <v>647</v>
      </c>
      <c r="C394" s="1">
        <v>45132</v>
      </c>
      <c r="D394">
        <v>965</v>
      </c>
      <c r="E394">
        <v>344553</v>
      </c>
      <c r="F394">
        <v>6260</v>
      </c>
      <c r="G394">
        <v>990</v>
      </c>
      <c r="H394">
        <v>1005</v>
      </c>
      <c r="I394">
        <v>960</v>
      </c>
      <c r="J394">
        <v>976</v>
      </c>
    </row>
    <row r="395" spans="1:10" x14ac:dyDescent="0.25">
      <c r="A395">
        <v>394</v>
      </c>
      <c r="B395" t="s">
        <v>647</v>
      </c>
      <c r="C395" s="1">
        <v>45131</v>
      </c>
      <c r="D395">
        <v>990</v>
      </c>
      <c r="E395">
        <v>211801</v>
      </c>
      <c r="F395">
        <v>6085</v>
      </c>
      <c r="G395">
        <v>995</v>
      </c>
      <c r="H395">
        <v>1005</v>
      </c>
      <c r="I395">
        <v>980</v>
      </c>
      <c r="J395">
        <v>993</v>
      </c>
    </row>
    <row r="396" spans="1:10" x14ac:dyDescent="0.25">
      <c r="A396">
        <v>395</v>
      </c>
      <c r="B396" t="s">
        <v>647</v>
      </c>
      <c r="C396" s="1">
        <v>45128</v>
      </c>
      <c r="D396">
        <v>985</v>
      </c>
      <c r="E396">
        <v>190805</v>
      </c>
      <c r="F396">
        <v>3520</v>
      </c>
      <c r="G396">
        <v>1010</v>
      </c>
      <c r="H396">
        <v>1010</v>
      </c>
      <c r="I396">
        <v>985</v>
      </c>
      <c r="J396">
        <v>992</v>
      </c>
    </row>
    <row r="397" spans="1:10" x14ac:dyDescent="0.25">
      <c r="A397">
        <v>396</v>
      </c>
      <c r="B397" t="s">
        <v>647</v>
      </c>
      <c r="C397" s="1">
        <v>45127</v>
      </c>
      <c r="D397">
        <v>990</v>
      </c>
      <c r="E397">
        <v>306295</v>
      </c>
      <c r="F397">
        <v>3817</v>
      </c>
      <c r="G397">
        <v>975</v>
      </c>
      <c r="H397">
        <v>1010</v>
      </c>
      <c r="I397">
        <v>975</v>
      </c>
      <c r="J397">
        <v>992</v>
      </c>
    </row>
    <row r="398" spans="1:10" x14ac:dyDescent="0.25">
      <c r="A398">
        <v>397</v>
      </c>
      <c r="B398" t="s">
        <v>647</v>
      </c>
      <c r="C398" s="1">
        <v>45125</v>
      </c>
      <c r="D398">
        <v>970</v>
      </c>
      <c r="E398">
        <v>355807</v>
      </c>
      <c r="F398">
        <v>6512</v>
      </c>
      <c r="G398">
        <v>1015</v>
      </c>
      <c r="H398">
        <v>1020</v>
      </c>
      <c r="I398">
        <v>955</v>
      </c>
      <c r="J398">
        <v>980</v>
      </c>
    </row>
    <row r="399" spans="1:10" x14ac:dyDescent="0.25">
      <c r="A399">
        <v>398</v>
      </c>
      <c r="B399" t="s">
        <v>647</v>
      </c>
      <c r="C399" s="1">
        <v>45124</v>
      </c>
      <c r="D399">
        <v>1015</v>
      </c>
      <c r="E399">
        <v>226956</v>
      </c>
      <c r="F399">
        <v>5030</v>
      </c>
      <c r="G399">
        <v>1020</v>
      </c>
      <c r="H399">
        <v>1025</v>
      </c>
      <c r="I399">
        <v>995</v>
      </c>
      <c r="J399">
        <v>1010</v>
      </c>
    </row>
    <row r="400" spans="1:10" x14ac:dyDescent="0.25">
      <c r="A400">
        <v>399</v>
      </c>
      <c r="B400" t="s">
        <v>647</v>
      </c>
      <c r="C400" s="1">
        <v>45121</v>
      </c>
      <c r="D400">
        <v>1010</v>
      </c>
      <c r="E400">
        <v>161615</v>
      </c>
      <c r="F400">
        <v>3877</v>
      </c>
      <c r="G400">
        <v>1005</v>
      </c>
      <c r="H400">
        <v>1025</v>
      </c>
      <c r="I400">
        <v>1005</v>
      </c>
      <c r="J400">
        <v>1015</v>
      </c>
    </row>
    <row r="401" spans="1:10" x14ac:dyDescent="0.25">
      <c r="A401">
        <v>400</v>
      </c>
      <c r="B401" t="s">
        <v>647</v>
      </c>
      <c r="C401" s="1">
        <v>45120</v>
      </c>
      <c r="D401">
        <v>1000</v>
      </c>
      <c r="E401">
        <v>387341</v>
      </c>
      <c r="F401">
        <v>5802</v>
      </c>
      <c r="G401">
        <v>1040</v>
      </c>
      <c r="H401">
        <v>1050</v>
      </c>
      <c r="I401">
        <v>995</v>
      </c>
      <c r="J401">
        <v>1014</v>
      </c>
    </row>
    <row r="402" spans="1:10" x14ac:dyDescent="0.25">
      <c r="A402">
        <v>401</v>
      </c>
      <c r="B402" t="s">
        <v>647</v>
      </c>
      <c r="C402" s="1">
        <v>45119</v>
      </c>
      <c r="D402">
        <v>1050</v>
      </c>
      <c r="E402">
        <v>129464</v>
      </c>
      <c r="F402">
        <v>2464</v>
      </c>
      <c r="G402">
        <v>1060</v>
      </c>
      <c r="H402">
        <v>1070</v>
      </c>
      <c r="I402">
        <v>1045</v>
      </c>
      <c r="J402">
        <v>1053</v>
      </c>
    </row>
    <row r="403" spans="1:10" x14ac:dyDescent="0.25">
      <c r="A403">
        <v>402</v>
      </c>
      <c r="B403" t="s">
        <v>647</v>
      </c>
      <c r="C403" s="1">
        <v>45118</v>
      </c>
      <c r="D403">
        <v>1055</v>
      </c>
      <c r="E403">
        <v>302070</v>
      </c>
      <c r="F403">
        <v>3859</v>
      </c>
      <c r="G403">
        <v>1070</v>
      </c>
      <c r="H403">
        <v>1075</v>
      </c>
      <c r="I403">
        <v>1040</v>
      </c>
      <c r="J403">
        <v>1054</v>
      </c>
    </row>
    <row r="404" spans="1:10" x14ac:dyDescent="0.25">
      <c r="A404">
        <v>403</v>
      </c>
      <c r="B404" t="s">
        <v>647</v>
      </c>
      <c r="C404" s="1">
        <v>45117</v>
      </c>
      <c r="D404">
        <v>1065</v>
      </c>
      <c r="E404">
        <v>322488</v>
      </c>
      <c r="F404">
        <v>4667</v>
      </c>
      <c r="G404">
        <v>1040</v>
      </c>
      <c r="H404">
        <v>1070</v>
      </c>
      <c r="I404">
        <v>1025</v>
      </c>
      <c r="J404">
        <v>1055</v>
      </c>
    </row>
    <row r="405" spans="1:10" x14ac:dyDescent="0.25">
      <c r="A405">
        <v>404</v>
      </c>
      <c r="B405" t="s">
        <v>647</v>
      </c>
      <c r="C405" s="1">
        <v>45114</v>
      </c>
      <c r="D405">
        <v>1035</v>
      </c>
      <c r="E405">
        <v>263496</v>
      </c>
      <c r="F405">
        <v>3717</v>
      </c>
      <c r="G405">
        <v>1040</v>
      </c>
      <c r="H405">
        <v>1050</v>
      </c>
      <c r="I405">
        <v>1025</v>
      </c>
      <c r="J405">
        <v>1037</v>
      </c>
    </row>
    <row r="406" spans="1:10" x14ac:dyDescent="0.25">
      <c r="A406">
        <v>405</v>
      </c>
      <c r="B406" t="s">
        <v>647</v>
      </c>
      <c r="C406" s="1">
        <v>45113</v>
      </c>
      <c r="D406">
        <v>1040</v>
      </c>
      <c r="E406">
        <v>411564</v>
      </c>
      <c r="F406">
        <v>5766</v>
      </c>
      <c r="G406">
        <v>1055</v>
      </c>
      <c r="H406">
        <v>1060</v>
      </c>
      <c r="I406">
        <v>1025</v>
      </c>
      <c r="J406">
        <v>1047</v>
      </c>
    </row>
    <row r="407" spans="1:10" x14ac:dyDescent="0.25">
      <c r="A407">
        <v>406</v>
      </c>
      <c r="B407" t="s">
        <v>647</v>
      </c>
      <c r="C407" s="1">
        <v>45112</v>
      </c>
      <c r="D407">
        <v>1055</v>
      </c>
      <c r="E407">
        <v>1115149</v>
      </c>
      <c r="F407">
        <v>13232</v>
      </c>
      <c r="G407">
        <v>1020</v>
      </c>
      <c r="H407">
        <v>1075</v>
      </c>
      <c r="I407">
        <v>990</v>
      </c>
      <c r="J407">
        <v>1039</v>
      </c>
    </row>
    <row r="408" spans="1:10" x14ac:dyDescent="0.25">
      <c r="A408">
        <v>407</v>
      </c>
      <c r="B408" t="s">
        <v>647</v>
      </c>
      <c r="C408" s="1">
        <v>45111</v>
      </c>
      <c r="D408">
        <v>1000</v>
      </c>
      <c r="E408">
        <v>696602</v>
      </c>
      <c r="F408">
        <v>8733</v>
      </c>
      <c r="G408">
        <v>940</v>
      </c>
      <c r="H408">
        <v>1010</v>
      </c>
      <c r="I408">
        <v>930</v>
      </c>
      <c r="J408">
        <v>978</v>
      </c>
    </row>
    <row r="409" spans="1:10" x14ac:dyDescent="0.25">
      <c r="A409">
        <v>408</v>
      </c>
      <c r="B409" t="s">
        <v>647</v>
      </c>
      <c r="C409" s="1">
        <v>45110</v>
      </c>
      <c r="D409">
        <v>935</v>
      </c>
      <c r="E409">
        <v>273403</v>
      </c>
      <c r="F409">
        <v>5365</v>
      </c>
      <c r="G409">
        <v>925</v>
      </c>
      <c r="H409">
        <v>955</v>
      </c>
      <c r="I409">
        <v>920</v>
      </c>
      <c r="J409">
        <v>940</v>
      </c>
    </row>
    <row r="410" spans="1:10" x14ac:dyDescent="0.25">
      <c r="A410">
        <v>409</v>
      </c>
      <c r="B410" t="s">
        <v>647</v>
      </c>
      <c r="C410" s="1">
        <v>45104</v>
      </c>
      <c r="D410">
        <v>925</v>
      </c>
      <c r="E410">
        <v>152870</v>
      </c>
      <c r="F410">
        <v>2781</v>
      </c>
      <c r="G410">
        <v>935</v>
      </c>
      <c r="H410">
        <v>940</v>
      </c>
      <c r="I410">
        <v>905</v>
      </c>
      <c r="J410">
        <v>921</v>
      </c>
    </row>
    <row r="411" spans="1:10" x14ac:dyDescent="0.25">
      <c r="A411">
        <v>410</v>
      </c>
      <c r="B411" t="s">
        <v>647</v>
      </c>
      <c r="C411" s="1">
        <v>45103</v>
      </c>
      <c r="D411">
        <v>930</v>
      </c>
      <c r="E411">
        <v>198977</v>
      </c>
      <c r="F411">
        <v>3803</v>
      </c>
      <c r="G411">
        <v>955</v>
      </c>
      <c r="H411">
        <v>970</v>
      </c>
      <c r="I411">
        <v>925</v>
      </c>
      <c r="J411">
        <v>945</v>
      </c>
    </row>
    <row r="412" spans="1:10" x14ac:dyDescent="0.25">
      <c r="A412">
        <v>411</v>
      </c>
      <c r="B412" t="s">
        <v>647</v>
      </c>
      <c r="C412" s="1">
        <v>45100</v>
      </c>
      <c r="D412">
        <v>955</v>
      </c>
      <c r="E412">
        <v>571528</v>
      </c>
      <c r="F412">
        <v>7794</v>
      </c>
      <c r="G412">
        <v>935</v>
      </c>
      <c r="H412">
        <v>965</v>
      </c>
      <c r="I412">
        <v>910</v>
      </c>
      <c r="J412">
        <v>948</v>
      </c>
    </row>
    <row r="413" spans="1:10" x14ac:dyDescent="0.25">
      <c r="A413">
        <v>412</v>
      </c>
      <c r="B413" t="s">
        <v>647</v>
      </c>
      <c r="C413" s="1">
        <v>45099</v>
      </c>
      <c r="D413">
        <v>935</v>
      </c>
      <c r="E413">
        <v>841948</v>
      </c>
      <c r="F413">
        <v>12405</v>
      </c>
      <c r="G413">
        <v>840</v>
      </c>
      <c r="H413">
        <v>940</v>
      </c>
      <c r="I413">
        <v>840</v>
      </c>
      <c r="J413">
        <v>910</v>
      </c>
    </row>
    <row r="414" spans="1:10" x14ac:dyDescent="0.25">
      <c r="A414">
        <v>413</v>
      </c>
      <c r="B414" t="s">
        <v>647</v>
      </c>
      <c r="C414" s="1">
        <v>45098</v>
      </c>
      <c r="D414">
        <v>840</v>
      </c>
      <c r="E414">
        <v>226895</v>
      </c>
      <c r="F414">
        <v>4256</v>
      </c>
      <c r="G414">
        <v>805</v>
      </c>
      <c r="H414">
        <v>845</v>
      </c>
      <c r="I414">
        <v>795</v>
      </c>
      <c r="J414">
        <v>824</v>
      </c>
    </row>
    <row r="415" spans="1:10" x14ac:dyDescent="0.25">
      <c r="A415">
        <v>414</v>
      </c>
      <c r="B415" t="s">
        <v>647</v>
      </c>
      <c r="C415" s="1">
        <v>45097</v>
      </c>
      <c r="D415">
        <v>805</v>
      </c>
      <c r="E415">
        <v>75933</v>
      </c>
      <c r="F415">
        <v>2255</v>
      </c>
      <c r="G415">
        <v>815</v>
      </c>
      <c r="H415">
        <v>825</v>
      </c>
      <c r="I415">
        <v>795</v>
      </c>
      <c r="J415">
        <v>805</v>
      </c>
    </row>
    <row r="416" spans="1:10" x14ac:dyDescent="0.25">
      <c r="A416">
        <v>415</v>
      </c>
      <c r="B416" t="s">
        <v>647</v>
      </c>
      <c r="C416" s="1">
        <v>45096</v>
      </c>
      <c r="D416">
        <v>815</v>
      </c>
      <c r="E416">
        <v>39304</v>
      </c>
      <c r="F416">
        <v>1321</v>
      </c>
      <c r="G416">
        <v>810</v>
      </c>
      <c r="H416">
        <v>815</v>
      </c>
      <c r="I416">
        <v>805</v>
      </c>
      <c r="J416">
        <v>811</v>
      </c>
    </row>
    <row r="417" spans="1:10" x14ac:dyDescent="0.25">
      <c r="A417">
        <v>416</v>
      </c>
      <c r="B417" t="s">
        <v>647</v>
      </c>
      <c r="C417" s="1">
        <v>45093</v>
      </c>
      <c r="D417">
        <v>810</v>
      </c>
      <c r="E417">
        <v>234977</v>
      </c>
      <c r="F417">
        <v>3793</v>
      </c>
      <c r="G417">
        <v>830</v>
      </c>
      <c r="H417">
        <v>835</v>
      </c>
      <c r="I417">
        <v>805</v>
      </c>
      <c r="J417">
        <v>814</v>
      </c>
    </row>
    <row r="418" spans="1:10" x14ac:dyDescent="0.25">
      <c r="A418">
        <v>417</v>
      </c>
      <c r="B418" t="s">
        <v>647</v>
      </c>
      <c r="C418" s="1">
        <v>45092</v>
      </c>
      <c r="D418">
        <v>820</v>
      </c>
      <c r="E418">
        <v>379387</v>
      </c>
      <c r="F418">
        <v>7653</v>
      </c>
      <c r="G418">
        <v>830</v>
      </c>
      <c r="H418">
        <v>855</v>
      </c>
      <c r="I418">
        <v>815</v>
      </c>
      <c r="J418">
        <v>834</v>
      </c>
    </row>
    <row r="419" spans="1:10" x14ac:dyDescent="0.25">
      <c r="A419">
        <v>418</v>
      </c>
      <c r="B419" t="s">
        <v>647</v>
      </c>
      <c r="C419" s="1">
        <v>45091</v>
      </c>
      <c r="D419">
        <v>830</v>
      </c>
      <c r="E419">
        <v>319067</v>
      </c>
      <c r="F419">
        <v>3701</v>
      </c>
      <c r="G419">
        <v>815</v>
      </c>
      <c r="H419">
        <v>835</v>
      </c>
      <c r="I419">
        <v>795</v>
      </c>
      <c r="J419">
        <v>820</v>
      </c>
    </row>
    <row r="420" spans="1:10" x14ac:dyDescent="0.25">
      <c r="A420">
        <v>419</v>
      </c>
      <c r="B420" t="s">
        <v>647</v>
      </c>
      <c r="C420" s="1">
        <v>45090</v>
      </c>
      <c r="D420">
        <v>815</v>
      </c>
      <c r="E420">
        <v>174157</v>
      </c>
      <c r="F420">
        <v>4392</v>
      </c>
      <c r="G420">
        <v>845</v>
      </c>
      <c r="H420">
        <v>845</v>
      </c>
      <c r="I420">
        <v>810</v>
      </c>
      <c r="J420">
        <v>821</v>
      </c>
    </row>
    <row r="421" spans="1:10" x14ac:dyDescent="0.25">
      <c r="A421">
        <v>420</v>
      </c>
      <c r="B421" t="s">
        <v>647</v>
      </c>
      <c r="C421" s="1">
        <v>45089</v>
      </c>
      <c r="D421">
        <v>845</v>
      </c>
      <c r="E421">
        <v>142818</v>
      </c>
      <c r="F421">
        <v>2175</v>
      </c>
      <c r="G421">
        <v>830</v>
      </c>
      <c r="H421">
        <v>855</v>
      </c>
      <c r="I421">
        <v>830</v>
      </c>
      <c r="J421">
        <v>844</v>
      </c>
    </row>
    <row r="422" spans="1:10" x14ac:dyDescent="0.25">
      <c r="A422">
        <v>421</v>
      </c>
      <c r="B422" t="s">
        <v>647</v>
      </c>
      <c r="C422" s="1">
        <v>45086</v>
      </c>
      <c r="D422">
        <v>830</v>
      </c>
      <c r="E422">
        <v>157293</v>
      </c>
      <c r="F422">
        <v>4728</v>
      </c>
      <c r="G422">
        <v>840</v>
      </c>
      <c r="H422">
        <v>860</v>
      </c>
      <c r="I422">
        <v>830</v>
      </c>
      <c r="J422">
        <v>843</v>
      </c>
    </row>
    <row r="423" spans="1:10" x14ac:dyDescent="0.25">
      <c r="A423">
        <v>422</v>
      </c>
      <c r="B423" t="s">
        <v>647</v>
      </c>
      <c r="C423" s="1">
        <v>45085</v>
      </c>
      <c r="D423">
        <v>840</v>
      </c>
      <c r="E423">
        <v>195998</v>
      </c>
      <c r="F423">
        <v>3399</v>
      </c>
      <c r="G423">
        <v>830</v>
      </c>
      <c r="H423">
        <v>860</v>
      </c>
      <c r="I423">
        <v>820</v>
      </c>
      <c r="J423">
        <v>842</v>
      </c>
    </row>
    <row r="424" spans="1:10" x14ac:dyDescent="0.25">
      <c r="A424">
        <v>423</v>
      </c>
      <c r="B424" t="s">
        <v>647</v>
      </c>
      <c r="C424" s="1">
        <v>45084</v>
      </c>
      <c r="D424">
        <v>830</v>
      </c>
      <c r="E424">
        <v>431767</v>
      </c>
      <c r="F424">
        <v>5300</v>
      </c>
      <c r="G424">
        <v>820</v>
      </c>
      <c r="H424">
        <v>840</v>
      </c>
      <c r="I424">
        <v>785</v>
      </c>
      <c r="J424">
        <v>809</v>
      </c>
    </row>
    <row r="425" spans="1:10" x14ac:dyDescent="0.25">
      <c r="A425">
        <v>424</v>
      </c>
      <c r="B425" t="s">
        <v>647</v>
      </c>
      <c r="C425" s="1">
        <v>45083</v>
      </c>
      <c r="D425">
        <v>820</v>
      </c>
      <c r="E425">
        <v>361955</v>
      </c>
      <c r="F425">
        <v>4853</v>
      </c>
      <c r="G425">
        <v>825</v>
      </c>
      <c r="H425">
        <v>845</v>
      </c>
      <c r="I425">
        <v>800</v>
      </c>
      <c r="J425">
        <v>820</v>
      </c>
    </row>
    <row r="426" spans="1:10" x14ac:dyDescent="0.25">
      <c r="A426">
        <v>425</v>
      </c>
      <c r="B426" t="s">
        <v>647</v>
      </c>
      <c r="C426" s="1">
        <v>45082</v>
      </c>
      <c r="D426">
        <v>815</v>
      </c>
      <c r="E426">
        <v>229228</v>
      </c>
      <c r="F426">
        <v>4455</v>
      </c>
      <c r="G426">
        <v>785</v>
      </c>
      <c r="H426">
        <v>830</v>
      </c>
      <c r="I426">
        <v>785</v>
      </c>
      <c r="J426">
        <v>814</v>
      </c>
    </row>
    <row r="427" spans="1:10" x14ac:dyDescent="0.25">
      <c r="A427">
        <v>426</v>
      </c>
      <c r="B427" t="s">
        <v>647</v>
      </c>
      <c r="C427" s="1">
        <v>45077</v>
      </c>
      <c r="D427">
        <v>780</v>
      </c>
      <c r="E427">
        <v>196639</v>
      </c>
      <c r="F427">
        <v>2478</v>
      </c>
      <c r="G427">
        <v>790</v>
      </c>
      <c r="H427">
        <v>795</v>
      </c>
      <c r="I427">
        <v>775</v>
      </c>
      <c r="J427">
        <v>783</v>
      </c>
    </row>
    <row r="428" spans="1:10" x14ac:dyDescent="0.25">
      <c r="A428">
        <v>427</v>
      </c>
      <c r="B428" t="s">
        <v>647</v>
      </c>
      <c r="C428" s="1">
        <v>45076</v>
      </c>
      <c r="D428">
        <v>800</v>
      </c>
      <c r="E428">
        <v>203038</v>
      </c>
      <c r="F428">
        <v>4423</v>
      </c>
      <c r="G428">
        <v>780</v>
      </c>
      <c r="H428">
        <v>800</v>
      </c>
      <c r="I428">
        <v>765</v>
      </c>
      <c r="J428">
        <v>786</v>
      </c>
    </row>
    <row r="429" spans="1:10" x14ac:dyDescent="0.25">
      <c r="A429">
        <v>428</v>
      </c>
      <c r="B429" t="s">
        <v>647</v>
      </c>
      <c r="C429" s="1">
        <v>45075</v>
      </c>
      <c r="D429">
        <v>770</v>
      </c>
      <c r="E429">
        <v>338408</v>
      </c>
      <c r="F429">
        <v>3916</v>
      </c>
      <c r="G429">
        <v>765</v>
      </c>
      <c r="H429">
        <v>780</v>
      </c>
      <c r="I429">
        <v>740</v>
      </c>
      <c r="J429">
        <v>760</v>
      </c>
    </row>
    <row r="430" spans="1:10" x14ac:dyDescent="0.25">
      <c r="A430">
        <v>429</v>
      </c>
      <c r="B430" t="s">
        <v>647</v>
      </c>
      <c r="C430" s="1">
        <v>45072</v>
      </c>
      <c r="D430">
        <v>765</v>
      </c>
      <c r="E430">
        <v>236170</v>
      </c>
      <c r="F430">
        <v>3891</v>
      </c>
      <c r="G430">
        <v>780</v>
      </c>
      <c r="H430">
        <v>790</v>
      </c>
      <c r="I430">
        <v>755</v>
      </c>
      <c r="J430">
        <v>768</v>
      </c>
    </row>
    <row r="431" spans="1:10" x14ac:dyDescent="0.25">
      <c r="A431">
        <v>430</v>
      </c>
      <c r="B431" t="s">
        <v>647</v>
      </c>
      <c r="C431" s="1">
        <v>45071</v>
      </c>
      <c r="D431">
        <v>775</v>
      </c>
      <c r="E431">
        <v>235055</v>
      </c>
      <c r="F431">
        <v>4284</v>
      </c>
      <c r="G431">
        <v>790</v>
      </c>
      <c r="H431">
        <v>800</v>
      </c>
      <c r="I431">
        <v>770</v>
      </c>
      <c r="J431">
        <v>782</v>
      </c>
    </row>
    <row r="432" spans="1:10" x14ac:dyDescent="0.25">
      <c r="A432">
        <v>431</v>
      </c>
      <c r="B432" t="s">
        <v>647</v>
      </c>
      <c r="C432" s="1">
        <v>45070</v>
      </c>
      <c r="D432">
        <v>805</v>
      </c>
      <c r="E432">
        <v>431435</v>
      </c>
      <c r="F432">
        <v>4973</v>
      </c>
      <c r="G432">
        <v>810</v>
      </c>
      <c r="H432">
        <v>820</v>
      </c>
      <c r="I432">
        <v>780</v>
      </c>
      <c r="J432">
        <v>803</v>
      </c>
    </row>
    <row r="433" spans="1:10" x14ac:dyDescent="0.25">
      <c r="A433">
        <v>432</v>
      </c>
      <c r="B433" t="s">
        <v>647</v>
      </c>
      <c r="C433" s="1">
        <v>45069</v>
      </c>
      <c r="D433">
        <v>805</v>
      </c>
      <c r="E433">
        <v>230221</v>
      </c>
      <c r="F433">
        <v>4572</v>
      </c>
      <c r="G433">
        <v>825</v>
      </c>
      <c r="H433">
        <v>840</v>
      </c>
      <c r="I433">
        <v>805</v>
      </c>
      <c r="J433">
        <v>818</v>
      </c>
    </row>
    <row r="434" spans="1:10" x14ac:dyDescent="0.25">
      <c r="A434">
        <v>433</v>
      </c>
      <c r="B434" t="s">
        <v>647</v>
      </c>
      <c r="C434" s="1">
        <v>45068</v>
      </c>
      <c r="D434">
        <v>825</v>
      </c>
      <c r="E434">
        <v>372572</v>
      </c>
      <c r="F434">
        <v>6267</v>
      </c>
      <c r="G434">
        <v>840</v>
      </c>
      <c r="H434">
        <v>845</v>
      </c>
      <c r="I434">
        <v>805</v>
      </c>
      <c r="J434">
        <v>824</v>
      </c>
    </row>
    <row r="435" spans="1:10" x14ac:dyDescent="0.25">
      <c r="A435">
        <v>434</v>
      </c>
      <c r="B435" t="s">
        <v>647</v>
      </c>
      <c r="C435" s="1">
        <v>45065</v>
      </c>
      <c r="D435">
        <v>835</v>
      </c>
      <c r="E435">
        <v>250115</v>
      </c>
      <c r="F435">
        <v>6633</v>
      </c>
      <c r="G435">
        <v>880</v>
      </c>
      <c r="H435">
        <v>880</v>
      </c>
      <c r="I435">
        <v>830</v>
      </c>
      <c r="J435">
        <v>845</v>
      </c>
    </row>
    <row r="436" spans="1:10" x14ac:dyDescent="0.25">
      <c r="A436">
        <v>435</v>
      </c>
      <c r="B436" t="s">
        <v>647</v>
      </c>
      <c r="C436" s="1">
        <v>45063</v>
      </c>
      <c r="D436">
        <v>880</v>
      </c>
      <c r="E436">
        <v>470409</v>
      </c>
      <c r="F436">
        <v>9750</v>
      </c>
      <c r="G436">
        <v>840</v>
      </c>
      <c r="H436">
        <v>890</v>
      </c>
      <c r="I436">
        <v>830</v>
      </c>
      <c r="J436">
        <v>862</v>
      </c>
    </row>
    <row r="437" spans="1:10" x14ac:dyDescent="0.25">
      <c r="A437">
        <v>436</v>
      </c>
      <c r="B437" t="s">
        <v>647</v>
      </c>
      <c r="C437" s="1">
        <v>45062</v>
      </c>
      <c r="D437">
        <v>840</v>
      </c>
      <c r="E437">
        <v>585488</v>
      </c>
      <c r="F437">
        <v>9020</v>
      </c>
      <c r="G437">
        <v>890</v>
      </c>
      <c r="H437">
        <v>910</v>
      </c>
      <c r="I437">
        <v>835</v>
      </c>
      <c r="J437">
        <v>861</v>
      </c>
    </row>
    <row r="438" spans="1:10" x14ac:dyDescent="0.25">
      <c r="A438">
        <v>437</v>
      </c>
      <c r="B438" t="s">
        <v>647</v>
      </c>
      <c r="C438" s="1">
        <v>45061</v>
      </c>
      <c r="D438">
        <v>890</v>
      </c>
      <c r="E438">
        <v>627924</v>
      </c>
      <c r="F438">
        <v>6276</v>
      </c>
      <c r="G438">
        <v>895</v>
      </c>
      <c r="H438">
        <v>925</v>
      </c>
      <c r="I438">
        <v>870</v>
      </c>
      <c r="J438">
        <v>897</v>
      </c>
    </row>
    <row r="439" spans="1:10" x14ac:dyDescent="0.25">
      <c r="A439">
        <v>438</v>
      </c>
      <c r="B439" t="s">
        <v>647</v>
      </c>
      <c r="C439" s="1">
        <v>45058</v>
      </c>
      <c r="D439">
        <v>905</v>
      </c>
      <c r="E439">
        <v>724238</v>
      </c>
      <c r="F439">
        <v>10121</v>
      </c>
      <c r="G439">
        <v>920</v>
      </c>
      <c r="H439">
        <v>930</v>
      </c>
      <c r="I439">
        <v>870</v>
      </c>
      <c r="J439">
        <v>893</v>
      </c>
    </row>
    <row r="440" spans="1:10" x14ac:dyDescent="0.25">
      <c r="A440">
        <v>439</v>
      </c>
      <c r="B440" t="s">
        <v>647</v>
      </c>
      <c r="C440" s="1">
        <v>45057</v>
      </c>
      <c r="D440">
        <v>930</v>
      </c>
      <c r="E440">
        <v>356238</v>
      </c>
      <c r="F440">
        <v>7130</v>
      </c>
      <c r="G440">
        <v>940</v>
      </c>
      <c r="H440">
        <v>950</v>
      </c>
      <c r="I440">
        <v>905</v>
      </c>
      <c r="J440">
        <v>918</v>
      </c>
    </row>
    <row r="441" spans="1:10" x14ac:dyDescent="0.25">
      <c r="A441">
        <v>440</v>
      </c>
      <c r="B441" t="s">
        <v>647</v>
      </c>
      <c r="C441" s="1">
        <v>45056</v>
      </c>
      <c r="D441">
        <v>945</v>
      </c>
      <c r="E441">
        <v>379609</v>
      </c>
      <c r="F441">
        <v>6065</v>
      </c>
      <c r="G441">
        <v>950</v>
      </c>
      <c r="H441">
        <v>980</v>
      </c>
      <c r="I441">
        <v>935</v>
      </c>
      <c r="J441">
        <v>955</v>
      </c>
    </row>
    <row r="442" spans="1:10" x14ac:dyDescent="0.25">
      <c r="A442">
        <v>441</v>
      </c>
      <c r="B442" t="s">
        <v>647</v>
      </c>
      <c r="C442" s="1">
        <v>45055</v>
      </c>
      <c r="D442">
        <v>950</v>
      </c>
      <c r="E442">
        <v>647482</v>
      </c>
      <c r="F442">
        <v>10480</v>
      </c>
      <c r="G442">
        <v>955</v>
      </c>
      <c r="H442">
        <v>975</v>
      </c>
      <c r="I442">
        <v>915</v>
      </c>
      <c r="J442">
        <v>947</v>
      </c>
    </row>
    <row r="443" spans="1:10" x14ac:dyDescent="0.25">
      <c r="A443">
        <v>442</v>
      </c>
      <c r="B443" t="s">
        <v>647</v>
      </c>
      <c r="C443" s="1">
        <v>45054</v>
      </c>
      <c r="D443">
        <v>955</v>
      </c>
      <c r="E443">
        <v>822551</v>
      </c>
      <c r="F443">
        <v>16547</v>
      </c>
      <c r="G443">
        <v>960</v>
      </c>
      <c r="H443">
        <v>970</v>
      </c>
      <c r="I443">
        <v>920</v>
      </c>
      <c r="J443">
        <v>943</v>
      </c>
    </row>
    <row r="444" spans="1:10" x14ac:dyDescent="0.25">
      <c r="A444">
        <v>443</v>
      </c>
      <c r="B444" t="s">
        <v>647</v>
      </c>
      <c r="C444" s="1">
        <v>45051</v>
      </c>
      <c r="D444">
        <v>960</v>
      </c>
      <c r="E444">
        <v>931054</v>
      </c>
      <c r="F444">
        <v>13303</v>
      </c>
      <c r="G444">
        <v>1025</v>
      </c>
      <c r="H444">
        <v>1025</v>
      </c>
      <c r="I444">
        <v>955</v>
      </c>
      <c r="J444">
        <v>968</v>
      </c>
    </row>
    <row r="445" spans="1:10" x14ac:dyDescent="0.25">
      <c r="A445">
        <v>444</v>
      </c>
      <c r="B445" t="s">
        <v>647</v>
      </c>
      <c r="C445" s="1">
        <v>45050</v>
      </c>
      <c r="D445">
        <v>1025</v>
      </c>
      <c r="E445">
        <v>241824</v>
      </c>
      <c r="F445">
        <v>3654</v>
      </c>
      <c r="G445">
        <v>1010</v>
      </c>
      <c r="H445">
        <v>1025</v>
      </c>
      <c r="I445">
        <v>1005</v>
      </c>
      <c r="J445">
        <v>1016</v>
      </c>
    </row>
    <row r="446" spans="1:10" x14ac:dyDescent="0.25">
      <c r="A446">
        <v>445</v>
      </c>
      <c r="B446" t="s">
        <v>647</v>
      </c>
      <c r="C446" s="1">
        <v>45049</v>
      </c>
      <c r="D446">
        <v>1010</v>
      </c>
      <c r="E446">
        <v>384527</v>
      </c>
      <c r="F446">
        <v>5675</v>
      </c>
      <c r="G446">
        <v>1035</v>
      </c>
      <c r="H446">
        <v>1055</v>
      </c>
      <c r="I446">
        <v>1005</v>
      </c>
      <c r="J446">
        <v>1019</v>
      </c>
    </row>
    <row r="447" spans="1:10" x14ac:dyDescent="0.25">
      <c r="A447">
        <v>446</v>
      </c>
      <c r="B447" t="s">
        <v>647</v>
      </c>
      <c r="C447" s="1">
        <v>45048</v>
      </c>
      <c r="D447">
        <v>1040</v>
      </c>
      <c r="E447">
        <v>473147</v>
      </c>
      <c r="F447">
        <v>7327</v>
      </c>
      <c r="G447">
        <v>1100</v>
      </c>
      <c r="H447">
        <v>1100</v>
      </c>
      <c r="I447">
        <v>1030</v>
      </c>
      <c r="J447">
        <v>1045</v>
      </c>
    </row>
    <row r="448" spans="1:10" x14ac:dyDescent="0.25">
      <c r="A448">
        <v>447</v>
      </c>
      <c r="B448" t="s">
        <v>647</v>
      </c>
      <c r="C448" s="1">
        <v>45044</v>
      </c>
      <c r="D448">
        <v>1100</v>
      </c>
      <c r="E448">
        <v>181358</v>
      </c>
      <c r="F448">
        <v>2986</v>
      </c>
      <c r="G448">
        <v>1090</v>
      </c>
      <c r="H448">
        <v>1115</v>
      </c>
      <c r="I448">
        <v>1080</v>
      </c>
      <c r="J448">
        <v>1098</v>
      </c>
    </row>
    <row r="449" spans="1:10" x14ac:dyDescent="0.25">
      <c r="A449">
        <v>448</v>
      </c>
      <c r="B449" t="s">
        <v>647</v>
      </c>
      <c r="C449" s="1">
        <v>45043</v>
      </c>
      <c r="D449">
        <v>1090</v>
      </c>
      <c r="E449">
        <v>300483</v>
      </c>
      <c r="F449">
        <v>5966</v>
      </c>
      <c r="G449">
        <v>1100</v>
      </c>
      <c r="H449">
        <v>1110</v>
      </c>
      <c r="I449">
        <v>1085</v>
      </c>
      <c r="J449">
        <v>1095</v>
      </c>
    </row>
    <row r="450" spans="1:10" x14ac:dyDescent="0.25">
      <c r="A450">
        <v>449</v>
      </c>
      <c r="B450" t="s">
        <v>647</v>
      </c>
      <c r="C450" s="1">
        <v>45042</v>
      </c>
      <c r="D450">
        <v>1100</v>
      </c>
      <c r="E450">
        <v>656949</v>
      </c>
      <c r="F450">
        <v>11144</v>
      </c>
      <c r="G450">
        <v>1100</v>
      </c>
      <c r="H450">
        <v>1130</v>
      </c>
      <c r="I450">
        <v>1090</v>
      </c>
      <c r="J450">
        <v>1108</v>
      </c>
    </row>
    <row r="451" spans="1:10" x14ac:dyDescent="0.25">
      <c r="A451">
        <v>450</v>
      </c>
      <c r="B451" t="s">
        <v>647</v>
      </c>
      <c r="C451" s="1">
        <v>45034</v>
      </c>
      <c r="D451">
        <v>1100</v>
      </c>
      <c r="E451">
        <v>364386</v>
      </c>
      <c r="F451">
        <v>4740</v>
      </c>
      <c r="G451">
        <v>1085</v>
      </c>
      <c r="H451">
        <v>1115</v>
      </c>
      <c r="I451">
        <v>1060</v>
      </c>
      <c r="J451">
        <v>1096</v>
      </c>
    </row>
    <row r="452" spans="1:10" x14ac:dyDescent="0.25">
      <c r="A452">
        <v>451</v>
      </c>
      <c r="B452" t="s">
        <v>647</v>
      </c>
      <c r="C452" s="1">
        <v>45033</v>
      </c>
      <c r="D452">
        <v>1070</v>
      </c>
      <c r="E452">
        <v>311039</v>
      </c>
      <c r="F452">
        <v>7217</v>
      </c>
      <c r="G452">
        <v>1080</v>
      </c>
      <c r="H452">
        <v>1095</v>
      </c>
      <c r="I452">
        <v>1055</v>
      </c>
      <c r="J452">
        <v>1073</v>
      </c>
    </row>
    <row r="453" spans="1:10" x14ac:dyDescent="0.25">
      <c r="A453">
        <v>452</v>
      </c>
      <c r="B453" t="s">
        <v>647</v>
      </c>
      <c r="C453" s="1">
        <v>45030</v>
      </c>
      <c r="D453">
        <v>1070</v>
      </c>
      <c r="E453">
        <v>724043</v>
      </c>
      <c r="F453">
        <v>14044</v>
      </c>
      <c r="G453">
        <v>1125</v>
      </c>
      <c r="H453">
        <v>1130</v>
      </c>
      <c r="I453">
        <v>1055</v>
      </c>
      <c r="J453">
        <v>1086</v>
      </c>
    </row>
    <row r="454" spans="1:10" x14ac:dyDescent="0.25">
      <c r="A454">
        <v>453</v>
      </c>
      <c r="B454" t="s">
        <v>647</v>
      </c>
      <c r="C454" s="1">
        <v>45029</v>
      </c>
      <c r="D454">
        <v>1125</v>
      </c>
      <c r="E454">
        <v>314748</v>
      </c>
      <c r="F454">
        <v>4899</v>
      </c>
      <c r="G454">
        <v>1150</v>
      </c>
      <c r="H454">
        <v>1160</v>
      </c>
      <c r="I454">
        <v>1115</v>
      </c>
      <c r="J454">
        <v>1133</v>
      </c>
    </row>
    <row r="455" spans="1:10" x14ac:dyDescent="0.25">
      <c r="A455">
        <v>454</v>
      </c>
      <c r="B455" t="s">
        <v>647</v>
      </c>
      <c r="C455" s="1">
        <v>45028</v>
      </c>
      <c r="D455">
        <v>1150</v>
      </c>
      <c r="E455">
        <v>346786</v>
      </c>
      <c r="F455">
        <v>5222</v>
      </c>
      <c r="G455">
        <v>1170</v>
      </c>
      <c r="H455">
        <v>1170</v>
      </c>
      <c r="I455">
        <v>1125</v>
      </c>
      <c r="J455">
        <v>1143</v>
      </c>
    </row>
    <row r="456" spans="1:10" x14ac:dyDescent="0.25">
      <c r="A456">
        <v>455</v>
      </c>
      <c r="B456" t="s">
        <v>647</v>
      </c>
      <c r="C456" s="1">
        <v>45027</v>
      </c>
      <c r="D456">
        <v>1155</v>
      </c>
      <c r="E456">
        <v>342228</v>
      </c>
      <c r="F456">
        <v>5103</v>
      </c>
      <c r="G456">
        <v>1135</v>
      </c>
      <c r="H456">
        <v>1175</v>
      </c>
      <c r="I456">
        <v>1125</v>
      </c>
      <c r="J456">
        <v>1156</v>
      </c>
    </row>
    <row r="457" spans="1:10" x14ac:dyDescent="0.25">
      <c r="A457">
        <v>456</v>
      </c>
      <c r="B457" t="s">
        <v>647</v>
      </c>
      <c r="C457" s="1">
        <v>45026</v>
      </c>
      <c r="D457">
        <v>1135</v>
      </c>
      <c r="E457">
        <v>455102</v>
      </c>
      <c r="F457">
        <v>8067</v>
      </c>
      <c r="G457">
        <v>1175</v>
      </c>
      <c r="H457">
        <v>1200</v>
      </c>
      <c r="I457">
        <v>1120</v>
      </c>
      <c r="J457">
        <v>1139</v>
      </c>
    </row>
    <row r="458" spans="1:10" x14ac:dyDescent="0.25">
      <c r="A458">
        <v>457</v>
      </c>
      <c r="B458" t="s">
        <v>647</v>
      </c>
      <c r="C458" s="1">
        <v>45022</v>
      </c>
      <c r="D458">
        <v>1175</v>
      </c>
      <c r="E458">
        <v>460033</v>
      </c>
      <c r="F458">
        <v>6986</v>
      </c>
      <c r="G458">
        <v>1180</v>
      </c>
      <c r="H458">
        <v>1220</v>
      </c>
      <c r="I458">
        <v>1165</v>
      </c>
      <c r="J458">
        <v>1194</v>
      </c>
    </row>
    <row r="459" spans="1:10" x14ac:dyDescent="0.25">
      <c r="A459">
        <v>458</v>
      </c>
      <c r="B459" t="s">
        <v>647</v>
      </c>
      <c r="C459" s="1">
        <v>45021</v>
      </c>
      <c r="D459">
        <v>1180</v>
      </c>
      <c r="E459">
        <v>486511</v>
      </c>
      <c r="F459">
        <v>7912</v>
      </c>
      <c r="G459">
        <v>1220</v>
      </c>
      <c r="H459">
        <v>1225</v>
      </c>
      <c r="I459">
        <v>1170</v>
      </c>
      <c r="J459">
        <v>1192</v>
      </c>
    </row>
    <row r="460" spans="1:10" x14ac:dyDescent="0.25">
      <c r="A460">
        <v>459</v>
      </c>
      <c r="B460" t="s">
        <v>647</v>
      </c>
      <c r="C460" s="1">
        <v>45020</v>
      </c>
      <c r="D460">
        <v>1220</v>
      </c>
      <c r="E460">
        <v>915574</v>
      </c>
      <c r="F460">
        <v>11180</v>
      </c>
      <c r="G460">
        <v>1245</v>
      </c>
      <c r="H460">
        <v>1250</v>
      </c>
      <c r="I460">
        <v>1180</v>
      </c>
      <c r="J460">
        <v>1204</v>
      </c>
    </row>
    <row r="461" spans="1:10" x14ac:dyDescent="0.25">
      <c r="A461">
        <v>460</v>
      </c>
      <c r="B461" t="s">
        <v>647</v>
      </c>
      <c r="C461" s="1">
        <v>45019</v>
      </c>
      <c r="D461">
        <v>1235</v>
      </c>
      <c r="E461">
        <v>607380</v>
      </c>
      <c r="F461">
        <v>8499</v>
      </c>
      <c r="G461">
        <v>1295</v>
      </c>
      <c r="H461">
        <v>1305</v>
      </c>
      <c r="I461">
        <v>1230</v>
      </c>
      <c r="J461">
        <v>1247</v>
      </c>
    </row>
    <row r="462" spans="1:10" x14ac:dyDescent="0.25">
      <c r="A462">
        <v>461</v>
      </c>
      <c r="B462" t="s">
        <v>647</v>
      </c>
      <c r="C462" s="1">
        <v>45016</v>
      </c>
      <c r="D462">
        <v>1290</v>
      </c>
      <c r="E462">
        <v>3138015</v>
      </c>
      <c r="F462">
        <v>16966</v>
      </c>
      <c r="G462">
        <v>1195</v>
      </c>
      <c r="H462">
        <v>1305</v>
      </c>
      <c r="I462">
        <v>1165</v>
      </c>
      <c r="J462">
        <v>1213</v>
      </c>
    </row>
    <row r="463" spans="1:10" x14ac:dyDescent="0.25">
      <c r="A463">
        <v>462</v>
      </c>
      <c r="B463" t="s">
        <v>647</v>
      </c>
      <c r="C463" s="1">
        <v>45015</v>
      </c>
      <c r="D463">
        <v>1195</v>
      </c>
      <c r="E463">
        <v>591683</v>
      </c>
      <c r="F463">
        <v>10320</v>
      </c>
      <c r="G463">
        <v>1235</v>
      </c>
      <c r="H463">
        <v>1240</v>
      </c>
      <c r="I463">
        <v>1185</v>
      </c>
      <c r="J463">
        <v>1200</v>
      </c>
    </row>
    <row r="464" spans="1:10" x14ac:dyDescent="0.25">
      <c r="A464">
        <v>463</v>
      </c>
      <c r="B464" t="s">
        <v>647</v>
      </c>
      <c r="C464" s="1">
        <v>45014</v>
      </c>
      <c r="D464">
        <v>1235</v>
      </c>
      <c r="E464">
        <v>565942</v>
      </c>
      <c r="F464">
        <v>7778</v>
      </c>
      <c r="G464">
        <v>1230</v>
      </c>
      <c r="H464">
        <v>1240</v>
      </c>
      <c r="I464">
        <v>1195</v>
      </c>
      <c r="J464">
        <v>1223</v>
      </c>
    </row>
    <row r="465" spans="1:10" x14ac:dyDescent="0.25">
      <c r="A465">
        <v>464</v>
      </c>
      <c r="B465" t="s">
        <v>647</v>
      </c>
      <c r="C465" s="1">
        <v>45013</v>
      </c>
      <c r="D465">
        <v>1225</v>
      </c>
      <c r="E465">
        <v>731990</v>
      </c>
      <c r="F465">
        <v>8433</v>
      </c>
      <c r="G465">
        <v>1155</v>
      </c>
      <c r="H465">
        <v>1235</v>
      </c>
      <c r="I465">
        <v>1155</v>
      </c>
      <c r="J465">
        <v>1209</v>
      </c>
    </row>
    <row r="466" spans="1:10" x14ac:dyDescent="0.25">
      <c r="A466">
        <v>465</v>
      </c>
      <c r="B466" t="s">
        <v>647</v>
      </c>
      <c r="C466" s="1">
        <v>45012</v>
      </c>
      <c r="D466">
        <v>1155</v>
      </c>
      <c r="E466">
        <v>627791</v>
      </c>
      <c r="F466">
        <v>6704</v>
      </c>
      <c r="G466">
        <v>1120</v>
      </c>
      <c r="H466">
        <v>1170</v>
      </c>
      <c r="I466">
        <v>1110</v>
      </c>
      <c r="J466">
        <v>1151</v>
      </c>
    </row>
    <row r="467" spans="1:10" x14ac:dyDescent="0.25">
      <c r="A467">
        <v>466</v>
      </c>
      <c r="B467" t="s">
        <v>647</v>
      </c>
      <c r="C467" s="1">
        <v>45009</v>
      </c>
      <c r="D467">
        <v>1100</v>
      </c>
      <c r="E467">
        <v>550140</v>
      </c>
      <c r="F467">
        <v>7682</v>
      </c>
      <c r="G467">
        <v>1130</v>
      </c>
      <c r="H467">
        <v>1150</v>
      </c>
      <c r="I467">
        <v>1100</v>
      </c>
      <c r="J467">
        <v>1115</v>
      </c>
    </row>
    <row r="468" spans="1:10" x14ac:dyDescent="0.25">
      <c r="A468">
        <v>467</v>
      </c>
      <c r="B468" t="s">
        <v>647</v>
      </c>
      <c r="C468" s="1">
        <v>45006</v>
      </c>
      <c r="D468">
        <v>1140</v>
      </c>
      <c r="E468">
        <v>594297</v>
      </c>
      <c r="F468">
        <v>13914</v>
      </c>
      <c r="G468">
        <v>1100</v>
      </c>
      <c r="H468">
        <v>1165</v>
      </c>
      <c r="I468">
        <v>1090</v>
      </c>
      <c r="J468">
        <v>1137</v>
      </c>
    </row>
    <row r="469" spans="1:10" x14ac:dyDescent="0.25">
      <c r="A469">
        <v>468</v>
      </c>
      <c r="B469" t="s">
        <v>647</v>
      </c>
      <c r="C469" s="1">
        <v>45005</v>
      </c>
      <c r="D469">
        <v>1095</v>
      </c>
      <c r="E469">
        <v>658789</v>
      </c>
      <c r="F469">
        <v>8669</v>
      </c>
      <c r="G469">
        <v>1140</v>
      </c>
      <c r="H469">
        <v>1155</v>
      </c>
      <c r="I469">
        <v>1090</v>
      </c>
      <c r="J469">
        <v>1110</v>
      </c>
    </row>
    <row r="470" spans="1:10" x14ac:dyDescent="0.25">
      <c r="A470">
        <v>469</v>
      </c>
      <c r="B470" t="s">
        <v>647</v>
      </c>
      <c r="C470" s="1">
        <v>45002</v>
      </c>
      <c r="D470">
        <v>1155</v>
      </c>
      <c r="E470">
        <v>995134</v>
      </c>
      <c r="F470">
        <v>10103</v>
      </c>
      <c r="G470">
        <v>1090</v>
      </c>
      <c r="H470">
        <v>1160</v>
      </c>
      <c r="I470">
        <v>1090</v>
      </c>
      <c r="J470">
        <v>1141</v>
      </c>
    </row>
    <row r="471" spans="1:10" x14ac:dyDescent="0.25">
      <c r="A471">
        <v>470</v>
      </c>
      <c r="B471" t="s">
        <v>647</v>
      </c>
      <c r="C471" s="1">
        <v>45001</v>
      </c>
      <c r="D471">
        <v>1080</v>
      </c>
      <c r="E471">
        <v>1115605</v>
      </c>
      <c r="F471">
        <v>12794</v>
      </c>
      <c r="G471">
        <v>1045</v>
      </c>
      <c r="H471">
        <v>1145</v>
      </c>
      <c r="I471">
        <v>1010</v>
      </c>
      <c r="J471">
        <v>1092</v>
      </c>
    </row>
    <row r="472" spans="1:10" x14ac:dyDescent="0.25">
      <c r="A472">
        <v>471</v>
      </c>
      <c r="B472" t="s">
        <v>647</v>
      </c>
      <c r="C472" s="1">
        <v>45000</v>
      </c>
      <c r="D472">
        <v>1045</v>
      </c>
      <c r="E472">
        <v>664329</v>
      </c>
      <c r="F472">
        <v>14019</v>
      </c>
      <c r="G472">
        <v>1080</v>
      </c>
      <c r="H472">
        <v>1095</v>
      </c>
      <c r="I472">
        <v>1035</v>
      </c>
      <c r="J472">
        <v>1053</v>
      </c>
    </row>
    <row r="473" spans="1:10" x14ac:dyDescent="0.25">
      <c r="A473">
        <v>472</v>
      </c>
      <c r="B473" t="s">
        <v>647</v>
      </c>
      <c r="C473" s="1">
        <v>44999</v>
      </c>
      <c r="D473">
        <v>1070</v>
      </c>
      <c r="E473">
        <v>493865</v>
      </c>
      <c r="F473">
        <v>8843</v>
      </c>
      <c r="G473">
        <v>1150</v>
      </c>
      <c r="H473">
        <v>1155</v>
      </c>
      <c r="I473">
        <v>1070</v>
      </c>
      <c r="J473">
        <v>1100</v>
      </c>
    </row>
    <row r="474" spans="1:10" x14ac:dyDescent="0.25">
      <c r="A474">
        <v>473</v>
      </c>
      <c r="B474" t="s">
        <v>647</v>
      </c>
      <c r="C474" s="1">
        <v>44998</v>
      </c>
      <c r="D474">
        <v>1140</v>
      </c>
      <c r="E474">
        <v>587284</v>
      </c>
      <c r="F474">
        <v>8225</v>
      </c>
      <c r="G474">
        <v>1150</v>
      </c>
      <c r="H474">
        <v>1165</v>
      </c>
      <c r="I474">
        <v>1120</v>
      </c>
      <c r="J474">
        <v>1144</v>
      </c>
    </row>
    <row r="475" spans="1:10" x14ac:dyDescent="0.25">
      <c r="A475">
        <v>474</v>
      </c>
      <c r="B475" t="s">
        <v>647</v>
      </c>
      <c r="C475" s="1">
        <v>44995</v>
      </c>
      <c r="D475">
        <v>1150</v>
      </c>
      <c r="E475">
        <v>840850</v>
      </c>
      <c r="F475">
        <v>6838</v>
      </c>
      <c r="G475">
        <v>1175</v>
      </c>
      <c r="H475">
        <v>1180</v>
      </c>
      <c r="I475">
        <v>1140</v>
      </c>
      <c r="J475">
        <v>1153</v>
      </c>
    </row>
    <row r="476" spans="1:10" x14ac:dyDescent="0.25">
      <c r="A476">
        <v>475</v>
      </c>
      <c r="B476" t="s">
        <v>647</v>
      </c>
      <c r="C476" s="1">
        <v>44994</v>
      </c>
      <c r="D476">
        <v>1170</v>
      </c>
      <c r="E476">
        <v>482995</v>
      </c>
      <c r="F476">
        <v>6489</v>
      </c>
      <c r="G476">
        <v>1195</v>
      </c>
      <c r="H476">
        <v>1235</v>
      </c>
      <c r="I476">
        <v>1170</v>
      </c>
      <c r="J476">
        <v>1198</v>
      </c>
    </row>
    <row r="477" spans="1:10" x14ac:dyDescent="0.25">
      <c r="A477">
        <v>476</v>
      </c>
      <c r="B477" t="s">
        <v>647</v>
      </c>
      <c r="C477" s="1">
        <v>44993</v>
      </c>
      <c r="D477">
        <v>1190</v>
      </c>
      <c r="E477">
        <v>825818</v>
      </c>
      <c r="F477">
        <v>10800</v>
      </c>
      <c r="G477">
        <v>1220</v>
      </c>
      <c r="H477">
        <v>1220</v>
      </c>
      <c r="I477">
        <v>1170</v>
      </c>
      <c r="J477">
        <v>1190</v>
      </c>
    </row>
    <row r="478" spans="1:10" x14ac:dyDescent="0.25">
      <c r="A478">
        <v>477</v>
      </c>
      <c r="B478" t="s">
        <v>647</v>
      </c>
      <c r="C478" s="1">
        <v>44992</v>
      </c>
      <c r="D478">
        <v>1220</v>
      </c>
      <c r="E478">
        <v>629436</v>
      </c>
      <c r="F478">
        <v>9289</v>
      </c>
      <c r="G478">
        <v>1275</v>
      </c>
      <c r="H478">
        <v>1275</v>
      </c>
      <c r="I478">
        <v>1210</v>
      </c>
      <c r="J478">
        <v>1233</v>
      </c>
    </row>
    <row r="479" spans="1:10" x14ac:dyDescent="0.25">
      <c r="A479">
        <v>478</v>
      </c>
      <c r="B479" t="s">
        <v>647</v>
      </c>
      <c r="C479" s="1">
        <v>44991</v>
      </c>
      <c r="D479">
        <v>1275</v>
      </c>
      <c r="E479">
        <v>432511</v>
      </c>
      <c r="F479">
        <v>8464</v>
      </c>
      <c r="G479">
        <v>1280</v>
      </c>
      <c r="H479">
        <v>1305</v>
      </c>
      <c r="I479">
        <v>1240</v>
      </c>
      <c r="J479">
        <v>1271</v>
      </c>
    </row>
    <row r="480" spans="1:10" x14ac:dyDescent="0.25">
      <c r="A480">
        <v>479</v>
      </c>
      <c r="B480" t="s">
        <v>647</v>
      </c>
      <c r="C480" s="1">
        <v>44988</v>
      </c>
      <c r="D480">
        <v>1280</v>
      </c>
      <c r="E480">
        <v>927204</v>
      </c>
      <c r="F480">
        <v>12584</v>
      </c>
      <c r="G480">
        <v>1330</v>
      </c>
      <c r="H480">
        <v>1345</v>
      </c>
      <c r="I480">
        <v>1270</v>
      </c>
      <c r="J480">
        <v>1292</v>
      </c>
    </row>
    <row r="481" spans="1:10" x14ac:dyDescent="0.25">
      <c r="A481">
        <v>480</v>
      </c>
      <c r="B481" t="s">
        <v>647</v>
      </c>
      <c r="C481" s="1">
        <v>44987</v>
      </c>
      <c r="D481">
        <v>1315</v>
      </c>
      <c r="E481">
        <v>691241</v>
      </c>
      <c r="F481">
        <v>8760</v>
      </c>
      <c r="G481">
        <v>1355</v>
      </c>
      <c r="H481">
        <v>1360</v>
      </c>
      <c r="I481">
        <v>1290</v>
      </c>
      <c r="J481">
        <v>1319</v>
      </c>
    </row>
    <row r="482" spans="1:10" x14ac:dyDescent="0.25">
      <c r="A482">
        <v>481</v>
      </c>
      <c r="B482" t="s">
        <v>647</v>
      </c>
      <c r="C482" s="1">
        <v>44986</v>
      </c>
      <c r="D482">
        <v>1345</v>
      </c>
      <c r="E482">
        <v>667179</v>
      </c>
      <c r="F482">
        <v>7771</v>
      </c>
      <c r="G482">
        <v>1310</v>
      </c>
      <c r="H482">
        <v>1370</v>
      </c>
      <c r="I482">
        <v>1300</v>
      </c>
      <c r="J482">
        <v>1341</v>
      </c>
    </row>
    <row r="483" spans="1:10" x14ac:dyDescent="0.25">
      <c r="A483">
        <v>482</v>
      </c>
      <c r="B483" t="s">
        <v>647</v>
      </c>
      <c r="C483" s="1">
        <v>44985</v>
      </c>
      <c r="D483">
        <v>1300</v>
      </c>
      <c r="E483">
        <v>616720</v>
      </c>
      <c r="F483">
        <v>9081</v>
      </c>
      <c r="G483">
        <v>1325</v>
      </c>
      <c r="H483">
        <v>1360</v>
      </c>
      <c r="I483">
        <v>1290</v>
      </c>
      <c r="J483">
        <v>1323</v>
      </c>
    </row>
    <row r="484" spans="1:10" x14ac:dyDescent="0.25">
      <c r="A484">
        <v>483</v>
      </c>
      <c r="B484" t="s">
        <v>647</v>
      </c>
      <c r="C484" s="1">
        <v>44984</v>
      </c>
      <c r="D484">
        <v>1325</v>
      </c>
      <c r="E484">
        <v>595248</v>
      </c>
      <c r="F484">
        <v>7853</v>
      </c>
      <c r="G484">
        <v>1395</v>
      </c>
      <c r="H484">
        <v>1395</v>
      </c>
      <c r="I484">
        <v>1325</v>
      </c>
      <c r="J484">
        <v>1351</v>
      </c>
    </row>
    <row r="485" spans="1:10" x14ac:dyDescent="0.25">
      <c r="A485">
        <v>484</v>
      </c>
      <c r="B485" t="s">
        <v>647</v>
      </c>
      <c r="C485" s="1">
        <v>44981</v>
      </c>
      <c r="D485">
        <v>1395</v>
      </c>
      <c r="E485">
        <v>241490</v>
      </c>
      <c r="F485">
        <v>4267</v>
      </c>
      <c r="G485">
        <v>1400</v>
      </c>
      <c r="H485">
        <v>1405</v>
      </c>
      <c r="I485">
        <v>1370</v>
      </c>
      <c r="J485">
        <v>1390</v>
      </c>
    </row>
    <row r="486" spans="1:10" x14ac:dyDescent="0.25">
      <c r="A486">
        <v>485</v>
      </c>
      <c r="B486" t="s">
        <v>647</v>
      </c>
      <c r="C486" s="1">
        <v>44980</v>
      </c>
      <c r="D486">
        <v>1395</v>
      </c>
      <c r="E486">
        <v>479989</v>
      </c>
      <c r="F486">
        <v>5812</v>
      </c>
      <c r="G486">
        <v>1390</v>
      </c>
      <c r="H486">
        <v>1410</v>
      </c>
      <c r="I486">
        <v>1370</v>
      </c>
      <c r="J486">
        <v>1388</v>
      </c>
    </row>
    <row r="487" spans="1:10" x14ac:dyDescent="0.25">
      <c r="A487">
        <v>486</v>
      </c>
      <c r="B487" t="s">
        <v>647</v>
      </c>
      <c r="C487" s="1">
        <v>44979</v>
      </c>
      <c r="D487">
        <v>1395</v>
      </c>
      <c r="E487">
        <v>509257</v>
      </c>
      <c r="F487">
        <v>5978</v>
      </c>
      <c r="G487">
        <v>1430</v>
      </c>
      <c r="H487">
        <v>1445</v>
      </c>
      <c r="I487">
        <v>1390</v>
      </c>
      <c r="J487">
        <v>1411</v>
      </c>
    </row>
    <row r="488" spans="1:10" x14ac:dyDescent="0.25">
      <c r="A488">
        <v>487</v>
      </c>
      <c r="B488" t="s">
        <v>647</v>
      </c>
      <c r="C488" s="1">
        <v>44978</v>
      </c>
      <c r="D488">
        <v>1420</v>
      </c>
      <c r="E488">
        <v>221271</v>
      </c>
      <c r="F488">
        <v>3799</v>
      </c>
      <c r="G488">
        <v>1440</v>
      </c>
      <c r="H488">
        <v>1450</v>
      </c>
      <c r="I488">
        <v>1410</v>
      </c>
      <c r="J488">
        <v>1432</v>
      </c>
    </row>
    <row r="489" spans="1:10" x14ac:dyDescent="0.25">
      <c r="A489">
        <v>488</v>
      </c>
      <c r="B489" t="s">
        <v>647</v>
      </c>
      <c r="C489" s="1">
        <v>44977</v>
      </c>
      <c r="D489">
        <v>1440</v>
      </c>
      <c r="E489">
        <v>205914</v>
      </c>
      <c r="F489">
        <v>4223</v>
      </c>
      <c r="G489">
        <v>1460</v>
      </c>
      <c r="H489">
        <v>1465</v>
      </c>
      <c r="I489">
        <v>1420</v>
      </c>
      <c r="J489">
        <v>1436</v>
      </c>
    </row>
    <row r="490" spans="1:10" x14ac:dyDescent="0.25">
      <c r="A490">
        <v>489</v>
      </c>
      <c r="B490" t="s">
        <v>647</v>
      </c>
      <c r="C490" s="1">
        <v>44974</v>
      </c>
      <c r="D490">
        <v>1450</v>
      </c>
      <c r="E490">
        <v>492548</v>
      </c>
      <c r="F490">
        <v>7480</v>
      </c>
      <c r="G490">
        <v>1500</v>
      </c>
      <c r="H490">
        <v>1510</v>
      </c>
      <c r="I490">
        <v>1450</v>
      </c>
      <c r="J490">
        <v>1467</v>
      </c>
    </row>
    <row r="491" spans="1:10" x14ac:dyDescent="0.25">
      <c r="A491">
        <v>490</v>
      </c>
      <c r="B491" t="s">
        <v>647</v>
      </c>
      <c r="C491" s="1">
        <v>44973</v>
      </c>
      <c r="D491">
        <v>1500</v>
      </c>
      <c r="E491">
        <v>502404</v>
      </c>
      <c r="F491">
        <v>4486</v>
      </c>
      <c r="G491">
        <v>1510</v>
      </c>
      <c r="H491">
        <v>1520</v>
      </c>
      <c r="I491">
        <v>1485</v>
      </c>
      <c r="J491">
        <v>1508</v>
      </c>
    </row>
    <row r="492" spans="1:10" x14ac:dyDescent="0.25">
      <c r="A492">
        <v>491</v>
      </c>
      <c r="B492" t="s">
        <v>647</v>
      </c>
      <c r="C492" s="1">
        <v>44972</v>
      </c>
      <c r="D492">
        <v>1495</v>
      </c>
      <c r="E492">
        <v>579840</v>
      </c>
      <c r="F492">
        <v>8668</v>
      </c>
      <c r="G492">
        <v>1510</v>
      </c>
      <c r="H492">
        <v>1535</v>
      </c>
      <c r="I492">
        <v>1480</v>
      </c>
      <c r="J492">
        <v>1508</v>
      </c>
    </row>
    <row r="493" spans="1:10" x14ac:dyDescent="0.25">
      <c r="A493">
        <v>492</v>
      </c>
      <c r="B493" t="s">
        <v>647</v>
      </c>
      <c r="C493" s="1">
        <v>44971</v>
      </c>
      <c r="D493">
        <v>1500</v>
      </c>
      <c r="E493">
        <v>242601</v>
      </c>
      <c r="F493">
        <v>3485</v>
      </c>
      <c r="G493">
        <v>1505</v>
      </c>
      <c r="H493">
        <v>1515</v>
      </c>
      <c r="I493">
        <v>1490</v>
      </c>
      <c r="J493">
        <v>1502</v>
      </c>
    </row>
    <row r="494" spans="1:10" x14ac:dyDescent="0.25">
      <c r="A494">
        <v>493</v>
      </c>
      <c r="B494" t="s">
        <v>647</v>
      </c>
      <c r="C494" s="1">
        <v>44970</v>
      </c>
      <c r="D494">
        <v>1500</v>
      </c>
      <c r="E494">
        <v>550839</v>
      </c>
      <c r="F494">
        <v>6066</v>
      </c>
      <c r="G494">
        <v>1470</v>
      </c>
      <c r="H494">
        <v>1510</v>
      </c>
      <c r="I494">
        <v>1465</v>
      </c>
      <c r="J494">
        <v>1497</v>
      </c>
    </row>
    <row r="495" spans="1:10" x14ac:dyDescent="0.25">
      <c r="A495">
        <v>494</v>
      </c>
      <c r="B495" t="s">
        <v>647</v>
      </c>
      <c r="C495" s="1">
        <v>44967</v>
      </c>
      <c r="D495">
        <v>1455</v>
      </c>
      <c r="E495">
        <v>447186</v>
      </c>
      <c r="F495">
        <v>7624</v>
      </c>
      <c r="G495">
        <v>1440</v>
      </c>
      <c r="H495">
        <v>1465</v>
      </c>
      <c r="I495">
        <v>1405</v>
      </c>
      <c r="J495">
        <v>1428</v>
      </c>
    </row>
    <row r="496" spans="1:10" x14ac:dyDescent="0.25">
      <c r="A496">
        <v>495</v>
      </c>
      <c r="B496" t="s">
        <v>647</v>
      </c>
      <c r="C496" s="1">
        <v>44966</v>
      </c>
      <c r="D496">
        <v>1455</v>
      </c>
      <c r="E496">
        <v>565226</v>
      </c>
      <c r="F496">
        <v>12203</v>
      </c>
      <c r="G496">
        <v>1485</v>
      </c>
      <c r="H496">
        <v>1490</v>
      </c>
      <c r="I496">
        <v>1455</v>
      </c>
      <c r="J496">
        <v>1472</v>
      </c>
    </row>
    <row r="497" spans="1:10" x14ac:dyDescent="0.25">
      <c r="A497">
        <v>496</v>
      </c>
      <c r="B497" t="s">
        <v>647</v>
      </c>
      <c r="C497" s="1">
        <v>44965</v>
      </c>
      <c r="D497">
        <v>1495</v>
      </c>
      <c r="E497">
        <v>337320</v>
      </c>
      <c r="F497">
        <v>6026</v>
      </c>
      <c r="G497">
        <v>1535</v>
      </c>
      <c r="H497">
        <v>1540</v>
      </c>
      <c r="I497">
        <v>1490</v>
      </c>
      <c r="J497">
        <v>1504</v>
      </c>
    </row>
    <row r="498" spans="1:10" x14ac:dyDescent="0.25">
      <c r="A498">
        <v>497</v>
      </c>
      <c r="B498" t="s">
        <v>647</v>
      </c>
      <c r="C498" s="1">
        <v>44964</v>
      </c>
      <c r="D498">
        <v>1525</v>
      </c>
      <c r="E498">
        <v>593270</v>
      </c>
      <c r="F498">
        <v>8293</v>
      </c>
      <c r="G498">
        <v>1515</v>
      </c>
      <c r="H498">
        <v>1545</v>
      </c>
      <c r="I498">
        <v>1495</v>
      </c>
      <c r="J498">
        <v>1520</v>
      </c>
    </row>
    <row r="499" spans="1:10" x14ac:dyDescent="0.25">
      <c r="A499">
        <v>498</v>
      </c>
      <c r="B499" t="s">
        <v>647</v>
      </c>
      <c r="C499" s="1">
        <v>44963</v>
      </c>
      <c r="D499">
        <v>1505</v>
      </c>
      <c r="E499">
        <v>532969</v>
      </c>
      <c r="F499">
        <v>9687</v>
      </c>
      <c r="G499">
        <v>1480</v>
      </c>
      <c r="H499">
        <v>1530</v>
      </c>
      <c r="I499">
        <v>1460</v>
      </c>
      <c r="J499">
        <v>1498</v>
      </c>
    </row>
    <row r="500" spans="1:10" x14ac:dyDescent="0.25">
      <c r="A500">
        <v>499</v>
      </c>
      <c r="B500" t="s">
        <v>647</v>
      </c>
      <c r="C500" s="1">
        <v>44960</v>
      </c>
      <c r="D500">
        <v>1490</v>
      </c>
      <c r="E500">
        <v>798871</v>
      </c>
      <c r="F500">
        <v>20770</v>
      </c>
      <c r="G500">
        <v>1580</v>
      </c>
      <c r="H500">
        <v>1585</v>
      </c>
      <c r="I500">
        <v>1485</v>
      </c>
      <c r="J500">
        <v>1518</v>
      </c>
    </row>
    <row r="501" spans="1:10" x14ac:dyDescent="0.25">
      <c r="A501">
        <v>500</v>
      </c>
      <c r="B501" t="s">
        <v>647</v>
      </c>
      <c r="C501" s="1">
        <v>44959</v>
      </c>
      <c r="D501">
        <v>1580</v>
      </c>
      <c r="E501">
        <v>661560</v>
      </c>
      <c r="F501">
        <v>8801</v>
      </c>
      <c r="G501">
        <v>1620</v>
      </c>
      <c r="H501">
        <v>1625</v>
      </c>
      <c r="I501">
        <v>1575</v>
      </c>
      <c r="J501">
        <v>1589</v>
      </c>
    </row>
    <row r="502" spans="1:10" x14ac:dyDescent="0.25">
      <c r="A502">
        <v>501</v>
      </c>
      <c r="B502" t="s">
        <v>647</v>
      </c>
      <c r="C502" s="1">
        <v>44958</v>
      </c>
      <c r="D502">
        <v>1615</v>
      </c>
      <c r="E502">
        <v>521437</v>
      </c>
      <c r="F502">
        <v>6535</v>
      </c>
      <c r="G502">
        <v>1640</v>
      </c>
      <c r="H502">
        <v>1640</v>
      </c>
      <c r="I502">
        <v>1605</v>
      </c>
      <c r="J502">
        <v>1619</v>
      </c>
    </row>
    <row r="503" spans="1:10" x14ac:dyDescent="0.25">
      <c r="A503">
        <v>502</v>
      </c>
      <c r="B503" t="s">
        <v>647</v>
      </c>
      <c r="C503" s="1">
        <v>44957</v>
      </c>
      <c r="D503">
        <v>1640</v>
      </c>
      <c r="E503">
        <v>143760</v>
      </c>
      <c r="F503">
        <v>3048</v>
      </c>
      <c r="G503">
        <v>1620</v>
      </c>
      <c r="H503">
        <v>1655</v>
      </c>
      <c r="I503">
        <v>1620</v>
      </c>
      <c r="J503">
        <v>1640</v>
      </c>
    </row>
    <row r="504" spans="1:10" x14ac:dyDescent="0.25">
      <c r="A504">
        <v>503</v>
      </c>
      <c r="B504" t="s">
        <v>647</v>
      </c>
      <c r="C504" s="1">
        <v>44956</v>
      </c>
      <c r="D504">
        <v>1615</v>
      </c>
      <c r="E504">
        <v>256472</v>
      </c>
      <c r="F504">
        <v>5413</v>
      </c>
      <c r="G504">
        <v>1660</v>
      </c>
      <c r="H504">
        <v>1680</v>
      </c>
      <c r="I504">
        <v>1610</v>
      </c>
      <c r="J504">
        <v>1639</v>
      </c>
    </row>
    <row r="505" spans="1:10" x14ac:dyDescent="0.25">
      <c r="A505">
        <v>504</v>
      </c>
      <c r="B505" t="s">
        <v>647</v>
      </c>
      <c r="C505" s="1">
        <v>44953</v>
      </c>
      <c r="D505">
        <v>1660</v>
      </c>
      <c r="E505">
        <v>147489</v>
      </c>
      <c r="F505">
        <v>4103</v>
      </c>
      <c r="G505">
        <v>1680</v>
      </c>
      <c r="H505">
        <v>1700</v>
      </c>
      <c r="I505">
        <v>1660</v>
      </c>
      <c r="J505">
        <v>1676</v>
      </c>
    </row>
    <row r="506" spans="1:10" x14ac:dyDescent="0.25">
      <c r="A506">
        <v>505</v>
      </c>
      <c r="B506" t="s">
        <v>647</v>
      </c>
      <c r="C506" s="1">
        <v>44952</v>
      </c>
      <c r="D506">
        <v>1690</v>
      </c>
      <c r="E506">
        <v>249685</v>
      </c>
      <c r="F506">
        <v>6108</v>
      </c>
      <c r="G506">
        <v>1745</v>
      </c>
      <c r="H506">
        <v>1750</v>
      </c>
      <c r="I506">
        <v>1685</v>
      </c>
      <c r="J506">
        <v>1708</v>
      </c>
    </row>
    <row r="507" spans="1:10" x14ac:dyDescent="0.25">
      <c r="A507">
        <v>506</v>
      </c>
      <c r="B507" t="s">
        <v>647</v>
      </c>
      <c r="C507" s="1">
        <v>44951</v>
      </c>
      <c r="D507">
        <v>1755</v>
      </c>
      <c r="E507">
        <v>124828</v>
      </c>
      <c r="F507">
        <v>5705</v>
      </c>
      <c r="G507">
        <v>1750</v>
      </c>
      <c r="H507">
        <v>1775</v>
      </c>
      <c r="I507">
        <v>1740</v>
      </c>
      <c r="J507">
        <v>1758</v>
      </c>
    </row>
    <row r="508" spans="1:10" x14ac:dyDescent="0.25">
      <c r="A508">
        <v>507</v>
      </c>
      <c r="B508" t="s">
        <v>647</v>
      </c>
      <c r="C508" s="1">
        <v>44950</v>
      </c>
      <c r="D508">
        <v>1750</v>
      </c>
      <c r="E508">
        <v>226238</v>
      </c>
      <c r="F508">
        <v>7587</v>
      </c>
      <c r="G508">
        <v>1775</v>
      </c>
      <c r="H508">
        <v>1790</v>
      </c>
      <c r="I508">
        <v>1725</v>
      </c>
      <c r="J508">
        <v>1754</v>
      </c>
    </row>
    <row r="509" spans="1:10" x14ac:dyDescent="0.25">
      <c r="A509">
        <v>508</v>
      </c>
      <c r="B509" t="s">
        <v>647</v>
      </c>
      <c r="C509" s="1">
        <v>44946</v>
      </c>
      <c r="D509">
        <v>1770</v>
      </c>
      <c r="E509">
        <v>480901</v>
      </c>
      <c r="F509">
        <v>9277</v>
      </c>
      <c r="G509">
        <v>1725</v>
      </c>
      <c r="H509">
        <v>1785</v>
      </c>
      <c r="I509">
        <v>1705</v>
      </c>
      <c r="J509">
        <v>1742</v>
      </c>
    </row>
    <row r="510" spans="1:10" x14ac:dyDescent="0.25">
      <c r="A510">
        <v>509</v>
      </c>
      <c r="B510" t="s">
        <v>647</v>
      </c>
      <c r="C510" s="1">
        <v>44945</v>
      </c>
      <c r="D510">
        <v>1725</v>
      </c>
      <c r="E510">
        <v>374948</v>
      </c>
      <c r="F510">
        <v>4555</v>
      </c>
      <c r="G510">
        <v>1700</v>
      </c>
      <c r="H510">
        <v>1750</v>
      </c>
      <c r="I510">
        <v>1695</v>
      </c>
      <c r="J510">
        <v>1732</v>
      </c>
    </row>
    <row r="511" spans="1:10" x14ac:dyDescent="0.25">
      <c r="A511">
        <v>510</v>
      </c>
      <c r="B511" t="s">
        <v>647</v>
      </c>
      <c r="C511" s="1">
        <v>44944</v>
      </c>
      <c r="D511">
        <v>1700</v>
      </c>
      <c r="E511">
        <v>213301</v>
      </c>
      <c r="F511">
        <v>3493</v>
      </c>
      <c r="G511">
        <v>1700</v>
      </c>
      <c r="H511">
        <v>1710</v>
      </c>
      <c r="I511">
        <v>1675</v>
      </c>
      <c r="J511">
        <v>1701</v>
      </c>
    </row>
    <row r="512" spans="1:10" x14ac:dyDescent="0.25">
      <c r="A512">
        <v>511</v>
      </c>
      <c r="B512" t="s">
        <v>647</v>
      </c>
      <c r="C512" s="1">
        <v>44943</v>
      </c>
      <c r="D512">
        <v>1675</v>
      </c>
      <c r="E512">
        <v>235671</v>
      </c>
      <c r="F512">
        <v>4187</v>
      </c>
      <c r="G512">
        <v>1690</v>
      </c>
      <c r="H512">
        <v>1700</v>
      </c>
      <c r="I512">
        <v>1670</v>
      </c>
      <c r="J512">
        <v>1684</v>
      </c>
    </row>
    <row r="513" spans="1:10" x14ac:dyDescent="0.25">
      <c r="A513">
        <v>512</v>
      </c>
      <c r="B513" t="s">
        <v>647</v>
      </c>
      <c r="C513" s="1">
        <v>44942</v>
      </c>
      <c r="D513">
        <v>1685</v>
      </c>
      <c r="E513">
        <v>185791</v>
      </c>
      <c r="F513">
        <v>3896</v>
      </c>
      <c r="G513">
        <v>1665</v>
      </c>
      <c r="H513">
        <v>1690</v>
      </c>
      <c r="I513">
        <v>1665</v>
      </c>
      <c r="J513">
        <v>1681</v>
      </c>
    </row>
    <row r="514" spans="1:10" x14ac:dyDescent="0.25">
      <c r="A514">
        <v>513</v>
      </c>
      <c r="B514" t="s">
        <v>647</v>
      </c>
      <c r="C514" s="1">
        <v>44939</v>
      </c>
      <c r="D514">
        <v>1665</v>
      </c>
      <c r="E514">
        <v>1128747</v>
      </c>
      <c r="F514">
        <v>7711</v>
      </c>
      <c r="G514">
        <v>1580</v>
      </c>
      <c r="H514">
        <v>1670</v>
      </c>
      <c r="I514">
        <v>1580</v>
      </c>
      <c r="J514">
        <v>1628</v>
      </c>
    </row>
    <row r="515" spans="1:10" x14ac:dyDescent="0.25">
      <c r="A515">
        <v>514</v>
      </c>
      <c r="B515" t="s">
        <v>647</v>
      </c>
      <c r="C515" s="1">
        <v>44938</v>
      </c>
      <c r="D515">
        <v>1575</v>
      </c>
      <c r="E515">
        <v>1296250</v>
      </c>
      <c r="F515">
        <v>11788</v>
      </c>
      <c r="G515">
        <v>1480</v>
      </c>
      <c r="H515">
        <v>1575</v>
      </c>
      <c r="I515">
        <v>1475</v>
      </c>
      <c r="J515">
        <v>1530</v>
      </c>
    </row>
    <row r="516" spans="1:10" x14ac:dyDescent="0.25">
      <c r="A516">
        <v>515</v>
      </c>
      <c r="B516" t="s">
        <v>647</v>
      </c>
      <c r="C516" s="1">
        <v>44937</v>
      </c>
      <c r="D516">
        <v>1485</v>
      </c>
      <c r="E516">
        <v>734307</v>
      </c>
      <c r="F516">
        <v>7558</v>
      </c>
      <c r="G516">
        <v>1515</v>
      </c>
      <c r="H516">
        <v>1525</v>
      </c>
      <c r="I516">
        <v>1460</v>
      </c>
      <c r="J516">
        <v>1487</v>
      </c>
    </row>
    <row r="517" spans="1:10" x14ac:dyDescent="0.25">
      <c r="A517">
        <v>516</v>
      </c>
      <c r="B517" t="s">
        <v>647</v>
      </c>
      <c r="C517" s="1">
        <v>44936</v>
      </c>
      <c r="D517">
        <v>1515</v>
      </c>
      <c r="E517">
        <v>665895</v>
      </c>
      <c r="F517">
        <v>7480</v>
      </c>
      <c r="G517">
        <v>1480</v>
      </c>
      <c r="H517">
        <v>1525</v>
      </c>
      <c r="I517">
        <v>1420</v>
      </c>
      <c r="J517">
        <v>1484</v>
      </c>
    </row>
    <row r="518" spans="1:10" x14ac:dyDescent="0.25">
      <c r="A518">
        <v>517</v>
      </c>
      <c r="B518" t="s">
        <v>647</v>
      </c>
      <c r="C518" s="1">
        <v>44935</v>
      </c>
      <c r="D518">
        <v>1475</v>
      </c>
      <c r="E518">
        <v>644627</v>
      </c>
      <c r="F518">
        <v>8852</v>
      </c>
      <c r="G518">
        <v>1570</v>
      </c>
      <c r="H518">
        <v>1585</v>
      </c>
      <c r="I518">
        <v>1470</v>
      </c>
      <c r="J518">
        <v>1531</v>
      </c>
    </row>
    <row r="519" spans="1:10" x14ac:dyDescent="0.25">
      <c r="A519">
        <v>518</v>
      </c>
      <c r="B519" t="s">
        <v>647</v>
      </c>
      <c r="C519" s="1">
        <v>44932</v>
      </c>
      <c r="D519">
        <v>1560</v>
      </c>
      <c r="E519">
        <v>636062</v>
      </c>
      <c r="F519">
        <v>6915</v>
      </c>
      <c r="G519">
        <v>1565</v>
      </c>
      <c r="H519">
        <v>1610</v>
      </c>
      <c r="I519">
        <v>1535</v>
      </c>
      <c r="J519">
        <v>1583</v>
      </c>
    </row>
    <row r="520" spans="1:10" x14ac:dyDescent="0.25">
      <c r="A520">
        <v>519</v>
      </c>
      <c r="B520" t="s">
        <v>647</v>
      </c>
      <c r="C520" s="1">
        <v>44931</v>
      </c>
      <c r="D520">
        <v>1565</v>
      </c>
      <c r="E520">
        <v>1164377</v>
      </c>
      <c r="F520">
        <v>13274</v>
      </c>
      <c r="G520">
        <v>1690</v>
      </c>
      <c r="H520">
        <v>1690</v>
      </c>
      <c r="I520">
        <v>1530</v>
      </c>
      <c r="J520">
        <v>1579</v>
      </c>
    </row>
    <row r="521" spans="1:10" x14ac:dyDescent="0.25">
      <c r="A521">
        <v>520</v>
      </c>
      <c r="B521" t="s">
        <v>647</v>
      </c>
      <c r="C521" s="1">
        <v>44930</v>
      </c>
      <c r="D521">
        <v>1640</v>
      </c>
      <c r="E521">
        <v>839158</v>
      </c>
      <c r="F521">
        <v>9628</v>
      </c>
      <c r="G521">
        <v>1720</v>
      </c>
      <c r="H521">
        <v>1730</v>
      </c>
      <c r="I521">
        <v>1635</v>
      </c>
      <c r="J521">
        <v>1676</v>
      </c>
    </row>
    <row r="522" spans="1:10" x14ac:dyDescent="0.25">
      <c r="A522">
        <v>521</v>
      </c>
      <c r="B522" t="s">
        <v>647</v>
      </c>
      <c r="C522" s="1">
        <v>44929</v>
      </c>
      <c r="D522">
        <v>1720</v>
      </c>
      <c r="E522">
        <v>629879</v>
      </c>
      <c r="F522">
        <v>4903</v>
      </c>
      <c r="G522">
        <v>1680</v>
      </c>
      <c r="H522">
        <v>1730</v>
      </c>
      <c r="I522">
        <v>1675</v>
      </c>
      <c r="J522">
        <v>1708</v>
      </c>
    </row>
    <row r="523" spans="1:10" x14ac:dyDescent="0.25">
      <c r="A523">
        <v>522</v>
      </c>
      <c r="B523" t="s">
        <v>647</v>
      </c>
      <c r="C523" s="1">
        <v>44928</v>
      </c>
      <c r="D523">
        <v>1680</v>
      </c>
      <c r="E523">
        <v>344055</v>
      </c>
      <c r="F523">
        <v>2571</v>
      </c>
      <c r="G523">
        <v>1695</v>
      </c>
      <c r="H523">
        <v>1700</v>
      </c>
      <c r="I523">
        <v>1675</v>
      </c>
      <c r="J523">
        <v>1688</v>
      </c>
    </row>
    <row r="524" spans="1:10" x14ac:dyDescent="0.25">
      <c r="A524">
        <v>523</v>
      </c>
      <c r="B524" t="s">
        <v>647</v>
      </c>
      <c r="C524" s="1">
        <v>44925</v>
      </c>
      <c r="D524">
        <v>1695</v>
      </c>
      <c r="E524">
        <v>564147</v>
      </c>
      <c r="F524">
        <v>4490</v>
      </c>
      <c r="G524">
        <v>1695</v>
      </c>
      <c r="H524">
        <v>1720</v>
      </c>
      <c r="I524">
        <v>1680</v>
      </c>
      <c r="J524">
        <v>1702</v>
      </c>
    </row>
    <row r="525" spans="1:10" x14ac:dyDescent="0.25">
      <c r="A525">
        <v>524</v>
      </c>
      <c r="B525" t="s">
        <v>647</v>
      </c>
      <c r="C525" s="1">
        <v>44924</v>
      </c>
      <c r="D525">
        <v>1695</v>
      </c>
      <c r="E525">
        <v>559661</v>
      </c>
      <c r="F525">
        <v>3952</v>
      </c>
      <c r="G525">
        <v>1680</v>
      </c>
      <c r="H525">
        <v>1700</v>
      </c>
      <c r="I525">
        <v>1665</v>
      </c>
      <c r="J525">
        <v>1685</v>
      </c>
    </row>
    <row r="526" spans="1:10" x14ac:dyDescent="0.25">
      <c r="A526">
        <v>525</v>
      </c>
      <c r="B526" t="s">
        <v>647</v>
      </c>
      <c r="C526" s="1">
        <v>44923</v>
      </c>
      <c r="D526">
        <v>1685</v>
      </c>
      <c r="E526">
        <v>464508</v>
      </c>
      <c r="F526">
        <v>3594</v>
      </c>
      <c r="G526">
        <v>1665</v>
      </c>
      <c r="H526">
        <v>1690</v>
      </c>
      <c r="I526">
        <v>1645</v>
      </c>
      <c r="J526">
        <v>1669</v>
      </c>
    </row>
    <row r="527" spans="1:10" x14ac:dyDescent="0.25">
      <c r="A527">
        <v>526</v>
      </c>
      <c r="B527" t="s">
        <v>647</v>
      </c>
      <c r="C527" s="1">
        <v>44922</v>
      </c>
      <c r="D527">
        <v>1660</v>
      </c>
      <c r="E527">
        <v>399192</v>
      </c>
      <c r="F527">
        <v>3365</v>
      </c>
      <c r="G527">
        <v>1675</v>
      </c>
      <c r="H527">
        <v>1690</v>
      </c>
      <c r="I527">
        <v>1655</v>
      </c>
      <c r="J527">
        <v>1670</v>
      </c>
    </row>
    <row r="528" spans="1:10" x14ac:dyDescent="0.25">
      <c r="A528">
        <v>527</v>
      </c>
      <c r="B528" t="s">
        <v>647</v>
      </c>
      <c r="C528" s="1">
        <v>44921</v>
      </c>
      <c r="D528">
        <v>1660</v>
      </c>
      <c r="E528">
        <v>456069</v>
      </c>
      <c r="F528">
        <v>4335</v>
      </c>
      <c r="G528">
        <v>1700</v>
      </c>
      <c r="H528">
        <v>1710</v>
      </c>
      <c r="I528">
        <v>1660</v>
      </c>
      <c r="J528">
        <v>1678</v>
      </c>
    </row>
    <row r="529" spans="1:10" x14ac:dyDescent="0.25">
      <c r="A529">
        <v>528</v>
      </c>
      <c r="B529" t="s">
        <v>647</v>
      </c>
      <c r="C529" s="1">
        <v>44918</v>
      </c>
      <c r="D529">
        <v>1700</v>
      </c>
      <c r="E529">
        <v>480287</v>
      </c>
      <c r="F529">
        <v>4126</v>
      </c>
      <c r="G529">
        <v>1720</v>
      </c>
      <c r="H529">
        <v>1725</v>
      </c>
      <c r="I529">
        <v>1695</v>
      </c>
      <c r="J529">
        <v>1704</v>
      </c>
    </row>
    <row r="530" spans="1:10" x14ac:dyDescent="0.25">
      <c r="A530">
        <v>529</v>
      </c>
      <c r="B530" t="s">
        <v>647</v>
      </c>
      <c r="C530" s="1">
        <v>44917</v>
      </c>
      <c r="D530">
        <v>1720</v>
      </c>
      <c r="E530">
        <v>1131804</v>
      </c>
      <c r="F530">
        <v>9088</v>
      </c>
      <c r="G530">
        <v>1680</v>
      </c>
      <c r="H530">
        <v>1725</v>
      </c>
      <c r="I530">
        <v>1670</v>
      </c>
      <c r="J530">
        <v>1703</v>
      </c>
    </row>
    <row r="531" spans="1:10" x14ac:dyDescent="0.25">
      <c r="A531">
        <v>530</v>
      </c>
      <c r="B531" t="s">
        <v>647</v>
      </c>
      <c r="C531" s="1">
        <v>44916</v>
      </c>
      <c r="D531">
        <v>1670</v>
      </c>
      <c r="E531">
        <v>759321</v>
      </c>
      <c r="F531">
        <v>6548</v>
      </c>
      <c r="G531">
        <v>1645</v>
      </c>
      <c r="H531">
        <v>1690</v>
      </c>
      <c r="I531">
        <v>1630</v>
      </c>
      <c r="J531">
        <v>1668</v>
      </c>
    </row>
    <row r="532" spans="1:10" x14ac:dyDescent="0.25">
      <c r="A532">
        <v>531</v>
      </c>
      <c r="B532" t="s">
        <v>647</v>
      </c>
      <c r="C532" s="1">
        <v>44915</v>
      </c>
      <c r="D532">
        <v>1645</v>
      </c>
      <c r="E532">
        <v>888773</v>
      </c>
      <c r="F532">
        <v>10574</v>
      </c>
      <c r="G532">
        <v>1700</v>
      </c>
      <c r="H532">
        <v>1710</v>
      </c>
      <c r="I532">
        <v>1645</v>
      </c>
      <c r="J532">
        <v>1668</v>
      </c>
    </row>
    <row r="533" spans="1:10" x14ac:dyDescent="0.25">
      <c r="A533">
        <v>532</v>
      </c>
      <c r="B533" t="s">
        <v>647</v>
      </c>
      <c r="C533" s="1">
        <v>44914</v>
      </c>
      <c r="D533">
        <v>1700</v>
      </c>
      <c r="E533">
        <v>508752</v>
      </c>
      <c r="F533">
        <v>5714</v>
      </c>
      <c r="G533">
        <v>1725</v>
      </c>
      <c r="H533">
        <v>1730</v>
      </c>
      <c r="I533">
        <v>1685</v>
      </c>
      <c r="J533">
        <v>1704</v>
      </c>
    </row>
    <row r="534" spans="1:10" x14ac:dyDescent="0.25">
      <c r="A534">
        <v>533</v>
      </c>
      <c r="B534" t="s">
        <v>647</v>
      </c>
      <c r="C534" s="1">
        <v>44911</v>
      </c>
      <c r="D534">
        <v>1725</v>
      </c>
      <c r="E534">
        <v>635838</v>
      </c>
      <c r="F534">
        <v>5726</v>
      </c>
      <c r="G534">
        <v>1700</v>
      </c>
      <c r="H534">
        <v>1735</v>
      </c>
      <c r="I534">
        <v>1685</v>
      </c>
      <c r="J534">
        <v>1714</v>
      </c>
    </row>
    <row r="535" spans="1:10" x14ac:dyDescent="0.25">
      <c r="A535">
        <v>534</v>
      </c>
      <c r="B535" t="s">
        <v>647</v>
      </c>
      <c r="C535" s="1">
        <v>44910</v>
      </c>
      <c r="D535">
        <v>1700</v>
      </c>
      <c r="E535">
        <v>479384</v>
      </c>
      <c r="F535">
        <v>4610</v>
      </c>
      <c r="G535">
        <v>1700</v>
      </c>
      <c r="H535">
        <v>1715</v>
      </c>
      <c r="I535">
        <v>1685</v>
      </c>
      <c r="J535">
        <v>1703</v>
      </c>
    </row>
    <row r="536" spans="1:10" x14ac:dyDescent="0.25">
      <c r="A536">
        <v>535</v>
      </c>
      <c r="B536" t="s">
        <v>647</v>
      </c>
      <c r="C536" s="1">
        <v>44909</v>
      </c>
      <c r="D536">
        <v>1695</v>
      </c>
      <c r="E536">
        <v>924546</v>
      </c>
      <c r="F536">
        <v>9164</v>
      </c>
      <c r="G536">
        <v>1680</v>
      </c>
      <c r="H536">
        <v>1720</v>
      </c>
      <c r="I536">
        <v>1665</v>
      </c>
      <c r="J536">
        <v>1702</v>
      </c>
    </row>
    <row r="537" spans="1:10" x14ac:dyDescent="0.25">
      <c r="A537">
        <v>536</v>
      </c>
      <c r="B537" t="s">
        <v>647</v>
      </c>
      <c r="C537" s="1">
        <v>44908</v>
      </c>
      <c r="D537">
        <v>1675</v>
      </c>
      <c r="E537">
        <v>482800</v>
      </c>
      <c r="F537">
        <v>4590</v>
      </c>
      <c r="G537">
        <v>1670</v>
      </c>
      <c r="H537">
        <v>1685</v>
      </c>
      <c r="I537">
        <v>1655</v>
      </c>
      <c r="J537">
        <v>1666</v>
      </c>
    </row>
    <row r="538" spans="1:10" x14ac:dyDescent="0.25">
      <c r="A538">
        <v>537</v>
      </c>
      <c r="B538" t="s">
        <v>647</v>
      </c>
      <c r="C538" s="1">
        <v>44907</v>
      </c>
      <c r="D538">
        <v>1675</v>
      </c>
      <c r="E538">
        <v>526777</v>
      </c>
      <c r="F538">
        <v>5252</v>
      </c>
      <c r="G538">
        <v>1670</v>
      </c>
      <c r="H538">
        <v>1685</v>
      </c>
      <c r="I538">
        <v>1640</v>
      </c>
      <c r="J538">
        <v>1666</v>
      </c>
    </row>
    <row r="539" spans="1:10" x14ac:dyDescent="0.25">
      <c r="A539">
        <v>538</v>
      </c>
      <c r="B539" t="s">
        <v>647</v>
      </c>
      <c r="C539" s="1">
        <v>44904</v>
      </c>
      <c r="D539">
        <v>1670</v>
      </c>
      <c r="E539">
        <v>635467</v>
      </c>
      <c r="F539">
        <v>7063</v>
      </c>
      <c r="G539">
        <v>1680</v>
      </c>
      <c r="H539">
        <v>1695</v>
      </c>
      <c r="I539">
        <v>1650</v>
      </c>
      <c r="J539">
        <v>1674</v>
      </c>
    </row>
    <row r="540" spans="1:10" x14ac:dyDescent="0.25">
      <c r="A540">
        <v>539</v>
      </c>
      <c r="B540" t="s">
        <v>647</v>
      </c>
      <c r="C540" s="1">
        <v>44903</v>
      </c>
      <c r="D540">
        <v>1680</v>
      </c>
      <c r="E540">
        <v>854958</v>
      </c>
      <c r="F540">
        <v>10114</v>
      </c>
      <c r="G540">
        <v>1650</v>
      </c>
      <c r="H540">
        <v>1680</v>
      </c>
      <c r="I540">
        <v>1600</v>
      </c>
      <c r="J540">
        <v>1640</v>
      </c>
    </row>
    <row r="541" spans="1:10" x14ac:dyDescent="0.25">
      <c r="A541">
        <v>540</v>
      </c>
      <c r="B541" t="s">
        <v>647</v>
      </c>
      <c r="C541" s="1">
        <v>44902</v>
      </c>
      <c r="D541">
        <v>1650</v>
      </c>
      <c r="E541">
        <v>725610</v>
      </c>
      <c r="F541">
        <v>10493</v>
      </c>
      <c r="G541">
        <v>1670</v>
      </c>
      <c r="H541">
        <v>1670</v>
      </c>
      <c r="I541">
        <v>1585</v>
      </c>
      <c r="J541">
        <v>1626</v>
      </c>
    </row>
    <row r="542" spans="1:10" x14ac:dyDescent="0.25">
      <c r="A542">
        <v>541</v>
      </c>
      <c r="B542" t="s">
        <v>647</v>
      </c>
      <c r="C542" s="1">
        <v>44901</v>
      </c>
      <c r="D542">
        <v>1645</v>
      </c>
      <c r="E542">
        <v>672406</v>
      </c>
      <c r="F542">
        <v>9111</v>
      </c>
      <c r="G542">
        <v>1680</v>
      </c>
      <c r="H542">
        <v>1690</v>
      </c>
      <c r="I542">
        <v>1645</v>
      </c>
      <c r="J542">
        <v>1664</v>
      </c>
    </row>
    <row r="543" spans="1:10" x14ac:dyDescent="0.25">
      <c r="A543">
        <v>542</v>
      </c>
      <c r="B543" t="s">
        <v>647</v>
      </c>
      <c r="C543" s="1">
        <v>44900</v>
      </c>
      <c r="D543">
        <v>1685</v>
      </c>
      <c r="E543">
        <v>866852</v>
      </c>
      <c r="F543">
        <v>9194</v>
      </c>
      <c r="G543">
        <v>1700</v>
      </c>
      <c r="H543">
        <v>1720</v>
      </c>
      <c r="I543">
        <v>1675</v>
      </c>
      <c r="J543">
        <v>1700</v>
      </c>
    </row>
    <row r="544" spans="1:10" x14ac:dyDescent="0.25">
      <c r="A544">
        <v>543</v>
      </c>
      <c r="B544" t="s">
        <v>647</v>
      </c>
      <c r="C544" s="1">
        <v>44897</v>
      </c>
      <c r="D544">
        <v>1690</v>
      </c>
      <c r="E544">
        <v>829450</v>
      </c>
      <c r="F544">
        <v>10845</v>
      </c>
      <c r="G544">
        <v>1705</v>
      </c>
      <c r="H544">
        <v>1710</v>
      </c>
      <c r="I544">
        <v>1675</v>
      </c>
      <c r="J544">
        <v>1690</v>
      </c>
    </row>
    <row r="545" spans="1:10" x14ac:dyDescent="0.25">
      <c r="A545">
        <v>544</v>
      </c>
      <c r="B545" t="s">
        <v>647</v>
      </c>
      <c r="C545" s="1">
        <v>44896</v>
      </c>
      <c r="D545">
        <v>1700</v>
      </c>
      <c r="E545">
        <v>2105474</v>
      </c>
      <c r="F545">
        <v>20259</v>
      </c>
      <c r="G545">
        <v>1670</v>
      </c>
      <c r="H545">
        <v>1730</v>
      </c>
      <c r="I545">
        <v>1650</v>
      </c>
      <c r="J545">
        <v>1699</v>
      </c>
    </row>
    <row r="546" spans="1:10" x14ac:dyDescent="0.25">
      <c r="A546">
        <v>545</v>
      </c>
      <c r="B546" t="s">
        <v>647</v>
      </c>
      <c r="C546" s="1">
        <v>44895</v>
      </c>
      <c r="D546">
        <v>1630</v>
      </c>
      <c r="E546">
        <v>9207220</v>
      </c>
      <c r="F546">
        <v>34062</v>
      </c>
      <c r="G546">
        <v>1640</v>
      </c>
      <c r="H546">
        <v>1695</v>
      </c>
      <c r="I546">
        <v>1620</v>
      </c>
      <c r="J546">
        <v>1637</v>
      </c>
    </row>
    <row r="547" spans="1:10" x14ac:dyDescent="0.25">
      <c r="A547">
        <v>546</v>
      </c>
      <c r="B547" t="s">
        <v>647</v>
      </c>
      <c r="C547" s="1">
        <v>44894</v>
      </c>
      <c r="D547">
        <v>1640</v>
      </c>
      <c r="E547">
        <v>1365518</v>
      </c>
      <c r="F547">
        <v>16734</v>
      </c>
      <c r="G547">
        <v>1700</v>
      </c>
      <c r="H547">
        <v>1700</v>
      </c>
      <c r="I547">
        <v>1635</v>
      </c>
      <c r="J547">
        <v>1659</v>
      </c>
    </row>
    <row r="548" spans="1:10" x14ac:dyDescent="0.25">
      <c r="A548">
        <v>547</v>
      </c>
      <c r="B548" t="s">
        <v>647</v>
      </c>
      <c r="C548" s="1">
        <v>44893</v>
      </c>
      <c r="D548">
        <v>1655</v>
      </c>
      <c r="E548">
        <v>1418125</v>
      </c>
      <c r="F548">
        <v>20112</v>
      </c>
      <c r="G548">
        <v>1730</v>
      </c>
      <c r="H548">
        <v>1750</v>
      </c>
      <c r="I548">
        <v>1655</v>
      </c>
      <c r="J548">
        <v>1700</v>
      </c>
    </row>
    <row r="549" spans="1:10" x14ac:dyDescent="0.25">
      <c r="A549">
        <v>548</v>
      </c>
      <c r="B549" t="s">
        <v>647</v>
      </c>
      <c r="C549" s="1">
        <v>44890</v>
      </c>
      <c r="D549">
        <v>1735</v>
      </c>
      <c r="E549">
        <v>3171480</v>
      </c>
      <c r="F549">
        <v>39810</v>
      </c>
      <c r="G549">
        <v>1860</v>
      </c>
      <c r="H549">
        <v>1865</v>
      </c>
      <c r="I549">
        <v>1730</v>
      </c>
      <c r="J549">
        <v>1764</v>
      </c>
    </row>
    <row r="550" spans="1:10" x14ac:dyDescent="0.25">
      <c r="A550">
        <v>549</v>
      </c>
      <c r="B550" t="s">
        <v>647</v>
      </c>
      <c r="C550" s="1">
        <v>44889</v>
      </c>
      <c r="D550">
        <v>1855</v>
      </c>
      <c r="E550">
        <v>555498</v>
      </c>
      <c r="F550">
        <v>13542</v>
      </c>
      <c r="G550">
        <v>1810</v>
      </c>
      <c r="H550">
        <v>1900</v>
      </c>
      <c r="I550">
        <v>1800</v>
      </c>
      <c r="J550">
        <v>1849</v>
      </c>
    </row>
    <row r="551" spans="1:10" x14ac:dyDescent="0.25">
      <c r="A551">
        <v>550</v>
      </c>
      <c r="B551" t="s">
        <v>647</v>
      </c>
      <c r="C551" s="1">
        <v>44888</v>
      </c>
      <c r="D551">
        <v>1800</v>
      </c>
      <c r="E551">
        <v>478994</v>
      </c>
      <c r="F551">
        <v>6010</v>
      </c>
      <c r="G551">
        <v>1790</v>
      </c>
      <c r="H551">
        <v>1825</v>
      </c>
      <c r="I551">
        <v>1790</v>
      </c>
      <c r="J551">
        <v>1809</v>
      </c>
    </row>
    <row r="552" spans="1:10" x14ac:dyDescent="0.25">
      <c r="A552">
        <v>551</v>
      </c>
      <c r="B552" t="s">
        <v>647</v>
      </c>
      <c r="C552" s="1">
        <v>44887</v>
      </c>
      <c r="D552">
        <v>1780</v>
      </c>
      <c r="E552">
        <v>402647</v>
      </c>
      <c r="F552">
        <v>5711</v>
      </c>
      <c r="G552">
        <v>1795</v>
      </c>
      <c r="H552">
        <v>1815</v>
      </c>
      <c r="I552">
        <v>1780</v>
      </c>
      <c r="J552">
        <v>1796</v>
      </c>
    </row>
    <row r="553" spans="1:10" x14ac:dyDescent="0.25">
      <c r="A553">
        <v>552</v>
      </c>
      <c r="B553" t="s">
        <v>647</v>
      </c>
      <c r="C553" s="1">
        <v>44886</v>
      </c>
      <c r="D553">
        <v>1790</v>
      </c>
      <c r="E553">
        <v>415091</v>
      </c>
      <c r="F553">
        <v>6979</v>
      </c>
      <c r="G553">
        <v>1820</v>
      </c>
      <c r="H553">
        <v>1840</v>
      </c>
      <c r="I553">
        <v>1775</v>
      </c>
      <c r="J553">
        <v>1800</v>
      </c>
    </row>
    <row r="554" spans="1:10" x14ac:dyDescent="0.25">
      <c r="A554">
        <v>553</v>
      </c>
      <c r="B554" t="s">
        <v>647</v>
      </c>
      <c r="C554" s="1">
        <v>44883</v>
      </c>
      <c r="D554">
        <v>1810</v>
      </c>
      <c r="E554">
        <v>528105</v>
      </c>
      <c r="F554">
        <v>7615</v>
      </c>
      <c r="G554">
        <v>1835</v>
      </c>
      <c r="H554">
        <v>1865</v>
      </c>
      <c r="I554">
        <v>1810</v>
      </c>
      <c r="J554">
        <v>1831</v>
      </c>
    </row>
    <row r="555" spans="1:10" x14ac:dyDescent="0.25">
      <c r="A555">
        <v>554</v>
      </c>
      <c r="B555" t="s">
        <v>647</v>
      </c>
      <c r="C555" s="1">
        <v>44882</v>
      </c>
      <c r="D555">
        <v>1820</v>
      </c>
      <c r="E555">
        <v>903411</v>
      </c>
      <c r="F555">
        <v>16440</v>
      </c>
      <c r="G555">
        <v>1920</v>
      </c>
      <c r="H555">
        <v>1930</v>
      </c>
      <c r="I555">
        <v>1815</v>
      </c>
      <c r="J555">
        <v>1858</v>
      </c>
    </row>
    <row r="556" spans="1:10" x14ac:dyDescent="0.25">
      <c r="A556">
        <v>555</v>
      </c>
      <c r="B556" t="s">
        <v>647</v>
      </c>
      <c r="C556" s="1">
        <v>44881</v>
      </c>
      <c r="D556">
        <v>1920</v>
      </c>
      <c r="E556">
        <v>642418</v>
      </c>
      <c r="F556">
        <v>14319</v>
      </c>
      <c r="G556">
        <v>2040</v>
      </c>
      <c r="H556">
        <v>2050</v>
      </c>
      <c r="I556">
        <v>1920</v>
      </c>
      <c r="J556">
        <v>1959</v>
      </c>
    </row>
    <row r="557" spans="1:10" x14ac:dyDescent="0.25">
      <c r="A557">
        <v>556</v>
      </c>
      <c r="B557" t="s">
        <v>647</v>
      </c>
      <c r="C557" s="1">
        <v>44880</v>
      </c>
      <c r="D557">
        <v>2010</v>
      </c>
      <c r="E557">
        <v>1916424</v>
      </c>
      <c r="F557">
        <v>23395</v>
      </c>
      <c r="G557">
        <v>1865</v>
      </c>
      <c r="H557">
        <v>2040</v>
      </c>
      <c r="I557">
        <v>1855</v>
      </c>
      <c r="J557">
        <v>1975</v>
      </c>
    </row>
    <row r="558" spans="1:10" x14ac:dyDescent="0.25">
      <c r="A558">
        <v>557</v>
      </c>
      <c r="B558" t="s">
        <v>647</v>
      </c>
      <c r="C558" s="1">
        <v>44879</v>
      </c>
      <c r="D558">
        <v>1855</v>
      </c>
      <c r="E558">
        <v>708878</v>
      </c>
      <c r="F558">
        <v>12420</v>
      </c>
      <c r="G558">
        <v>1800</v>
      </c>
      <c r="H558">
        <v>1920</v>
      </c>
      <c r="I558">
        <v>1800</v>
      </c>
      <c r="J558">
        <v>1886</v>
      </c>
    </row>
    <row r="559" spans="1:10" x14ac:dyDescent="0.25">
      <c r="A559">
        <v>558</v>
      </c>
      <c r="B559" t="s">
        <v>647</v>
      </c>
      <c r="C559" s="1">
        <v>44876</v>
      </c>
      <c r="D559">
        <v>1800</v>
      </c>
      <c r="E559">
        <v>1617177</v>
      </c>
      <c r="F559">
        <v>23953</v>
      </c>
      <c r="G559">
        <v>1810</v>
      </c>
      <c r="H559">
        <v>1835</v>
      </c>
      <c r="I559">
        <v>1685</v>
      </c>
      <c r="J559">
        <v>1721</v>
      </c>
    </row>
    <row r="560" spans="1:10" x14ac:dyDescent="0.25">
      <c r="A560">
        <v>559</v>
      </c>
      <c r="B560" t="s">
        <v>647</v>
      </c>
      <c r="C560" s="1">
        <v>44875</v>
      </c>
      <c r="D560">
        <v>1810</v>
      </c>
      <c r="E560">
        <v>391580</v>
      </c>
      <c r="F560">
        <v>7902</v>
      </c>
      <c r="G560">
        <v>1865</v>
      </c>
      <c r="H560">
        <v>1865</v>
      </c>
      <c r="I560">
        <v>1785</v>
      </c>
      <c r="J560">
        <v>1819</v>
      </c>
    </row>
    <row r="561" spans="1:10" x14ac:dyDescent="0.25">
      <c r="A561">
        <v>560</v>
      </c>
      <c r="B561" t="s">
        <v>647</v>
      </c>
      <c r="C561" s="1">
        <v>44874</v>
      </c>
      <c r="D561">
        <v>1870</v>
      </c>
      <c r="E561">
        <v>206661</v>
      </c>
      <c r="F561">
        <v>5105</v>
      </c>
      <c r="G561">
        <v>1905</v>
      </c>
      <c r="H561">
        <v>1910</v>
      </c>
      <c r="I561">
        <v>1840</v>
      </c>
      <c r="J561">
        <v>1871</v>
      </c>
    </row>
    <row r="562" spans="1:10" x14ac:dyDescent="0.25">
      <c r="A562">
        <v>561</v>
      </c>
      <c r="B562" t="s">
        <v>647</v>
      </c>
      <c r="C562" s="1">
        <v>44873</v>
      </c>
      <c r="D562">
        <v>1900</v>
      </c>
      <c r="E562">
        <v>466296</v>
      </c>
      <c r="F562">
        <v>9565</v>
      </c>
      <c r="G562">
        <v>1885</v>
      </c>
      <c r="H562">
        <v>1925</v>
      </c>
      <c r="I562">
        <v>1860</v>
      </c>
      <c r="J562">
        <v>1900</v>
      </c>
    </row>
    <row r="563" spans="1:10" x14ac:dyDescent="0.25">
      <c r="A563">
        <v>562</v>
      </c>
      <c r="B563" t="s">
        <v>647</v>
      </c>
      <c r="C563" s="1">
        <v>44872</v>
      </c>
      <c r="D563">
        <v>1885</v>
      </c>
      <c r="E563">
        <v>1249314</v>
      </c>
      <c r="F563">
        <v>16515</v>
      </c>
      <c r="G563">
        <v>1765</v>
      </c>
      <c r="H563">
        <v>1890</v>
      </c>
      <c r="I563">
        <v>1760</v>
      </c>
      <c r="J563">
        <v>1856</v>
      </c>
    </row>
    <row r="564" spans="1:10" x14ac:dyDescent="0.25">
      <c r="A564">
        <v>563</v>
      </c>
      <c r="B564" t="s">
        <v>647</v>
      </c>
      <c r="C564" s="1">
        <v>44869</v>
      </c>
      <c r="D564">
        <v>1765</v>
      </c>
      <c r="E564">
        <v>233032</v>
      </c>
      <c r="F564">
        <v>4908</v>
      </c>
      <c r="G564">
        <v>1745</v>
      </c>
      <c r="H564">
        <v>1775</v>
      </c>
      <c r="I564">
        <v>1725</v>
      </c>
      <c r="J564">
        <v>1757</v>
      </c>
    </row>
    <row r="565" spans="1:10" x14ac:dyDescent="0.25">
      <c r="A565">
        <v>564</v>
      </c>
      <c r="B565" t="s">
        <v>647</v>
      </c>
      <c r="C565" s="1">
        <v>44868</v>
      </c>
      <c r="D565">
        <v>1745</v>
      </c>
      <c r="E565">
        <v>287339</v>
      </c>
      <c r="F565">
        <v>6200</v>
      </c>
      <c r="G565">
        <v>1750</v>
      </c>
      <c r="H565">
        <v>1785</v>
      </c>
      <c r="I565">
        <v>1730</v>
      </c>
      <c r="J565">
        <v>1754</v>
      </c>
    </row>
    <row r="566" spans="1:10" x14ac:dyDescent="0.25">
      <c r="A566">
        <v>565</v>
      </c>
      <c r="B566" t="s">
        <v>647</v>
      </c>
      <c r="C566" s="1">
        <v>44867</v>
      </c>
      <c r="D566">
        <v>1750</v>
      </c>
      <c r="E566">
        <v>436396</v>
      </c>
      <c r="F566">
        <v>13229</v>
      </c>
      <c r="G566">
        <v>1690</v>
      </c>
      <c r="H566">
        <v>1755</v>
      </c>
      <c r="I566">
        <v>1685</v>
      </c>
      <c r="J566">
        <v>1735</v>
      </c>
    </row>
    <row r="567" spans="1:10" x14ac:dyDescent="0.25">
      <c r="A567">
        <v>566</v>
      </c>
      <c r="B567" t="s">
        <v>647</v>
      </c>
      <c r="C567" s="1">
        <v>44866</v>
      </c>
      <c r="D567">
        <v>1685</v>
      </c>
      <c r="E567">
        <v>283131</v>
      </c>
      <c r="F567">
        <v>7168</v>
      </c>
      <c r="G567">
        <v>1720</v>
      </c>
      <c r="H567">
        <v>1730</v>
      </c>
      <c r="I567">
        <v>1685</v>
      </c>
      <c r="J567">
        <v>1701</v>
      </c>
    </row>
    <row r="568" spans="1:10" x14ac:dyDescent="0.25">
      <c r="A568">
        <v>567</v>
      </c>
      <c r="B568" t="s">
        <v>647</v>
      </c>
      <c r="C568" s="1">
        <v>44865</v>
      </c>
      <c r="D568">
        <v>1730</v>
      </c>
      <c r="E568">
        <v>290010</v>
      </c>
      <c r="F568">
        <v>4858</v>
      </c>
      <c r="G568">
        <v>1725</v>
      </c>
      <c r="H568">
        <v>1740</v>
      </c>
      <c r="I568">
        <v>1705</v>
      </c>
      <c r="J568">
        <v>1722</v>
      </c>
    </row>
    <row r="569" spans="1:10" x14ac:dyDescent="0.25">
      <c r="A569">
        <v>568</v>
      </c>
      <c r="B569" t="s">
        <v>647</v>
      </c>
      <c r="C569" s="1">
        <v>44862</v>
      </c>
      <c r="D569">
        <v>1725</v>
      </c>
      <c r="E569">
        <v>281809</v>
      </c>
      <c r="F569">
        <v>5045</v>
      </c>
      <c r="G569">
        <v>1745</v>
      </c>
      <c r="H569">
        <v>1755</v>
      </c>
      <c r="I569">
        <v>1710</v>
      </c>
      <c r="J569">
        <v>1726</v>
      </c>
    </row>
    <row r="570" spans="1:10" x14ac:dyDescent="0.25">
      <c r="A570">
        <v>569</v>
      </c>
      <c r="B570" t="s">
        <v>647</v>
      </c>
      <c r="C570" s="1">
        <v>44861</v>
      </c>
      <c r="D570">
        <v>1750</v>
      </c>
      <c r="E570">
        <v>395496</v>
      </c>
      <c r="F570">
        <v>6026</v>
      </c>
      <c r="G570">
        <v>1745</v>
      </c>
      <c r="H570">
        <v>1760</v>
      </c>
      <c r="I570">
        <v>1725</v>
      </c>
      <c r="J570">
        <v>1747</v>
      </c>
    </row>
    <row r="571" spans="1:10" x14ac:dyDescent="0.25">
      <c r="A571">
        <v>570</v>
      </c>
      <c r="B571" t="s">
        <v>647</v>
      </c>
      <c r="C571" s="1">
        <v>44860</v>
      </c>
      <c r="D571">
        <v>1745</v>
      </c>
      <c r="E571">
        <v>393529</v>
      </c>
      <c r="F571">
        <v>6341</v>
      </c>
      <c r="G571">
        <v>1755</v>
      </c>
      <c r="H571">
        <v>1755</v>
      </c>
      <c r="I571">
        <v>1710</v>
      </c>
      <c r="J571">
        <v>1727</v>
      </c>
    </row>
    <row r="572" spans="1:10" x14ac:dyDescent="0.25">
      <c r="A572">
        <v>571</v>
      </c>
      <c r="B572" t="s">
        <v>647</v>
      </c>
      <c r="C572" s="1">
        <v>44859</v>
      </c>
      <c r="D572">
        <v>1755</v>
      </c>
      <c r="E572">
        <v>368916</v>
      </c>
      <c r="F572">
        <v>7286</v>
      </c>
      <c r="G572">
        <v>1740</v>
      </c>
      <c r="H572">
        <v>1755</v>
      </c>
      <c r="I572">
        <v>1705</v>
      </c>
      <c r="J572">
        <v>1732</v>
      </c>
    </row>
    <row r="573" spans="1:10" x14ac:dyDescent="0.25">
      <c r="A573">
        <v>572</v>
      </c>
      <c r="B573" t="s">
        <v>647</v>
      </c>
      <c r="C573" s="1">
        <v>44858</v>
      </c>
      <c r="D573">
        <v>1750</v>
      </c>
      <c r="E573">
        <v>537496</v>
      </c>
      <c r="F573">
        <v>11374</v>
      </c>
      <c r="G573">
        <v>1815</v>
      </c>
      <c r="H573">
        <v>1820</v>
      </c>
      <c r="I573">
        <v>1730</v>
      </c>
      <c r="J573">
        <v>1758</v>
      </c>
    </row>
    <row r="574" spans="1:10" x14ac:dyDescent="0.25">
      <c r="A574">
        <v>573</v>
      </c>
      <c r="B574" t="s">
        <v>647</v>
      </c>
      <c r="C574" s="1">
        <v>44855</v>
      </c>
      <c r="D574">
        <v>1810</v>
      </c>
      <c r="E574">
        <v>244624</v>
      </c>
      <c r="F574">
        <v>5631</v>
      </c>
      <c r="G574">
        <v>1805</v>
      </c>
      <c r="H574">
        <v>1820</v>
      </c>
      <c r="I574">
        <v>1780</v>
      </c>
      <c r="J574">
        <v>1798</v>
      </c>
    </row>
    <row r="575" spans="1:10" x14ac:dyDescent="0.25">
      <c r="A575">
        <v>574</v>
      </c>
      <c r="B575" t="s">
        <v>647</v>
      </c>
      <c r="C575" s="1">
        <v>44854</v>
      </c>
      <c r="D575">
        <v>1805</v>
      </c>
      <c r="E575">
        <v>634567</v>
      </c>
      <c r="F575">
        <v>9422</v>
      </c>
      <c r="G575">
        <v>1770</v>
      </c>
      <c r="H575">
        <v>1825</v>
      </c>
      <c r="I575">
        <v>1750</v>
      </c>
      <c r="J575">
        <v>1799</v>
      </c>
    </row>
    <row r="576" spans="1:10" x14ac:dyDescent="0.25">
      <c r="A576">
        <v>575</v>
      </c>
      <c r="B576" t="s">
        <v>647</v>
      </c>
      <c r="C576" s="1">
        <v>44853</v>
      </c>
      <c r="D576">
        <v>1760</v>
      </c>
      <c r="E576">
        <v>489277</v>
      </c>
      <c r="F576">
        <v>7645</v>
      </c>
      <c r="G576">
        <v>1755</v>
      </c>
      <c r="H576">
        <v>1795</v>
      </c>
      <c r="I576">
        <v>1705</v>
      </c>
      <c r="J576">
        <v>1757</v>
      </c>
    </row>
    <row r="577" spans="1:10" x14ac:dyDescent="0.25">
      <c r="A577">
        <v>576</v>
      </c>
      <c r="B577" t="s">
        <v>647</v>
      </c>
      <c r="C577" s="1">
        <v>44852</v>
      </c>
      <c r="D577">
        <v>1740</v>
      </c>
      <c r="E577">
        <v>344270</v>
      </c>
      <c r="F577">
        <v>6953</v>
      </c>
      <c r="G577">
        <v>1740</v>
      </c>
      <c r="H577">
        <v>1770</v>
      </c>
      <c r="I577">
        <v>1725</v>
      </c>
      <c r="J577">
        <v>1749</v>
      </c>
    </row>
    <row r="578" spans="1:10" x14ac:dyDescent="0.25">
      <c r="A578">
        <v>577</v>
      </c>
      <c r="B578" t="s">
        <v>647</v>
      </c>
      <c r="C578" s="1">
        <v>44851</v>
      </c>
      <c r="D578">
        <v>1735</v>
      </c>
      <c r="E578">
        <v>446412</v>
      </c>
      <c r="F578">
        <v>9666</v>
      </c>
      <c r="G578">
        <v>1670</v>
      </c>
      <c r="H578">
        <v>1735</v>
      </c>
      <c r="I578">
        <v>1630</v>
      </c>
      <c r="J578">
        <v>1686</v>
      </c>
    </row>
    <row r="579" spans="1:10" x14ac:dyDescent="0.25">
      <c r="A579">
        <v>578</v>
      </c>
      <c r="B579" t="s">
        <v>647</v>
      </c>
      <c r="C579" s="1">
        <v>44848</v>
      </c>
      <c r="D579">
        <v>1710</v>
      </c>
      <c r="E579">
        <v>452281</v>
      </c>
      <c r="F579">
        <v>10864</v>
      </c>
      <c r="G579">
        <v>1760</v>
      </c>
      <c r="H579">
        <v>1780</v>
      </c>
      <c r="I579">
        <v>1680</v>
      </c>
      <c r="J579">
        <v>1706</v>
      </c>
    </row>
    <row r="580" spans="1:10" x14ac:dyDescent="0.25">
      <c r="A580">
        <v>579</v>
      </c>
      <c r="B580" t="s">
        <v>647</v>
      </c>
      <c r="C580" s="1">
        <v>44847</v>
      </c>
      <c r="D580">
        <v>1740</v>
      </c>
      <c r="E580">
        <v>196356</v>
      </c>
      <c r="F580">
        <v>6159</v>
      </c>
      <c r="G580">
        <v>1765</v>
      </c>
      <c r="H580">
        <v>1800</v>
      </c>
      <c r="I580">
        <v>1740</v>
      </c>
      <c r="J580">
        <v>1752</v>
      </c>
    </row>
    <row r="581" spans="1:10" x14ac:dyDescent="0.25">
      <c r="A581">
        <v>580</v>
      </c>
      <c r="B581" t="s">
        <v>647</v>
      </c>
      <c r="C581" s="1">
        <v>44846</v>
      </c>
      <c r="D581">
        <v>1745</v>
      </c>
      <c r="E581">
        <v>911481</v>
      </c>
      <c r="F581">
        <v>11728</v>
      </c>
      <c r="G581">
        <v>1775</v>
      </c>
      <c r="H581">
        <v>1810</v>
      </c>
      <c r="I581">
        <v>1730</v>
      </c>
      <c r="J581">
        <v>1771</v>
      </c>
    </row>
    <row r="582" spans="1:10" x14ac:dyDescent="0.25">
      <c r="A582">
        <v>581</v>
      </c>
      <c r="B582" t="s">
        <v>647</v>
      </c>
      <c r="C582" s="1">
        <v>44845</v>
      </c>
      <c r="D582">
        <v>1775</v>
      </c>
      <c r="E582">
        <v>741714</v>
      </c>
      <c r="F582">
        <v>10953</v>
      </c>
      <c r="G582">
        <v>1830</v>
      </c>
      <c r="H582">
        <v>1865</v>
      </c>
      <c r="I582">
        <v>1775</v>
      </c>
      <c r="J582">
        <v>1825</v>
      </c>
    </row>
    <row r="583" spans="1:10" x14ac:dyDescent="0.25">
      <c r="A583">
        <v>582</v>
      </c>
      <c r="B583" t="s">
        <v>647</v>
      </c>
      <c r="C583" s="1">
        <v>44844</v>
      </c>
      <c r="D583">
        <v>1830</v>
      </c>
      <c r="E583">
        <v>925938</v>
      </c>
      <c r="F583">
        <v>9071</v>
      </c>
      <c r="G583">
        <v>1870</v>
      </c>
      <c r="H583">
        <v>1885</v>
      </c>
      <c r="I583">
        <v>1810</v>
      </c>
      <c r="J583">
        <v>1844</v>
      </c>
    </row>
    <row r="584" spans="1:10" x14ac:dyDescent="0.25">
      <c r="A584">
        <v>583</v>
      </c>
      <c r="B584" t="s">
        <v>647</v>
      </c>
      <c r="C584" s="1">
        <v>44841</v>
      </c>
      <c r="D584">
        <v>1880</v>
      </c>
      <c r="E584">
        <v>808607</v>
      </c>
      <c r="F584">
        <v>7465</v>
      </c>
      <c r="G584">
        <v>1890</v>
      </c>
      <c r="H584">
        <v>1930</v>
      </c>
      <c r="I584">
        <v>1855</v>
      </c>
      <c r="J584">
        <v>1888</v>
      </c>
    </row>
    <row r="585" spans="1:10" x14ac:dyDescent="0.25">
      <c r="A585">
        <v>584</v>
      </c>
      <c r="B585" t="s">
        <v>647</v>
      </c>
      <c r="C585" s="1">
        <v>44840</v>
      </c>
      <c r="D585">
        <v>1885</v>
      </c>
      <c r="E585">
        <v>1166620</v>
      </c>
      <c r="F585">
        <v>11915</v>
      </c>
      <c r="G585">
        <v>1865</v>
      </c>
      <c r="H585">
        <v>1950</v>
      </c>
      <c r="I585">
        <v>1860</v>
      </c>
      <c r="J585">
        <v>1903</v>
      </c>
    </row>
    <row r="586" spans="1:10" x14ac:dyDescent="0.25">
      <c r="A586">
        <v>585</v>
      </c>
      <c r="B586" t="s">
        <v>647</v>
      </c>
      <c r="C586" s="1">
        <v>44839</v>
      </c>
      <c r="D586">
        <v>1865</v>
      </c>
      <c r="E586">
        <v>695786</v>
      </c>
      <c r="F586">
        <v>8303</v>
      </c>
      <c r="G586">
        <v>1880</v>
      </c>
      <c r="H586">
        <v>1915</v>
      </c>
      <c r="I586">
        <v>1865</v>
      </c>
      <c r="J586">
        <v>1888</v>
      </c>
    </row>
    <row r="587" spans="1:10" x14ac:dyDescent="0.25">
      <c r="A587">
        <v>586</v>
      </c>
      <c r="B587" t="s">
        <v>647</v>
      </c>
      <c r="C587" s="1">
        <v>44838</v>
      </c>
      <c r="D587">
        <v>1875</v>
      </c>
      <c r="E587">
        <v>990877</v>
      </c>
      <c r="F587">
        <v>9344</v>
      </c>
      <c r="G587">
        <v>1850</v>
      </c>
      <c r="H587">
        <v>1885</v>
      </c>
      <c r="I587">
        <v>1835</v>
      </c>
      <c r="J587">
        <v>1863</v>
      </c>
    </row>
    <row r="588" spans="1:10" x14ac:dyDescent="0.25">
      <c r="A588">
        <v>587</v>
      </c>
      <c r="B588" t="s">
        <v>647</v>
      </c>
      <c r="C588" s="1">
        <v>44837</v>
      </c>
      <c r="D588">
        <v>1825</v>
      </c>
      <c r="E588">
        <v>1217715</v>
      </c>
      <c r="F588">
        <v>10117</v>
      </c>
      <c r="G588">
        <v>1795</v>
      </c>
      <c r="H588">
        <v>1870</v>
      </c>
      <c r="I588">
        <v>1770</v>
      </c>
      <c r="J588">
        <v>1824</v>
      </c>
    </row>
    <row r="589" spans="1:10" x14ac:dyDescent="0.25">
      <c r="A589">
        <v>588</v>
      </c>
      <c r="B589" t="s">
        <v>647</v>
      </c>
      <c r="C589" s="1">
        <v>44834</v>
      </c>
      <c r="D589">
        <v>1800</v>
      </c>
      <c r="E589">
        <v>948293</v>
      </c>
      <c r="F589">
        <v>8940</v>
      </c>
      <c r="G589">
        <v>1800</v>
      </c>
      <c r="H589">
        <v>1820</v>
      </c>
      <c r="I589">
        <v>1740</v>
      </c>
      <c r="J589">
        <v>1773</v>
      </c>
    </row>
    <row r="590" spans="1:10" x14ac:dyDescent="0.25">
      <c r="A590">
        <v>589</v>
      </c>
      <c r="B590" t="s">
        <v>647</v>
      </c>
      <c r="C590" s="1">
        <v>44833</v>
      </c>
      <c r="D590">
        <v>1800</v>
      </c>
      <c r="E590">
        <v>1046261</v>
      </c>
      <c r="F590">
        <v>13234</v>
      </c>
      <c r="G590">
        <v>1760</v>
      </c>
      <c r="H590">
        <v>1820</v>
      </c>
      <c r="I590">
        <v>1760</v>
      </c>
      <c r="J590">
        <v>1799</v>
      </c>
    </row>
    <row r="591" spans="1:10" x14ac:dyDescent="0.25">
      <c r="A591">
        <v>590</v>
      </c>
      <c r="B591" t="s">
        <v>647</v>
      </c>
      <c r="C591" s="1">
        <v>44832</v>
      </c>
      <c r="D591">
        <v>1750</v>
      </c>
      <c r="E591">
        <v>715925</v>
      </c>
      <c r="F591">
        <v>11201</v>
      </c>
      <c r="G591">
        <v>1820</v>
      </c>
      <c r="H591">
        <v>1825</v>
      </c>
      <c r="I591">
        <v>1750</v>
      </c>
      <c r="J591">
        <v>1791</v>
      </c>
    </row>
    <row r="592" spans="1:10" x14ac:dyDescent="0.25">
      <c r="A592">
        <v>591</v>
      </c>
      <c r="B592" t="s">
        <v>647</v>
      </c>
      <c r="C592" s="1">
        <v>44831</v>
      </c>
      <c r="D592">
        <v>1825</v>
      </c>
      <c r="E592">
        <v>1160193</v>
      </c>
      <c r="F592">
        <v>13840</v>
      </c>
      <c r="G592">
        <v>1750</v>
      </c>
      <c r="H592">
        <v>1835</v>
      </c>
      <c r="I592">
        <v>1750</v>
      </c>
      <c r="J592">
        <v>1798</v>
      </c>
    </row>
    <row r="593" spans="1:10" x14ac:dyDescent="0.25">
      <c r="A593">
        <v>592</v>
      </c>
      <c r="B593" t="s">
        <v>647</v>
      </c>
      <c r="C593" s="1">
        <v>44830</v>
      </c>
      <c r="D593">
        <v>1750</v>
      </c>
      <c r="E593">
        <v>1314885</v>
      </c>
      <c r="F593">
        <v>24795</v>
      </c>
      <c r="G593">
        <v>1805</v>
      </c>
      <c r="H593">
        <v>1825</v>
      </c>
      <c r="I593">
        <v>1735</v>
      </c>
      <c r="J593">
        <v>1767</v>
      </c>
    </row>
    <row r="594" spans="1:10" x14ac:dyDescent="0.25">
      <c r="A594">
        <v>593</v>
      </c>
      <c r="B594" t="s">
        <v>647</v>
      </c>
      <c r="C594" s="1">
        <v>44827</v>
      </c>
      <c r="D594">
        <v>1855</v>
      </c>
      <c r="E594">
        <v>2248654</v>
      </c>
      <c r="F594">
        <v>25426</v>
      </c>
      <c r="G594">
        <v>1895</v>
      </c>
      <c r="H594">
        <v>1980</v>
      </c>
      <c r="I594">
        <v>1840</v>
      </c>
      <c r="J594">
        <v>1935</v>
      </c>
    </row>
    <row r="595" spans="1:10" x14ac:dyDescent="0.25">
      <c r="A595">
        <v>594</v>
      </c>
      <c r="B595" t="s">
        <v>647</v>
      </c>
      <c r="C595" s="1">
        <v>44826</v>
      </c>
      <c r="D595">
        <v>1895</v>
      </c>
      <c r="E595">
        <v>1831584</v>
      </c>
      <c r="F595">
        <v>21652</v>
      </c>
      <c r="G595">
        <v>1740</v>
      </c>
      <c r="H595">
        <v>1915</v>
      </c>
      <c r="I595">
        <v>1735</v>
      </c>
      <c r="J595">
        <v>1831</v>
      </c>
    </row>
    <row r="596" spans="1:10" x14ac:dyDescent="0.25">
      <c r="A596">
        <v>595</v>
      </c>
      <c r="B596" t="s">
        <v>647</v>
      </c>
      <c r="C596" s="1">
        <v>44825</v>
      </c>
      <c r="D596">
        <v>1750</v>
      </c>
      <c r="E596">
        <v>877014</v>
      </c>
      <c r="F596">
        <v>10495</v>
      </c>
      <c r="G596">
        <v>1780</v>
      </c>
      <c r="H596">
        <v>1790</v>
      </c>
      <c r="I596">
        <v>1720</v>
      </c>
      <c r="J596">
        <v>1755</v>
      </c>
    </row>
    <row r="597" spans="1:10" x14ac:dyDescent="0.25">
      <c r="A597">
        <v>596</v>
      </c>
      <c r="B597" t="s">
        <v>647</v>
      </c>
      <c r="C597" s="1">
        <v>44824</v>
      </c>
      <c r="D597">
        <v>1775</v>
      </c>
      <c r="E597">
        <v>1346270</v>
      </c>
      <c r="F597">
        <v>13211</v>
      </c>
      <c r="G597">
        <v>1780</v>
      </c>
      <c r="H597">
        <v>1820</v>
      </c>
      <c r="I597">
        <v>1760</v>
      </c>
      <c r="J597">
        <v>1787</v>
      </c>
    </row>
    <row r="598" spans="1:10" x14ac:dyDescent="0.25">
      <c r="A598">
        <v>597</v>
      </c>
      <c r="B598" t="s">
        <v>647</v>
      </c>
      <c r="C598" s="1">
        <v>44823</v>
      </c>
      <c r="D598">
        <v>1775</v>
      </c>
      <c r="E598">
        <v>1545229</v>
      </c>
      <c r="F598">
        <v>17845</v>
      </c>
      <c r="G598">
        <v>1860</v>
      </c>
      <c r="H598">
        <v>1885</v>
      </c>
      <c r="I598">
        <v>1755</v>
      </c>
      <c r="J598">
        <v>1804</v>
      </c>
    </row>
    <row r="599" spans="1:10" x14ac:dyDescent="0.25">
      <c r="A599">
        <v>598</v>
      </c>
      <c r="B599" t="s">
        <v>647</v>
      </c>
      <c r="C599" s="1">
        <v>44820</v>
      </c>
      <c r="D599">
        <v>1860</v>
      </c>
      <c r="E599">
        <v>1483629</v>
      </c>
      <c r="F599">
        <v>21183</v>
      </c>
      <c r="G599">
        <v>1920</v>
      </c>
      <c r="H599">
        <v>1920</v>
      </c>
      <c r="I599">
        <v>1835</v>
      </c>
      <c r="J599">
        <v>1877</v>
      </c>
    </row>
    <row r="600" spans="1:10" x14ac:dyDescent="0.25">
      <c r="A600">
        <v>599</v>
      </c>
      <c r="B600" t="s">
        <v>647</v>
      </c>
      <c r="C600" s="1">
        <v>44819</v>
      </c>
      <c r="D600">
        <v>1920</v>
      </c>
      <c r="E600">
        <v>2253640</v>
      </c>
      <c r="F600">
        <v>29774</v>
      </c>
      <c r="G600">
        <v>1960</v>
      </c>
      <c r="H600">
        <v>2010</v>
      </c>
      <c r="I600">
        <v>1910</v>
      </c>
      <c r="J600">
        <v>1936</v>
      </c>
    </row>
    <row r="601" spans="1:10" x14ac:dyDescent="0.25">
      <c r="A601">
        <v>600</v>
      </c>
      <c r="B601" t="s">
        <v>647</v>
      </c>
      <c r="C601" s="1">
        <v>44818</v>
      </c>
      <c r="D601">
        <v>1960</v>
      </c>
      <c r="E601">
        <v>3052341</v>
      </c>
      <c r="F601">
        <v>45743</v>
      </c>
      <c r="G601">
        <v>1780</v>
      </c>
      <c r="H601">
        <v>1985</v>
      </c>
      <c r="I601">
        <v>1725</v>
      </c>
      <c r="J601">
        <v>1866</v>
      </c>
    </row>
    <row r="602" spans="1:10" x14ac:dyDescent="0.25">
      <c r="A602">
        <v>601</v>
      </c>
      <c r="B602" t="s">
        <v>647</v>
      </c>
      <c r="C602" s="1">
        <v>44817</v>
      </c>
      <c r="D602">
        <v>1780</v>
      </c>
      <c r="E602">
        <v>1932353</v>
      </c>
      <c r="F602">
        <v>21541</v>
      </c>
      <c r="G602">
        <v>1715</v>
      </c>
      <c r="H602">
        <v>1805</v>
      </c>
      <c r="I602">
        <v>1705</v>
      </c>
      <c r="J602">
        <v>1751</v>
      </c>
    </row>
    <row r="603" spans="1:10" x14ac:dyDescent="0.25">
      <c r="A603">
        <v>602</v>
      </c>
      <c r="B603" t="s">
        <v>647</v>
      </c>
      <c r="C603" s="1">
        <v>44816</v>
      </c>
      <c r="D603">
        <v>1705</v>
      </c>
      <c r="E603">
        <v>1381037</v>
      </c>
      <c r="F603">
        <v>14838</v>
      </c>
      <c r="G603">
        <v>1700</v>
      </c>
      <c r="H603">
        <v>1725</v>
      </c>
      <c r="I603">
        <v>1650</v>
      </c>
      <c r="J603">
        <v>1677</v>
      </c>
    </row>
    <row r="604" spans="1:10" x14ac:dyDescent="0.25">
      <c r="A604">
        <v>603</v>
      </c>
      <c r="B604" t="s">
        <v>647</v>
      </c>
      <c r="C604" s="1">
        <v>44813</v>
      </c>
      <c r="D604">
        <v>1680</v>
      </c>
      <c r="E604">
        <v>1491398</v>
      </c>
      <c r="F604">
        <v>14526</v>
      </c>
      <c r="G604">
        <v>1730</v>
      </c>
      <c r="H604">
        <v>1740</v>
      </c>
      <c r="I604">
        <v>1660</v>
      </c>
      <c r="J604">
        <v>1691</v>
      </c>
    </row>
    <row r="605" spans="1:10" x14ac:dyDescent="0.25">
      <c r="A605">
        <v>604</v>
      </c>
      <c r="B605" t="s">
        <v>647</v>
      </c>
      <c r="C605" s="1">
        <v>44812</v>
      </c>
      <c r="D605">
        <v>1725</v>
      </c>
      <c r="E605">
        <v>3056785</v>
      </c>
      <c r="F605">
        <v>25774</v>
      </c>
      <c r="G605">
        <v>1645</v>
      </c>
      <c r="H605">
        <v>1750</v>
      </c>
      <c r="I605">
        <v>1630</v>
      </c>
      <c r="J605">
        <v>1697</v>
      </c>
    </row>
    <row r="606" spans="1:10" x14ac:dyDescent="0.25">
      <c r="A606">
        <v>605</v>
      </c>
      <c r="B606" t="s">
        <v>647</v>
      </c>
      <c r="C606" s="1">
        <v>44811</v>
      </c>
      <c r="D606">
        <v>1635</v>
      </c>
      <c r="E606">
        <v>1322087</v>
      </c>
      <c r="F606">
        <v>14846</v>
      </c>
      <c r="G606">
        <v>1655</v>
      </c>
      <c r="H606">
        <v>1685</v>
      </c>
      <c r="I606">
        <v>1630</v>
      </c>
      <c r="J606">
        <v>1659</v>
      </c>
    </row>
    <row r="607" spans="1:10" x14ac:dyDescent="0.25">
      <c r="A607">
        <v>606</v>
      </c>
      <c r="B607" t="s">
        <v>647</v>
      </c>
      <c r="C607" s="1">
        <v>44810</v>
      </c>
      <c r="D607">
        <v>1655</v>
      </c>
      <c r="E607">
        <v>1281421</v>
      </c>
      <c r="F607">
        <v>19421</v>
      </c>
      <c r="G607">
        <v>1670</v>
      </c>
      <c r="H607">
        <v>1745</v>
      </c>
      <c r="I607">
        <v>1645</v>
      </c>
      <c r="J607">
        <v>1693</v>
      </c>
    </row>
    <row r="608" spans="1:10" x14ac:dyDescent="0.25">
      <c r="A608">
        <v>607</v>
      </c>
      <c r="B608" t="s">
        <v>647</v>
      </c>
      <c r="C608" s="1">
        <v>44809</v>
      </c>
      <c r="D608">
        <v>1665</v>
      </c>
      <c r="E608">
        <v>706640</v>
      </c>
      <c r="F608">
        <v>10442</v>
      </c>
      <c r="G608">
        <v>1660</v>
      </c>
      <c r="H608">
        <v>1675</v>
      </c>
      <c r="I608">
        <v>1625</v>
      </c>
      <c r="J608">
        <v>1655</v>
      </c>
    </row>
    <row r="609" spans="1:10" x14ac:dyDescent="0.25">
      <c r="A609">
        <v>608</v>
      </c>
      <c r="B609" t="s">
        <v>647</v>
      </c>
      <c r="C609" s="1">
        <v>44806</v>
      </c>
      <c r="D609">
        <v>1640</v>
      </c>
      <c r="E609">
        <v>789043</v>
      </c>
      <c r="F609">
        <v>12082</v>
      </c>
      <c r="G609">
        <v>1675</v>
      </c>
      <c r="H609">
        <v>1690</v>
      </c>
      <c r="I609">
        <v>1635</v>
      </c>
      <c r="J609">
        <v>1665</v>
      </c>
    </row>
    <row r="610" spans="1:10" x14ac:dyDescent="0.25">
      <c r="A610">
        <v>609</v>
      </c>
      <c r="B610" t="s">
        <v>647</v>
      </c>
      <c r="C610" s="1">
        <v>44805</v>
      </c>
      <c r="D610">
        <v>1675</v>
      </c>
      <c r="E610">
        <v>901588</v>
      </c>
      <c r="F610">
        <v>14481</v>
      </c>
      <c r="G610">
        <v>1715</v>
      </c>
      <c r="H610">
        <v>1745</v>
      </c>
      <c r="I610">
        <v>1670</v>
      </c>
      <c r="J610">
        <v>1705</v>
      </c>
    </row>
    <row r="611" spans="1:10" x14ac:dyDescent="0.25">
      <c r="A611">
        <v>610</v>
      </c>
      <c r="B611" t="s">
        <v>647</v>
      </c>
      <c r="C611" s="1">
        <v>44804</v>
      </c>
      <c r="D611">
        <v>1715</v>
      </c>
      <c r="E611">
        <v>1573310</v>
      </c>
      <c r="F611">
        <v>14907</v>
      </c>
      <c r="G611">
        <v>1655</v>
      </c>
      <c r="H611">
        <v>1720</v>
      </c>
      <c r="I611">
        <v>1610</v>
      </c>
      <c r="J611">
        <v>1673</v>
      </c>
    </row>
    <row r="612" spans="1:10" x14ac:dyDescent="0.25">
      <c r="A612">
        <v>611</v>
      </c>
      <c r="B612" t="s">
        <v>647</v>
      </c>
      <c r="C612" s="1">
        <v>44803</v>
      </c>
      <c r="D612">
        <v>1655</v>
      </c>
      <c r="E612">
        <v>1474403</v>
      </c>
      <c r="F612">
        <v>20558</v>
      </c>
      <c r="G612">
        <v>1680</v>
      </c>
      <c r="H612">
        <v>1725</v>
      </c>
      <c r="I612">
        <v>1655</v>
      </c>
      <c r="J612">
        <v>1689</v>
      </c>
    </row>
    <row r="613" spans="1:10" x14ac:dyDescent="0.25">
      <c r="A613">
        <v>612</v>
      </c>
      <c r="B613" t="s">
        <v>647</v>
      </c>
      <c r="C613" s="1">
        <v>44802</v>
      </c>
      <c r="D613">
        <v>1645</v>
      </c>
      <c r="E613">
        <v>934122</v>
      </c>
      <c r="F613">
        <v>19229</v>
      </c>
      <c r="G613">
        <v>1660</v>
      </c>
      <c r="H613">
        <v>1665</v>
      </c>
      <c r="I613">
        <v>1605</v>
      </c>
      <c r="J613">
        <v>1635</v>
      </c>
    </row>
    <row r="614" spans="1:10" x14ac:dyDescent="0.25">
      <c r="A614">
        <v>613</v>
      </c>
      <c r="B614" t="s">
        <v>647</v>
      </c>
      <c r="C614" s="1">
        <v>44799</v>
      </c>
      <c r="D614">
        <v>1660</v>
      </c>
      <c r="E614">
        <v>757311</v>
      </c>
      <c r="F614">
        <v>8877</v>
      </c>
      <c r="G614">
        <v>1635</v>
      </c>
      <c r="H614">
        <v>1675</v>
      </c>
      <c r="I614">
        <v>1630</v>
      </c>
      <c r="J614">
        <v>1653</v>
      </c>
    </row>
    <row r="615" spans="1:10" x14ac:dyDescent="0.25">
      <c r="A615">
        <v>614</v>
      </c>
      <c r="B615" t="s">
        <v>647</v>
      </c>
      <c r="C615" s="1">
        <v>44798</v>
      </c>
      <c r="D615">
        <v>1625</v>
      </c>
      <c r="E615">
        <v>844602</v>
      </c>
      <c r="F615">
        <v>11542</v>
      </c>
      <c r="G615">
        <v>1645</v>
      </c>
      <c r="H615">
        <v>1655</v>
      </c>
      <c r="I615">
        <v>1605</v>
      </c>
      <c r="J615">
        <v>1627</v>
      </c>
    </row>
    <row r="616" spans="1:10" x14ac:dyDescent="0.25">
      <c r="A616">
        <v>615</v>
      </c>
      <c r="B616" t="s">
        <v>647</v>
      </c>
      <c r="C616" s="1">
        <v>44797</v>
      </c>
      <c r="D616">
        <v>1640</v>
      </c>
      <c r="E616">
        <v>962744</v>
      </c>
      <c r="F616">
        <v>28614</v>
      </c>
      <c r="G616">
        <v>1690</v>
      </c>
      <c r="H616">
        <v>1690</v>
      </c>
      <c r="I616">
        <v>1630</v>
      </c>
      <c r="J616">
        <v>1651</v>
      </c>
    </row>
    <row r="617" spans="1:10" x14ac:dyDescent="0.25">
      <c r="A617">
        <v>616</v>
      </c>
      <c r="B617" t="s">
        <v>647</v>
      </c>
      <c r="C617" s="1">
        <v>44796</v>
      </c>
      <c r="D617">
        <v>1685</v>
      </c>
      <c r="E617">
        <v>937793</v>
      </c>
      <c r="F617">
        <v>15165</v>
      </c>
      <c r="G617">
        <v>1635</v>
      </c>
      <c r="H617">
        <v>1695</v>
      </c>
      <c r="I617">
        <v>1635</v>
      </c>
      <c r="J617">
        <v>1674</v>
      </c>
    </row>
    <row r="618" spans="1:10" x14ac:dyDescent="0.25">
      <c r="A618">
        <v>617</v>
      </c>
      <c r="B618" t="s">
        <v>647</v>
      </c>
      <c r="C618" s="1">
        <v>44795</v>
      </c>
      <c r="D618">
        <v>1645</v>
      </c>
      <c r="E618">
        <v>1008954</v>
      </c>
      <c r="F618">
        <v>15452</v>
      </c>
      <c r="G618">
        <v>1760</v>
      </c>
      <c r="H618">
        <v>1780</v>
      </c>
      <c r="I618">
        <v>1640</v>
      </c>
      <c r="J618">
        <v>1688</v>
      </c>
    </row>
    <row r="619" spans="1:10" x14ac:dyDescent="0.25">
      <c r="A619">
        <v>618</v>
      </c>
      <c r="B619" t="s">
        <v>647</v>
      </c>
      <c r="C619" s="1">
        <v>44792</v>
      </c>
      <c r="D619">
        <v>1760</v>
      </c>
      <c r="E619">
        <v>857559</v>
      </c>
      <c r="F619">
        <v>8937</v>
      </c>
      <c r="G619">
        <v>1760</v>
      </c>
      <c r="H619">
        <v>1810</v>
      </c>
      <c r="I619">
        <v>1750</v>
      </c>
      <c r="J619">
        <v>1776</v>
      </c>
    </row>
    <row r="620" spans="1:10" x14ac:dyDescent="0.25">
      <c r="A620">
        <v>619</v>
      </c>
      <c r="B620" t="s">
        <v>647</v>
      </c>
      <c r="C620" s="1">
        <v>44791</v>
      </c>
      <c r="D620">
        <v>1750</v>
      </c>
      <c r="E620">
        <v>955930</v>
      </c>
      <c r="F620">
        <v>24716</v>
      </c>
      <c r="G620">
        <v>1760</v>
      </c>
      <c r="H620">
        <v>1825</v>
      </c>
      <c r="I620">
        <v>1730</v>
      </c>
      <c r="J620">
        <v>1780</v>
      </c>
    </row>
    <row r="621" spans="1:10" x14ac:dyDescent="0.25">
      <c r="A621">
        <v>620</v>
      </c>
      <c r="B621" t="s">
        <v>647</v>
      </c>
      <c r="C621" s="1">
        <v>44789</v>
      </c>
      <c r="D621">
        <v>1760</v>
      </c>
      <c r="E621">
        <v>819212</v>
      </c>
      <c r="F621">
        <v>16568</v>
      </c>
      <c r="G621">
        <v>1785</v>
      </c>
      <c r="H621">
        <v>1830</v>
      </c>
      <c r="I621">
        <v>1720</v>
      </c>
      <c r="J621">
        <v>1780</v>
      </c>
    </row>
    <row r="622" spans="1:10" x14ac:dyDescent="0.25">
      <c r="A622">
        <v>621</v>
      </c>
      <c r="B622" t="s">
        <v>647</v>
      </c>
      <c r="C622" s="1">
        <v>44788</v>
      </c>
      <c r="D622">
        <v>1785</v>
      </c>
      <c r="E622">
        <v>732682</v>
      </c>
      <c r="F622">
        <v>10631</v>
      </c>
      <c r="G622">
        <v>1850</v>
      </c>
      <c r="H622">
        <v>1850</v>
      </c>
      <c r="I622">
        <v>1775</v>
      </c>
      <c r="J622">
        <v>1811</v>
      </c>
    </row>
    <row r="623" spans="1:10" x14ac:dyDescent="0.25">
      <c r="A623">
        <v>622</v>
      </c>
      <c r="B623" t="s">
        <v>647</v>
      </c>
      <c r="C623" s="1">
        <v>44785</v>
      </c>
      <c r="D623">
        <v>1805</v>
      </c>
      <c r="E623">
        <v>1089269</v>
      </c>
      <c r="F623">
        <v>15701</v>
      </c>
      <c r="G623">
        <v>1770</v>
      </c>
      <c r="H623">
        <v>1835</v>
      </c>
      <c r="I623">
        <v>1750</v>
      </c>
      <c r="J623">
        <v>1808</v>
      </c>
    </row>
    <row r="624" spans="1:10" x14ac:dyDescent="0.25">
      <c r="A624">
        <v>623</v>
      </c>
      <c r="B624" t="s">
        <v>647</v>
      </c>
      <c r="C624" s="1">
        <v>44784</v>
      </c>
      <c r="D624">
        <v>1770</v>
      </c>
      <c r="E624">
        <v>1461539</v>
      </c>
      <c r="F624">
        <v>18900</v>
      </c>
      <c r="G624">
        <v>1670</v>
      </c>
      <c r="H624">
        <v>1775</v>
      </c>
      <c r="I624">
        <v>1670</v>
      </c>
      <c r="J624">
        <v>1724</v>
      </c>
    </row>
    <row r="625" spans="1:10" x14ac:dyDescent="0.25">
      <c r="A625">
        <v>624</v>
      </c>
      <c r="B625" t="s">
        <v>647</v>
      </c>
      <c r="C625" s="1">
        <v>44783</v>
      </c>
      <c r="D625">
        <v>1640</v>
      </c>
      <c r="E625">
        <v>798491</v>
      </c>
      <c r="F625">
        <v>11414</v>
      </c>
      <c r="G625">
        <v>1680</v>
      </c>
      <c r="H625">
        <v>1700</v>
      </c>
      <c r="I625">
        <v>1620</v>
      </c>
      <c r="J625">
        <v>1648</v>
      </c>
    </row>
    <row r="626" spans="1:10" x14ac:dyDescent="0.25">
      <c r="A626">
        <v>625</v>
      </c>
      <c r="B626" t="s">
        <v>647</v>
      </c>
      <c r="C626" s="1">
        <v>44782</v>
      </c>
      <c r="D626">
        <v>1670</v>
      </c>
      <c r="E626">
        <v>977493</v>
      </c>
      <c r="F626">
        <v>15753</v>
      </c>
      <c r="G626">
        <v>1630</v>
      </c>
      <c r="H626">
        <v>1710</v>
      </c>
      <c r="I626">
        <v>1620</v>
      </c>
      <c r="J626">
        <v>1677</v>
      </c>
    </row>
    <row r="627" spans="1:10" x14ac:dyDescent="0.25">
      <c r="A627">
        <v>626</v>
      </c>
      <c r="B627" t="s">
        <v>647</v>
      </c>
      <c r="C627" s="1">
        <v>44781</v>
      </c>
      <c r="D627">
        <v>1620</v>
      </c>
      <c r="E627">
        <v>925282</v>
      </c>
      <c r="F627">
        <v>18484</v>
      </c>
      <c r="G627">
        <v>1625</v>
      </c>
      <c r="H627">
        <v>1650</v>
      </c>
      <c r="I627">
        <v>1570</v>
      </c>
      <c r="J627">
        <v>1604</v>
      </c>
    </row>
    <row r="628" spans="1:10" x14ac:dyDescent="0.25">
      <c r="A628">
        <v>627</v>
      </c>
      <c r="B628" t="s">
        <v>647</v>
      </c>
      <c r="C628" s="1">
        <v>44778</v>
      </c>
      <c r="D628">
        <v>1635</v>
      </c>
      <c r="E628">
        <v>1074398</v>
      </c>
      <c r="F628">
        <v>12996</v>
      </c>
      <c r="G628">
        <v>1650</v>
      </c>
      <c r="H628">
        <v>1670</v>
      </c>
      <c r="I628">
        <v>1605</v>
      </c>
      <c r="J628">
        <v>1632</v>
      </c>
    </row>
    <row r="629" spans="1:10" x14ac:dyDescent="0.25">
      <c r="A629">
        <v>628</v>
      </c>
      <c r="B629" t="s">
        <v>647</v>
      </c>
      <c r="C629" s="1">
        <v>44777</v>
      </c>
      <c r="D629">
        <v>1645</v>
      </c>
      <c r="E629">
        <v>758508</v>
      </c>
      <c r="F629">
        <v>13040</v>
      </c>
      <c r="G629">
        <v>1710</v>
      </c>
      <c r="H629">
        <v>1715</v>
      </c>
      <c r="I629">
        <v>1640</v>
      </c>
      <c r="J629">
        <v>1668</v>
      </c>
    </row>
    <row r="630" spans="1:10" x14ac:dyDescent="0.25">
      <c r="A630">
        <v>629</v>
      </c>
      <c r="B630" t="s">
        <v>647</v>
      </c>
      <c r="C630" s="1">
        <v>44776</v>
      </c>
      <c r="D630">
        <v>1700</v>
      </c>
      <c r="E630">
        <v>1160738</v>
      </c>
      <c r="F630">
        <v>17030</v>
      </c>
      <c r="G630">
        <v>1675</v>
      </c>
      <c r="H630">
        <v>1710</v>
      </c>
      <c r="I630">
        <v>1640</v>
      </c>
      <c r="J630">
        <v>1682</v>
      </c>
    </row>
    <row r="631" spans="1:10" x14ac:dyDescent="0.25">
      <c r="A631">
        <v>630</v>
      </c>
      <c r="B631" t="s">
        <v>647</v>
      </c>
      <c r="C631" s="1">
        <v>44775</v>
      </c>
      <c r="D631">
        <v>1675</v>
      </c>
      <c r="E631">
        <v>1624767</v>
      </c>
      <c r="F631">
        <v>33282</v>
      </c>
      <c r="G631">
        <v>1790</v>
      </c>
      <c r="H631">
        <v>1800</v>
      </c>
      <c r="I631">
        <v>1675</v>
      </c>
      <c r="J631">
        <v>1701</v>
      </c>
    </row>
    <row r="632" spans="1:10" x14ac:dyDescent="0.25">
      <c r="A632">
        <v>631</v>
      </c>
      <c r="B632" t="s">
        <v>647</v>
      </c>
      <c r="C632" s="1">
        <v>44774</v>
      </c>
      <c r="D632">
        <v>1800</v>
      </c>
      <c r="E632">
        <v>1457431</v>
      </c>
      <c r="F632">
        <v>23553</v>
      </c>
      <c r="G632">
        <v>1820</v>
      </c>
      <c r="H632">
        <v>1880</v>
      </c>
      <c r="I632">
        <v>1735</v>
      </c>
      <c r="J632">
        <v>1801</v>
      </c>
    </row>
    <row r="633" spans="1:10" x14ac:dyDescent="0.25">
      <c r="A633">
        <v>632</v>
      </c>
      <c r="B633" t="s">
        <v>647</v>
      </c>
      <c r="C633" s="1">
        <v>44771</v>
      </c>
      <c r="D633">
        <v>1845</v>
      </c>
      <c r="E633">
        <v>1150482</v>
      </c>
      <c r="F633">
        <v>16368</v>
      </c>
      <c r="G633">
        <v>1850</v>
      </c>
      <c r="H633">
        <v>1895</v>
      </c>
      <c r="I633">
        <v>1810</v>
      </c>
      <c r="J633">
        <v>1855</v>
      </c>
    </row>
    <row r="634" spans="1:10" x14ac:dyDescent="0.25">
      <c r="A634">
        <v>633</v>
      </c>
      <c r="B634" t="s">
        <v>647</v>
      </c>
      <c r="C634" s="1">
        <v>44770</v>
      </c>
      <c r="D634">
        <v>1820</v>
      </c>
      <c r="E634">
        <v>1727263</v>
      </c>
      <c r="F634">
        <v>43216</v>
      </c>
      <c r="G634">
        <v>1700</v>
      </c>
      <c r="H634">
        <v>1840</v>
      </c>
      <c r="I634">
        <v>1665</v>
      </c>
      <c r="J634">
        <v>1754</v>
      </c>
    </row>
    <row r="635" spans="1:10" x14ac:dyDescent="0.25">
      <c r="A635">
        <v>634</v>
      </c>
      <c r="B635" t="s">
        <v>647</v>
      </c>
      <c r="C635" s="1">
        <v>44769</v>
      </c>
      <c r="D635">
        <v>1670</v>
      </c>
      <c r="E635">
        <v>1113180</v>
      </c>
      <c r="F635">
        <v>22812</v>
      </c>
      <c r="G635">
        <v>1700</v>
      </c>
      <c r="H635">
        <v>1730</v>
      </c>
      <c r="I635">
        <v>1635</v>
      </c>
      <c r="J635">
        <v>1686</v>
      </c>
    </row>
    <row r="636" spans="1:10" x14ac:dyDescent="0.25">
      <c r="A636">
        <v>635</v>
      </c>
      <c r="B636" t="s">
        <v>647</v>
      </c>
      <c r="C636" s="1">
        <v>44768</v>
      </c>
      <c r="D636">
        <v>1685</v>
      </c>
      <c r="E636">
        <v>880045</v>
      </c>
      <c r="F636">
        <v>15351</v>
      </c>
      <c r="G636">
        <v>1740</v>
      </c>
      <c r="H636">
        <v>1745</v>
      </c>
      <c r="I636">
        <v>1660</v>
      </c>
      <c r="J636">
        <v>1695</v>
      </c>
    </row>
    <row r="637" spans="1:10" x14ac:dyDescent="0.25">
      <c r="A637">
        <v>636</v>
      </c>
      <c r="B637" t="s">
        <v>647</v>
      </c>
      <c r="C637" s="1">
        <v>44767</v>
      </c>
      <c r="D637">
        <v>1740</v>
      </c>
      <c r="E637">
        <v>882957</v>
      </c>
      <c r="F637">
        <v>8299</v>
      </c>
      <c r="G637">
        <v>1780</v>
      </c>
      <c r="H637">
        <v>1805</v>
      </c>
      <c r="I637">
        <v>1740</v>
      </c>
      <c r="J637">
        <v>1761</v>
      </c>
    </row>
    <row r="638" spans="1:10" x14ac:dyDescent="0.25">
      <c r="A638">
        <v>637</v>
      </c>
      <c r="B638" t="s">
        <v>647</v>
      </c>
      <c r="C638" s="1">
        <v>44764</v>
      </c>
      <c r="D638">
        <v>1770</v>
      </c>
      <c r="E638">
        <v>959745</v>
      </c>
      <c r="F638">
        <v>10658</v>
      </c>
      <c r="G638">
        <v>1735</v>
      </c>
      <c r="H638">
        <v>1785</v>
      </c>
      <c r="I638">
        <v>1710</v>
      </c>
      <c r="J638">
        <v>1753</v>
      </c>
    </row>
    <row r="639" spans="1:10" x14ac:dyDescent="0.25">
      <c r="A639">
        <v>638</v>
      </c>
      <c r="B639" t="s">
        <v>647</v>
      </c>
      <c r="C639" s="1">
        <v>44763</v>
      </c>
      <c r="D639">
        <v>1710</v>
      </c>
      <c r="E639">
        <v>850394</v>
      </c>
      <c r="F639">
        <v>11420</v>
      </c>
      <c r="G639">
        <v>1770</v>
      </c>
      <c r="H639">
        <v>1795</v>
      </c>
      <c r="I639">
        <v>1695</v>
      </c>
      <c r="J639">
        <v>1733</v>
      </c>
    </row>
    <row r="640" spans="1:10" x14ac:dyDescent="0.25">
      <c r="A640">
        <v>639</v>
      </c>
      <c r="B640" t="s">
        <v>647</v>
      </c>
      <c r="C640" s="1">
        <v>44762</v>
      </c>
      <c r="D640">
        <v>1760</v>
      </c>
      <c r="E640">
        <v>1136401</v>
      </c>
      <c r="F640">
        <v>14565</v>
      </c>
      <c r="G640">
        <v>1700</v>
      </c>
      <c r="H640">
        <v>1775</v>
      </c>
      <c r="I640">
        <v>1700</v>
      </c>
      <c r="J640">
        <v>1752</v>
      </c>
    </row>
    <row r="641" spans="1:10" x14ac:dyDescent="0.25">
      <c r="A641">
        <v>640</v>
      </c>
      <c r="B641" t="s">
        <v>647</v>
      </c>
      <c r="C641" s="1">
        <v>44761</v>
      </c>
      <c r="D641">
        <v>1680</v>
      </c>
      <c r="E641">
        <v>1648645</v>
      </c>
      <c r="F641">
        <v>24268</v>
      </c>
      <c r="G641">
        <v>1515</v>
      </c>
      <c r="H641">
        <v>1690</v>
      </c>
      <c r="I641">
        <v>1515</v>
      </c>
      <c r="J641">
        <v>1622</v>
      </c>
    </row>
    <row r="642" spans="1:10" x14ac:dyDescent="0.25">
      <c r="A642">
        <v>641</v>
      </c>
      <c r="B642" t="s">
        <v>647</v>
      </c>
      <c r="C642" s="1">
        <v>44760</v>
      </c>
      <c r="D642">
        <v>1515</v>
      </c>
      <c r="E642">
        <v>1404862</v>
      </c>
      <c r="F642">
        <v>15847</v>
      </c>
      <c r="G642">
        <v>1545</v>
      </c>
      <c r="H642">
        <v>1555</v>
      </c>
      <c r="I642">
        <v>1455</v>
      </c>
      <c r="J642">
        <v>1504</v>
      </c>
    </row>
    <row r="643" spans="1:10" x14ac:dyDescent="0.25">
      <c r="A643">
        <v>642</v>
      </c>
      <c r="B643" t="s">
        <v>647</v>
      </c>
      <c r="C643" s="1">
        <v>44757</v>
      </c>
      <c r="D643">
        <v>1545</v>
      </c>
      <c r="E643">
        <v>1244278</v>
      </c>
      <c r="F643">
        <v>19445</v>
      </c>
      <c r="G643">
        <v>1650</v>
      </c>
      <c r="H643">
        <v>1650</v>
      </c>
      <c r="I643">
        <v>1545</v>
      </c>
      <c r="J643">
        <v>1574</v>
      </c>
    </row>
    <row r="644" spans="1:10" x14ac:dyDescent="0.25">
      <c r="A644">
        <v>643</v>
      </c>
      <c r="B644" t="s">
        <v>647</v>
      </c>
      <c r="C644" s="1">
        <v>44756</v>
      </c>
      <c r="D644">
        <v>1660</v>
      </c>
      <c r="E644">
        <v>922322</v>
      </c>
      <c r="F644">
        <v>9148</v>
      </c>
      <c r="G644">
        <v>1570</v>
      </c>
      <c r="H644">
        <v>1660</v>
      </c>
      <c r="I644">
        <v>1570</v>
      </c>
      <c r="J644">
        <v>1624</v>
      </c>
    </row>
    <row r="645" spans="1:10" x14ac:dyDescent="0.25">
      <c r="A645">
        <v>644</v>
      </c>
      <c r="B645" t="s">
        <v>647</v>
      </c>
      <c r="C645" s="1">
        <v>44755</v>
      </c>
      <c r="D645">
        <v>1600</v>
      </c>
      <c r="E645">
        <v>1322256</v>
      </c>
      <c r="F645">
        <v>13681</v>
      </c>
      <c r="G645">
        <v>1675</v>
      </c>
      <c r="H645">
        <v>1680</v>
      </c>
      <c r="I645">
        <v>1575</v>
      </c>
      <c r="J645">
        <v>1619</v>
      </c>
    </row>
    <row r="646" spans="1:10" x14ac:dyDescent="0.25">
      <c r="A646">
        <v>645</v>
      </c>
      <c r="B646" t="s">
        <v>647</v>
      </c>
      <c r="C646" s="1">
        <v>44754</v>
      </c>
      <c r="D646">
        <v>1665</v>
      </c>
      <c r="E646">
        <v>937712</v>
      </c>
      <c r="F646">
        <v>9546</v>
      </c>
      <c r="G646">
        <v>1675</v>
      </c>
      <c r="H646">
        <v>1705</v>
      </c>
      <c r="I646">
        <v>1650</v>
      </c>
      <c r="J646">
        <v>1685</v>
      </c>
    </row>
    <row r="647" spans="1:10" x14ac:dyDescent="0.25">
      <c r="A647">
        <v>646</v>
      </c>
      <c r="B647" t="s">
        <v>647</v>
      </c>
      <c r="C647" s="1">
        <v>44753</v>
      </c>
      <c r="D647">
        <v>1675</v>
      </c>
      <c r="E647">
        <v>936750</v>
      </c>
      <c r="F647">
        <v>12118</v>
      </c>
      <c r="G647">
        <v>1770</v>
      </c>
      <c r="H647">
        <v>1770</v>
      </c>
      <c r="I647">
        <v>1660</v>
      </c>
      <c r="J647">
        <v>1697</v>
      </c>
    </row>
    <row r="648" spans="1:10" x14ac:dyDescent="0.25">
      <c r="A648">
        <v>647</v>
      </c>
      <c r="B648" t="s">
        <v>647</v>
      </c>
      <c r="C648" s="1">
        <v>44750</v>
      </c>
      <c r="D648">
        <v>1760</v>
      </c>
      <c r="E648">
        <v>843653</v>
      </c>
      <c r="F648">
        <v>9118</v>
      </c>
      <c r="G648">
        <v>1715</v>
      </c>
      <c r="H648">
        <v>1775</v>
      </c>
      <c r="I648">
        <v>1715</v>
      </c>
      <c r="J648">
        <v>1749</v>
      </c>
    </row>
    <row r="649" spans="1:10" x14ac:dyDescent="0.25">
      <c r="A649">
        <v>648</v>
      </c>
      <c r="B649" t="s">
        <v>647</v>
      </c>
      <c r="C649" s="1">
        <v>44749</v>
      </c>
      <c r="D649">
        <v>1700</v>
      </c>
      <c r="E649">
        <v>835602</v>
      </c>
      <c r="F649">
        <v>10253</v>
      </c>
      <c r="G649">
        <v>1720</v>
      </c>
      <c r="H649">
        <v>1755</v>
      </c>
      <c r="I649">
        <v>1680</v>
      </c>
      <c r="J649">
        <v>1711</v>
      </c>
    </row>
    <row r="650" spans="1:10" x14ac:dyDescent="0.25">
      <c r="A650">
        <v>649</v>
      </c>
      <c r="B650" t="s">
        <v>647</v>
      </c>
      <c r="C650" s="1">
        <v>44748</v>
      </c>
      <c r="D650">
        <v>1715</v>
      </c>
      <c r="E650">
        <v>839308</v>
      </c>
      <c r="F650">
        <v>9379</v>
      </c>
      <c r="G650">
        <v>1720</v>
      </c>
      <c r="H650">
        <v>1740</v>
      </c>
      <c r="I650">
        <v>1650</v>
      </c>
      <c r="J650">
        <v>1693</v>
      </c>
    </row>
    <row r="651" spans="1:10" x14ac:dyDescent="0.25">
      <c r="A651">
        <v>650</v>
      </c>
      <c r="B651" t="s">
        <v>647</v>
      </c>
      <c r="C651" s="1">
        <v>44747</v>
      </c>
      <c r="D651">
        <v>1725</v>
      </c>
      <c r="E651">
        <v>1641333</v>
      </c>
      <c r="F651">
        <v>18131</v>
      </c>
      <c r="G651">
        <v>1690</v>
      </c>
      <c r="H651">
        <v>1785</v>
      </c>
      <c r="I651">
        <v>1690</v>
      </c>
      <c r="J651">
        <v>1745</v>
      </c>
    </row>
    <row r="652" spans="1:10" x14ac:dyDescent="0.25">
      <c r="A652">
        <v>651</v>
      </c>
      <c r="B652" t="s">
        <v>647</v>
      </c>
      <c r="C652" s="1">
        <v>44746</v>
      </c>
      <c r="D652">
        <v>1680</v>
      </c>
      <c r="E652">
        <v>1059564</v>
      </c>
      <c r="F652">
        <v>15762</v>
      </c>
      <c r="G652">
        <v>1635</v>
      </c>
      <c r="H652">
        <v>1700</v>
      </c>
      <c r="I652">
        <v>1565</v>
      </c>
      <c r="J652">
        <v>1652</v>
      </c>
    </row>
    <row r="653" spans="1:10" x14ac:dyDescent="0.25">
      <c r="A653">
        <v>652</v>
      </c>
      <c r="B653" t="s">
        <v>647</v>
      </c>
      <c r="C653" s="1">
        <v>44743</v>
      </c>
      <c r="D653">
        <v>1625</v>
      </c>
      <c r="E653">
        <v>1694088</v>
      </c>
      <c r="F653">
        <v>21636</v>
      </c>
      <c r="G653">
        <v>1580</v>
      </c>
      <c r="H653">
        <v>1725</v>
      </c>
      <c r="I653">
        <v>1550</v>
      </c>
      <c r="J653">
        <v>1659</v>
      </c>
    </row>
    <row r="654" spans="1:10" x14ac:dyDescent="0.25">
      <c r="A654">
        <v>653</v>
      </c>
      <c r="B654" t="s">
        <v>647</v>
      </c>
      <c r="C654" s="1">
        <v>44742</v>
      </c>
      <c r="D654">
        <v>1580</v>
      </c>
      <c r="E654">
        <v>1504832</v>
      </c>
      <c r="F654">
        <v>19968</v>
      </c>
      <c r="G654">
        <v>1600</v>
      </c>
      <c r="H654">
        <v>1715</v>
      </c>
      <c r="I654">
        <v>1530</v>
      </c>
      <c r="J654">
        <v>1621</v>
      </c>
    </row>
    <row r="655" spans="1:10" x14ac:dyDescent="0.25">
      <c r="A655">
        <v>654</v>
      </c>
      <c r="B655" t="s">
        <v>647</v>
      </c>
      <c r="C655" s="1">
        <v>44741</v>
      </c>
      <c r="D655">
        <v>1595</v>
      </c>
      <c r="E655">
        <v>869906</v>
      </c>
      <c r="F655">
        <v>13447</v>
      </c>
      <c r="G655">
        <v>1640</v>
      </c>
      <c r="H655">
        <v>1675</v>
      </c>
      <c r="I655">
        <v>1585</v>
      </c>
      <c r="J655">
        <v>1629</v>
      </c>
    </row>
    <row r="656" spans="1:10" x14ac:dyDescent="0.25">
      <c r="A656">
        <v>655</v>
      </c>
      <c r="B656" t="s">
        <v>647</v>
      </c>
      <c r="C656" s="1">
        <v>44740</v>
      </c>
      <c r="D656">
        <v>1650</v>
      </c>
      <c r="E656">
        <v>1118272</v>
      </c>
      <c r="F656">
        <v>24103</v>
      </c>
      <c r="G656">
        <v>1720</v>
      </c>
      <c r="H656">
        <v>1750</v>
      </c>
      <c r="I656">
        <v>1640</v>
      </c>
      <c r="J656">
        <v>1677</v>
      </c>
    </row>
    <row r="657" spans="1:10" x14ac:dyDescent="0.25">
      <c r="A657">
        <v>656</v>
      </c>
      <c r="B657" t="s">
        <v>647</v>
      </c>
      <c r="C657" s="1">
        <v>44739</v>
      </c>
      <c r="D657">
        <v>1710</v>
      </c>
      <c r="E657">
        <v>1578240</v>
      </c>
      <c r="F657">
        <v>17274</v>
      </c>
      <c r="G657">
        <v>1790</v>
      </c>
      <c r="H657">
        <v>1800</v>
      </c>
      <c r="I657">
        <v>1670</v>
      </c>
      <c r="J657">
        <v>1719</v>
      </c>
    </row>
    <row r="658" spans="1:10" x14ac:dyDescent="0.25">
      <c r="A658">
        <v>657</v>
      </c>
      <c r="B658" t="s">
        <v>647</v>
      </c>
      <c r="C658" s="1">
        <v>44736</v>
      </c>
      <c r="D658">
        <v>1785</v>
      </c>
      <c r="E658">
        <v>1702509</v>
      </c>
      <c r="F658">
        <v>18936</v>
      </c>
      <c r="G658">
        <v>1700</v>
      </c>
      <c r="H658">
        <v>1795</v>
      </c>
      <c r="I658">
        <v>1690</v>
      </c>
      <c r="J658">
        <v>1741</v>
      </c>
    </row>
    <row r="659" spans="1:10" x14ac:dyDescent="0.25">
      <c r="A659">
        <v>658</v>
      </c>
      <c r="B659" t="s">
        <v>647</v>
      </c>
      <c r="C659" s="1">
        <v>44735</v>
      </c>
      <c r="D659">
        <v>1680</v>
      </c>
      <c r="E659">
        <v>1744723</v>
      </c>
      <c r="F659">
        <v>23925</v>
      </c>
      <c r="G659">
        <v>1765</v>
      </c>
      <c r="H659">
        <v>1770</v>
      </c>
      <c r="I659">
        <v>1640</v>
      </c>
      <c r="J659">
        <v>1693</v>
      </c>
    </row>
    <row r="660" spans="1:10" x14ac:dyDescent="0.25">
      <c r="A660">
        <v>659</v>
      </c>
      <c r="B660" t="s">
        <v>647</v>
      </c>
      <c r="C660" s="1">
        <v>44734</v>
      </c>
      <c r="D660">
        <v>1745</v>
      </c>
      <c r="E660">
        <v>3419204</v>
      </c>
      <c r="F660">
        <v>40598</v>
      </c>
      <c r="G660">
        <v>1760</v>
      </c>
      <c r="H660">
        <v>1915</v>
      </c>
      <c r="I660">
        <v>1735</v>
      </c>
      <c r="J660">
        <v>1821</v>
      </c>
    </row>
    <row r="661" spans="1:10" x14ac:dyDescent="0.25">
      <c r="A661">
        <v>660</v>
      </c>
      <c r="B661" t="s">
        <v>647</v>
      </c>
      <c r="C661" s="1">
        <v>44733</v>
      </c>
      <c r="D661">
        <v>1760</v>
      </c>
      <c r="E661">
        <v>1658441</v>
      </c>
      <c r="F661">
        <v>21366</v>
      </c>
      <c r="G661">
        <v>1770</v>
      </c>
      <c r="H661">
        <v>1815</v>
      </c>
      <c r="I661">
        <v>1730</v>
      </c>
      <c r="J661">
        <v>1761</v>
      </c>
    </row>
    <row r="662" spans="1:10" x14ac:dyDescent="0.25">
      <c r="A662">
        <v>661</v>
      </c>
      <c r="B662" t="s">
        <v>647</v>
      </c>
      <c r="C662" s="1">
        <v>44732</v>
      </c>
      <c r="D662">
        <v>1765</v>
      </c>
      <c r="E662">
        <v>2526143</v>
      </c>
      <c r="F662">
        <v>21985</v>
      </c>
      <c r="G662">
        <v>1815</v>
      </c>
      <c r="H662">
        <v>1845</v>
      </c>
      <c r="I662">
        <v>1710</v>
      </c>
      <c r="J662">
        <v>1764</v>
      </c>
    </row>
    <row r="663" spans="1:10" x14ac:dyDescent="0.25">
      <c r="A663">
        <v>662</v>
      </c>
      <c r="B663" t="s">
        <v>647</v>
      </c>
      <c r="C663" s="1">
        <v>44729</v>
      </c>
      <c r="D663">
        <v>1815</v>
      </c>
      <c r="E663">
        <v>1818254</v>
      </c>
      <c r="F663">
        <v>17780</v>
      </c>
      <c r="G663">
        <v>1920</v>
      </c>
      <c r="H663">
        <v>1920</v>
      </c>
      <c r="I663">
        <v>1800</v>
      </c>
      <c r="J663">
        <v>1834</v>
      </c>
    </row>
    <row r="664" spans="1:10" x14ac:dyDescent="0.25">
      <c r="A664">
        <v>663</v>
      </c>
      <c r="B664" t="s">
        <v>647</v>
      </c>
      <c r="C664" s="1">
        <v>44728</v>
      </c>
      <c r="D664">
        <v>1935</v>
      </c>
      <c r="E664">
        <v>2051812</v>
      </c>
      <c r="F664">
        <v>29005</v>
      </c>
      <c r="G664">
        <v>1820</v>
      </c>
      <c r="H664">
        <v>2030</v>
      </c>
      <c r="I664">
        <v>1820</v>
      </c>
      <c r="J664">
        <v>1948</v>
      </c>
    </row>
    <row r="665" spans="1:10" x14ac:dyDescent="0.25">
      <c r="A665">
        <v>664</v>
      </c>
      <c r="B665" t="s">
        <v>647</v>
      </c>
      <c r="C665" s="1">
        <v>44727</v>
      </c>
      <c r="D665">
        <v>1850</v>
      </c>
      <c r="E665">
        <v>2618816</v>
      </c>
      <c r="F665">
        <v>23664</v>
      </c>
      <c r="G665">
        <v>1980</v>
      </c>
      <c r="H665">
        <v>1990</v>
      </c>
      <c r="I665">
        <v>1850</v>
      </c>
      <c r="J665">
        <v>1881</v>
      </c>
    </row>
    <row r="666" spans="1:10" x14ac:dyDescent="0.25">
      <c r="A666">
        <v>665</v>
      </c>
      <c r="B666" t="s">
        <v>647</v>
      </c>
      <c r="C666" s="1">
        <v>44726</v>
      </c>
      <c r="D666">
        <v>1985</v>
      </c>
      <c r="E666">
        <v>2934215</v>
      </c>
      <c r="F666">
        <v>26890</v>
      </c>
      <c r="G666">
        <v>1990</v>
      </c>
      <c r="H666">
        <v>2090</v>
      </c>
      <c r="I666">
        <v>1985</v>
      </c>
      <c r="J666">
        <v>1992</v>
      </c>
    </row>
    <row r="667" spans="1:10" x14ac:dyDescent="0.25">
      <c r="A667">
        <v>666</v>
      </c>
      <c r="B667" t="s">
        <v>647</v>
      </c>
      <c r="C667" s="1">
        <v>44725</v>
      </c>
      <c r="D667">
        <v>2130</v>
      </c>
      <c r="E667">
        <v>569459</v>
      </c>
      <c r="F667">
        <v>6048</v>
      </c>
      <c r="G667">
        <v>2300</v>
      </c>
      <c r="H667">
        <v>2300</v>
      </c>
      <c r="I667">
        <v>2130</v>
      </c>
      <c r="J667">
        <v>2132</v>
      </c>
    </row>
    <row r="668" spans="1:10" x14ac:dyDescent="0.25">
      <c r="A668">
        <v>667</v>
      </c>
      <c r="B668" t="s">
        <v>647</v>
      </c>
      <c r="C668" s="1">
        <v>44722</v>
      </c>
      <c r="D668">
        <v>2280</v>
      </c>
      <c r="E668">
        <v>1814385</v>
      </c>
      <c r="F668">
        <v>22366</v>
      </c>
      <c r="G668">
        <v>2440</v>
      </c>
      <c r="H668">
        <v>2450</v>
      </c>
      <c r="I668">
        <v>2280</v>
      </c>
      <c r="J668">
        <v>2338</v>
      </c>
    </row>
    <row r="669" spans="1:10" x14ac:dyDescent="0.25">
      <c r="A669">
        <v>668</v>
      </c>
      <c r="B669" t="s">
        <v>647</v>
      </c>
      <c r="C669" s="1">
        <v>44721</v>
      </c>
      <c r="D669">
        <v>2450</v>
      </c>
      <c r="E669">
        <v>2672157</v>
      </c>
      <c r="F669">
        <v>31497</v>
      </c>
      <c r="G669">
        <v>2240</v>
      </c>
      <c r="H669">
        <v>2500</v>
      </c>
      <c r="I669">
        <v>2210</v>
      </c>
      <c r="J669">
        <v>2398</v>
      </c>
    </row>
    <row r="670" spans="1:10" x14ac:dyDescent="0.25">
      <c r="A670">
        <v>669</v>
      </c>
      <c r="B670" t="s">
        <v>647</v>
      </c>
      <c r="C670" s="1">
        <v>44720</v>
      </c>
      <c r="D670">
        <v>2240</v>
      </c>
      <c r="E670">
        <v>1203639</v>
      </c>
      <c r="F670">
        <v>14658</v>
      </c>
      <c r="G670">
        <v>2260</v>
      </c>
      <c r="H670">
        <v>2320</v>
      </c>
      <c r="I670">
        <v>2210</v>
      </c>
      <c r="J670">
        <v>2256</v>
      </c>
    </row>
    <row r="671" spans="1:10" x14ac:dyDescent="0.25">
      <c r="A671">
        <v>670</v>
      </c>
      <c r="B671" t="s">
        <v>647</v>
      </c>
      <c r="C671" s="1">
        <v>44719</v>
      </c>
      <c r="D671">
        <v>2280</v>
      </c>
      <c r="E671">
        <v>2265416</v>
      </c>
      <c r="F671">
        <v>24073</v>
      </c>
      <c r="G671">
        <v>2150</v>
      </c>
      <c r="H671">
        <v>2290</v>
      </c>
      <c r="I671">
        <v>2130</v>
      </c>
      <c r="J671">
        <v>2208</v>
      </c>
    </row>
    <row r="672" spans="1:10" x14ac:dyDescent="0.25">
      <c r="A672">
        <v>671</v>
      </c>
      <c r="B672" t="s">
        <v>647</v>
      </c>
      <c r="C672" s="1">
        <v>44718</v>
      </c>
      <c r="D672">
        <v>2130</v>
      </c>
      <c r="E672">
        <v>2028031</v>
      </c>
      <c r="F672">
        <v>24100</v>
      </c>
      <c r="G672">
        <v>2160</v>
      </c>
      <c r="H672">
        <v>2200</v>
      </c>
      <c r="I672">
        <v>2060</v>
      </c>
      <c r="J672">
        <v>2114</v>
      </c>
    </row>
    <row r="673" spans="1:10" x14ac:dyDescent="0.25">
      <c r="A673">
        <v>672</v>
      </c>
      <c r="B673" t="s">
        <v>647</v>
      </c>
      <c r="C673" s="1">
        <v>44715</v>
      </c>
      <c r="D673">
        <v>2150</v>
      </c>
      <c r="E673">
        <v>2830695</v>
      </c>
      <c r="F673">
        <v>35633</v>
      </c>
      <c r="G673">
        <v>2130</v>
      </c>
      <c r="H673">
        <v>2230</v>
      </c>
      <c r="I673">
        <v>2050</v>
      </c>
      <c r="J673">
        <v>2150</v>
      </c>
    </row>
    <row r="674" spans="1:10" x14ac:dyDescent="0.25">
      <c r="A674">
        <v>673</v>
      </c>
      <c r="B674" t="s">
        <v>647</v>
      </c>
      <c r="C674" s="1">
        <v>44714</v>
      </c>
      <c r="D674">
        <v>2130</v>
      </c>
      <c r="E674">
        <v>3635525</v>
      </c>
      <c r="F674">
        <v>55959</v>
      </c>
      <c r="G674">
        <v>2430</v>
      </c>
      <c r="H674">
        <v>2430</v>
      </c>
      <c r="I674">
        <v>2080</v>
      </c>
      <c r="J674">
        <v>2123</v>
      </c>
    </row>
    <row r="675" spans="1:10" x14ac:dyDescent="0.25">
      <c r="A675">
        <v>674</v>
      </c>
      <c r="B675" t="s">
        <v>647</v>
      </c>
      <c r="C675" s="1">
        <v>44712</v>
      </c>
      <c r="D675">
        <v>2230</v>
      </c>
      <c r="E675">
        <v>12952308</v>
      </c>
      <c r="F675">
        <v>38910</v>
      </c>
      <c r="G675">
        <v>2400</v>
      </c>
      <c r="H675">
        <v>2500</v>
      </c>
      <c r="I675">
        <v>2230</v>
      </c>
      <c r="J675">
        <v>2287</v>
      </c>
    </row>
    <row r="676" spans="1:10" x14ac:dyDescent="0.25">
      <c r="A676">
        <v>675</v>
      </c>
      <c r="B676" t="s">
        <v>647</v>
      </c>
      <c r="C676" s="1">
        <v>44711</v>
      </c>
      <c r="D676">
        <v>2370</v>
      </c>
      <c r="E676">
        <v>1833366</v>
      </c>
      <c r="F676">
        <v>20209</v>
      </c>
      <c r="G676">
        <v>2390</v>
      </c>
      <c r="H676">
        <v>2470</v>
      </c>
      <c r="I676">
        <v>2320</v>
      </c>
      <c r="J676">
        <v>2382</v>
      </c>
    </row>
    <row r="677" spans="1:10" x14ac:dyDescent="0.25">
      <c r="A677">
        <v>676</v>
      </c>
      <c r="B677" t="s">
        <v>647</v>
      </c>
      <c r="C677" s="1">
        <v>44708</v>
      </c>
      <c r="D677">
        <v>2370</v>
      </c>
      <c r="E677">
        <v>1692630</v>
      </c>
      <c r="F677">
        <v>21551</v>
      </c>
      <c r="G677">
        <v>2310</v>
      </c>
      <c r="H677">
        <v>2390</v>
      </c>
      <c r="I677">
        <v>2310</v>
      </c>
      <c r="J677">
        <v>2350</v>
      </c>
    </row>
    <row r="678" spans="1:10" x14ac:dyDescent="0.25">
      <c r="A678">
        <v>677</v>
      </c>
      <c r="B678" t="s">
        <v>647</v>
      </c>
      <c r="C678" s="1">
        <v>44706</v>
      </c>
      <c r="D678">
        <v>2300</v>
      </c>
      <c r="E678">
        <v>1816043</v>
      </c>
      <c r="F678">
        <v>23531</v>
      </c>
      <c r="G678">
        <v>2460</v>
      </c>
      <c r="H678">
        <v>2500</v>
      </c>
      <c r="I678">
        <v>2280</v>
      </c>
      <c r="J678">
        <v>2339</v>
      </c>
    </row>
    <row r="679" spans="1:10" x14ac:dyDescent="0.25">
      <c r="A679">
        <v>678</v>
      </c>
      <c r="B679" t="s">
        <v>647</v>
      </c>
      <c r="C679" s="1">
        <v>44705</v>
      </c>
      <c r="D679">
        <v>2400</v>
      </c>
      <c r="E679">
        <v>1746672</v>
      </c>
      <c r="F679">
        <v>23502</v>
      </c>
      <c r="G679">
        <v>2330</v>
      </c>
      <c r="H679">
        <v>2470</v>
      </c>
      <c r="I679">
        <v>2260</v>
      </c>
      <c r="J679">
        <v>2346</v>
      </c>
    </row>
    <row r="680" spans="1:10" x14ac:dyDescent="0.25">
      <c r="A680">
        <v>679</v>
      </c>
      <c r="B680" t="s">
        <v>647</v>
      </c>
      <c r="C680" s="1">
        <v>44704</v>
      </c>
      <c r="D680">
        <v>2320</v>
      </c>
      <c r="E680">
        <v>1262561</v>
      </c>
      <c r="F680">
        <v>19143</v>
      </c>
      <c r="G680">
        <v>2480</v>
      </c>
      <c r="H680">
        <v>2480</v>
      </c>
      <c r="I680">
        <v>2300</v>
      </c>
      <c r="J680">
        <v>2364</v>
      </c>
    </row>
    <row r="681" spans="1:10" x14ac:dyDescent="0.25">
      <c r="A681">
        <v>680</v>
      </c>
      <c r="B681" t="s">
        <v>647</v>
      </c>
      <c r="C681" s="1">
        <v>44701</v>
      </c>
      <c r="D681">
        <v>2430</v>
      </c>
      <c r="E681">
        <v>2060894</v>
      </c>
      <c r="F681">
        <v>24459</v>
      </c>
      <c r="G681">
        <v>2300</v>
      </c>
      <c r="H681">
        <v>2470</v>
      </c>
      <c r="I681">
        <v>2250</v>
      </c>
      <c r="J681">
        <v>2388</v>
      </c>
    </row>
    <row r="682" spans="1:10" x14ac:dyDescent="0.25">
      <c r="A682">
        <v>681</v>
      </c>
      <c r="B682" t="s">
        <v>647</v>
      </c>
      <c r="C682" s="1">
        <v>44700</v>
      </c>
      <c r="D682">
        <v>2300</v>
      </c>
      <c r="E682">
        <v>1805238</v>
      </c>
      <c r="F682">
        <v>22885</v>
      </c>
      <c r="G682">
        <v>2400</v>
      </c>
      <c r="H682">
        <v>2400</v>
      </c>
      <c r="I682">
        <v>2260</v>
      </c>
      <c r="J682">
        <v>2293</v>
      </c>
    </row>
    <row r="683" spans="1:10" x14ac:dyDescent="0.25">
      <c r="A683">
        <v>682</v>
      </c>
      <c r="B683" t="s">
        <v>647</v>
      </c>
      <c r="C683" s="1">
        <v>44699</v>
      </c>
      <c r="D683">
        <v>2430</v>
      </c>
      <c r="E683">
        <v>1037501</v>
      </c>
      <c r="F683">
        <v>17249</v>
      </c>
      <c r="G683">
        <v>2480</v>
      </c>
      <c r="H683">
        <v>2550</v>
      </c>
      <c r="I683">
        <v>2410</v>
      </c>
      <c r="J683">
        <v>2495</v>
      </c>
    </row>
    <row r="684" spans="1:10" x14ac:dyDescent="0.25">
      <c r="A684">
        <v>683</v>
      </c>
      <c r="B684" t="s">
        <v>647</v>
      </c>
      <c r="C684" s="1">
        <v>44698</v>
      </c>
      <c r="D684">
        <v>2470</v>
      </c>
      <c r="E684">
        <v>1851051</v>
      </c>
      <c r="F684">
        <v>25145</v>
      </c>
      <c r="G684">
        <v>2360</v>
      </c>
      <c r="H684">
        <v>2490</v>
      </c>
      <c r="I684">
        <v>2350</v>
      </c>
      <c r="J684">
        <v>2420</v>
      </c>
    </row>
    <row r="685" spans="1:10" x14ac:dyDescent="0.25">
      <c r="A685">
        <v>684</v>
      </c>
      <c r="B685" t="s">
        <v>647</v>
      </c>
      <c r="C685" s="1">
        <v>44694</v>
      </c>
      <c r="D685">
        <v>2340</v>
      </c>
      <c r="E685">
        <v>3720600</v>
      </c>
      <c r="F685">
        <v>48296</v>
      </c>
      <c r="G685">
        <v>2350</v>
      </c>
      <c r="H685">
        <v>2540</v>
      </c>
      <c r="I685">
        <v>2130</v>
      </c>
      <c r="J685">
        <v>2276</v>
      </c>
    </row>
    <row r="686" spans="1:10" x14ac:dyDescent="0.25">
      <c r="A686">
        <v>685</v>
      </c>
      <c r="B686" t="s">
        <v>647</v>
      </c>
      <c r="C686" s="1">
        <v>44693</v>
      </c>
      <c r="D686">
        <v>2280</v>
      </c>
      <c r="E686">
        <v>1582155</v>
      </c>
      <c r="F686">
        <v>18845</v>
      </c>
      <c r="G686">
        <v>2400</v>
      </c>
      <c r="H686">
        <v>2400</v>
      </c>
      <c r="I686">
        <v>2280</v>
      </c>
      <c r="J686">
        <v>2324</v>
      </c>
    </row>
    <row r="687" spans="1:10" x14ac:dyDescent="0.25">
      <c r="A687">
        <v>686</v>
      </c>
      <c r="B687" t="s">
        <v>647</v>
      </c>
      <c r="C687" s="1">
        <v>44692</v>
      </c>
      <c r="D687">
        <v>2450</v>
      </c>
      <c r="E687">
        <v>1317814</v>
      </c>
      <c r="F687">
        <v>16933</v>
      </c>
      <c r="G687">
        <v>2470</v>
      </c>
      <c r="H687">
        <v>2530</v>
      </c>
      <c r="I687">
        <v>2360</v>
      </c>
      <c r="J687">
        <v>2485</v>
      </c>
    </row>
    <row r="688" spans="1:10" x14ac:dyDescent="0.25">
      <c r="A688">
        <v>687</v>
      </c>
      <c r="B688" t="s">
        <v>647</v>
      </c>
      <c r="C688" s="1">
        <v>44691</v>
      </c>
      <c r="D688">
        <v>2460</v>
      </c>
      <c r="E688">
        <v>2101102</v>
      </c>
      <c r="F688">
        <v>26429</v>
      </c>
      <c r="G688">
        <v>2600</v>
      </c>
      <c r="H688">
        <v>2600</v>
      </c>
      <c r="I688">
        <v>2450</v>
      </c>
      <c r="J688">
        <v>2482</v>
      </c>
    </row>
    <row r="689" spans="1:10" x14ac:dyDescent="0.25">
      <c r="A689">
        <v>688</v>
      </c>
      <c r="B689" t="s">
        <v>647</v>
      </c>
      <c r="C689" s="1">
        <v>44690</v>
      </c>
      <c r="D689">
        <v>2630</v>
      </c>
      <c r="E689">
        <v>1961327</v>
      </c>
      <c r="F689">
        <v>30314</v>
      </c>
      <c r="G689">
        <v>2750</v>
      </c>
      <c r="H689">
        <v>2780</v>
      </c>
      <c r="I689">
        <v>2540</v>
      </c>
      <c r="J689">
        <v>2635</v>
      </c>
    </row>
    <row r="690" spans="1:10" x14ac:dyDescent="0.25">
      <c r="A690">
        <v>689</v>
      </c>
      <c r="B690" t="s">
        <v>647</v>
      </c>
      <c r="C690" s="1">
        <v>44679</v>
      </c>
      <c r="D690">
        <v>2730</v>
      </c>
      <c r="E690">
        <v>1951271</v>
      </c>
      <c r="F690">
        <v>36574</v>
      </c>
      <c r="G690">
        <v>2680</v>
      </c>
      <c r="H690">
        <v>2790</v>
      </c>
      <c r="I690">
        <v>2680</v>
      </c>
      <c r="J690">
        <v>2732</v>
      </c>
    </row>
    <row r="691" spans="1:10" x14ac:dyDescent="0.25">
      <c r="A691">
        <v>690</v>
      </c>
      <c r="B691" t="s">
        <v>647</v>
      </c>
      <c r="C691" s="1">
        <v>44678</v>
      </c>
      <c r="D691">
        <v>2670</v>
      </c>
      <c r="E691">
        <v>2440740</v>
      </c>
      <c r="F691">
        <v>47548</v>
      </c>
      <c r="G691">
        <v>2450</v>
      </c>
      <c r="H691">
        <v>2740</v>
      </c>
      <c r="I691">
        <v>2450</v>
      </c>
      <c r="J691">
        <v>2648</v>
      </c>
    </row>
    <row r="692" spans="1:10" x14ac:dyDescent="0.25">
      <c r="A692">
        <v>691</v>
      </c>
      <c r="B692" t="s">
        <v>647</v>
      </c>
      <c r="C692" s="1">
        <v>44677</v>
      </c>
      <c r="D692">
        <v>2480</v>
      </c>
      <c r="E692">
        <v>2672883</v>
      </c>
      <c r="F692">
        <v>43032</v>
      </c>
      <c r="G692">
        <v>2360</v>
      </c>
      <c r="H692">
        <v>2530</v>
      </c>
      <c r="I692">
        <v>2210</v>
      </c>
      <c r="J692">
        <v>2381</v>
      </c>
    </row>
    <row r="693" spans="1:10" x14ac:dyDescent="0.25">
      <c r="A693">
        <v>692</v>
      </c>
      <c r="B693" t="s">
        <v>647</v>
      </c>
      <c r="C693" s="1">
        <v>44676</v>
      </c>
      <c r="D693">
        <v>2340</v>
      </c>
      <c r="E693">
        <v>2649163</v>
      </c>
      <c r="F693">
        <v>48360</v>
      </c>
      <c r="G693">
        <v>2340</v>
      </c>
      <c r="H693">
        <v>2490</v>
      </c>
      <c r="I693">
        <v>2260</v>
      </c>
      <c r="J693">
        <v>2332</v>
      </c>
    </row>
    <row r="694" spans="1:10" x14ac:dyDescent="0.25">
      <c r="A694">
        <v>693</v>
      </c>
      <c r="B694" t="s">
        <v>647</v>
      </c>
      <c r="C694" s="1">
        <v>44673</v>
      </c>
      <c r="D694">
        <v>2420</v>
      </c>
      <c r="E694">
        <v>2076825</v>
      </c>
      <c r="F694">
        <v>38552</v>
      </c>
      <c r="G694">
        <v>2600</v>
      </c>
      <c r="H694">
        <v>2600</v>
      </c>
      <c r="I694">
        <v>2420</v>
      </c>
      <c r="J694">
        <v>2469</v>
      </c>
    </row>
    <row r="695" spans="1:10" x14ac:dyDescent="0.25">
      <c r="A695">
        <v>694</v>
      </c>
      <c r="B695" t="s">
        <v>647</v>
      </c>
      <c r="C695" s="1">
        <v>44672</v>
      </c>
      <c r="D695">
        <v>2600</v>
      </c>
      <c r="E695">
        <v>1888473</v>
      </c>
      <c r="F695">
        <v>42781</v>
      </c>
      <c r="G695">
        <v>2800</v>
      </c>
      <c r="H695">
        <v>2840</v>
      </c>
      <c r="I695">
        <v>2600</v>
      </c>
      <c r="J695">
        <v>2720</v>
      </c>
    </row>
    <row r="696" spans="1:10" x14ac:dyDescent="0.25">
      <c r="A696">
        <v>695</v>
      </c>
      <c r="B696" t="s">
        <v>647</v>
      </c>
      <c r="C696" s="1">
        <v>44671</v>
      </c>
      <c r="D696">
        <v>2790</v>
      </c>
      <c r="E696">
        <v>2921714</v>
      </c>
      <c r="F696">
        <v>53988</v>
      </c>
      <c r="G696">
        <v>3000</v>
      </c>
      <c r="H696">
        <v>3140</v>
      </c>
      <c r="I696">
        <v>2790</v>
      </c>
      <c r="J696">
        <v>2949</v>
      </c>
    </row>
    <row r="697" spans="1:10" x14ac:dyDescent="0.25">
      <c r="A697">
        <v>696</v>
      </c>
      <c r="B697" t="s">
        <v>647</v>
      </c>
      <c r="C697" s="1">
        <v>44670</v>
      </c>
      <c r="D697">
        <v>2990</v>
      </c>
      <c r="E697">
        <v>1175416</v>
      </c>
      <c r="F697">
        <v>21161</v>
      </c>
      <c r="G697">
        <v>2970</v>
      </c>
      <c r="H697">
        <v>3030</v>
      </c>
      <c r="I697">
        <v>2930</v>
      </c>
      <c r="J697">
        <v>2983</v>
      </c>
    </row>
    <row r="698" spans="1:10" x14ac:dyDescent="0.25">
      <c r="A698">
        <v>697</v>
      </c>
      <c r="B698" t="s">
        <v>647</v>
      </c>
      <c r="C698" s="1">
        <v>44669</v>
      </c>
      <c r="D698">
        <v>2960</v>
      </c>
      <c r="E698">
        <v>1964654</v>
      </c>
      <c r="F698">
        <v>34839</v>
      </c>
      <c r="G698">
        <v>2860</v>
      </c>
      <c r="H698">
        <v>3030</v>
      </c>
      <c r="I698">
        <v>2860</v>
      </c>
      <c r="J698">
        <v>2972</v>
      </c>
    </row>
    <row r="699" spans="1:10" x14ac:dyDescent="0.25">
      <c r="A699">
        <v>698</v>
      </c>
      <c r="B699" t="s">
        <v>647</v>
      </c>
      <c r="C699" s="1">
        <v>44665</v>
      </c>
      <c r="D699">
        <v>2860</v>
      </c>
      <c r="E699">
        <v>1486432</v>
      </c>
      <c r="F699">
        <v>28985</v>
      </c>
      <c r="G699">
        <v>2770</v>
      </c>
      <c r="H699">
        <v>2900</v>
      </c>
      <c r="I699">
        <v>2750</v>
      </c>
      <c r="J699">
        <v>2836</v>
      </c>
    </row>
    <row r="700" spans="1:10" x14ac:dyDescent="0.25">
      <c r="A700">
        <v>699</v>
      </c>
      <c r="B700" t="s">
        <v>647</v>
      </c>
      <c r="C700" s="1">
        <v>44664</v>
      </c>
      <c r="D700">
        <v>2750</v>
      </c>
      <c r="E700">
        <v>1762061</v>
      </c>
      <c r="F700">
        <v>32289</v>
      </c>
      <c r="G700">
        <v>2540</v>
      </c>
      <c r="H700">
        <v>2750</v>
      </c>
      <c r="I700">
        <v>2520</v>
      </c>
      <c r="J700">
        <v>2635</v>
      </c>
    </row>
    <row r="701" spans="1:10" x14ac:dyDescent="0.25">
      <c r="A701">
        <v>700</v>
      </c>
      <c r="B701" t="s">
        <v>647</v>
      </c>
      <c r="C701" s="1">
        <v>44663</v>
      </c>
      <c r="D701">
        <v>2510</v>
      </c>
      <c r="E701">
        <v>1823953</v>
      </c>
      <c r="F701">
        <v>34087</v>
      </c>
      <c r="G701">
        <v>2600</v>
      </c>
      <c r="H701">
        <v>2680</v>
      </c>
      <c r="I701">
        <v>2440</v>
      </c>
      <c r="J701">
        <v>2583</v>
      </c>
    </row>
    <row r="702" spans="1:10" x14ac:dyDescent="0.25">
      <c r="A702">
        <v>701</v>
      </c>
      <c r="B702" t="s">
        <v>647</v>
      </c>
      <c r="C702" s="1">
        <v>44662</v>
      </c>
      <c r="D702">
        <v>2600</v>
      </c>
      <c r="E702">
        <v>2177833</v>
      </c>
      <c r="F702">
        <v>45738</v>
      </c>
      <c r="G702">
        <v>2820</v>
      </c>
      <c r="H702">
        <v>2840</v>
      </c>
      <c r="I702">
        <v>2600</v>
      </c>
      <c r="J702">
        <v>2730</v>
      </c>
    </row>
    <row r="703" spans="1:10" x14ac:dyDescent="0.25">
      <c r="A703">
        <v>702</v>
      </c>
      <c r="B703" t="s">
        <v>647</v>
      </c>
      <c r="C703" s="1">
        <v>44659</v>
      </c>
      <c r="D703">
        <v>2790</v>
      </c>
      <c r="E703">
        <v>2938549</v>
      </c>
      <c r="F703">
        <v>44430</v>
      </c>
      <c r="G703">
        <v>2430</v>
      </c>
      <c r="H703">
        <v>2870</v>
      </c>
      <c r="I703">
        <v>2420</v>
      </c>
      <c r="J703">
        <v>2613</v>
      </c>
    </row>
    <row r="704" spans="1:10" x14ac:dyDescent="0.25">
      <c r="A704">
        <v>703</v>
      </c>
      <c r="B704" t="s">
        <v>647</v>
      </c>
      <c r="C704" s="1">
        <v>44658</v>
      </c>
      <c r="D704">
        <v>2420</v>
      </c>
      <c r="E704">
        <v>1126404</v>
      </c>
      <c r="F704">
        <v>24540</v>
      </c>
      <c r="G704">
        <v>2430</v>
      </c>
      <c r="H704">
        <v>2470</v>
      </c>
      <c r="I704">
        <v>2370</v>
      </c>
      <c r="J704">
        <v>2408</v>
      </c>
    </row>
    <row r="705" spans="1:10" x14ac:dyDescent="0.25">
      <c r="A705">
        <v>704</v>
      </c>
      <c r="B705" t="s">
        <v>647</v>
      </c>
      <c r="C705" s="1">
        <v>44657</v>
      </c>
      <c r="D705">
        <v>2430</v>
      </c>
      <c r="E705">
        <v>2301675</v>
      </c>
      <c r="F705">
        <v>32650</v>
      </c>
      <c r="G705">
        <v>2450</v>
      </c>
      <c r="H705">
        <v>2510</v>
      </c>
      <c r="I705">
        <v>2370</v>
      </c>
      <c r="J705">
        <v>2450</v>
      </c>
    </row>
    <row r="706" spans="1:10" x14ac:dyDescent="0.25">
      <c r="A706">
        <v>705</v>
      </c>
      <c r="B706" t="s">
        <v>647</v>
      </c>
      <c r="C706" s="1">
        <v>44656</v>
      </c>
      <c r="D706">
        <v>2400</v>
      </c>
      <c r="E706">
        <v>1816995</v>
      </c>
      <c r="F706">
        <v>31742</v>
      </c>
      <c r="G706">
        <v>2380</v>
      </c>
      <c r="H706">
        <v>2470</v>
      </c>
      <c r="I706">
        <v>2250</v>
      </c>
      <c r="J706">
        <v>2376</v>
      </c>
    </row>
    <row r="707" spans="1:10" x14ac:dyDescent="0.25">
      <c r="A707">
        <v>706</v>
      </c>
      <c r="B707" t="s">
        <v>647</v>
      </c>
      <c r="C707" s="1">
        <v>44655</v>
      </c>
      <c r="D707">
        <v>2370</v>
      </c>
      <c r="E707">
        <v>1809177</v>
      </c>
      <c r="F707">
        <v>24613</v>
      </c>
      <c r="G707">
        <v>2250</v>
      </c>
      <c r="H707">
        <v>2430</v>
      </c>
      <c r="I707">
        <v>2230</v>
      </c>
      <c r="J707">
        <v>2336</v>
      </c>
    </row>
    <row r="708" spans="1:10" x14ac:dyDescent="0.25">
      <c r="A708">
        <v>707</v>
      </c>
      <c r="B708" t="s">
        <v>647</v>
      </c>
      <c r="C708" s="1">
        <v>44652</v>
      </c>
      <c r="D708">
        <v>2250</v>
      </c>
      <c r="E708">
        <v>1859997</v>
      </c>
      <c r="F708">
        <v>27086</v>
      </c>
      <c r="G708">
        <v>2290</v>
      </c>
      <c r="H708">
        <v>2380</v>
      </c>
      <c r="I708">
        <v>2220</v>
      </c>
      <c r="J708">
        <v>2290</v>
      </c>
    </row>
    <row r="709" spans="1:10" x14ac:dyDescent="0.25">
      <c r="A709">
        <v>708</v>
      </c>
      <c r="B709" t="s">
        <v>647</v>
      </c>
      <c r="C709" s="1">
        <v>44651</v>
      </c>
      <c r="D709">
        <v>2290</v>
      </c>
      <c r="E709">
        <v>2362859</v>
      </c>
      <c r="F709">
        <v>34937</v>
      </c>
      <c r="G709">
        <v>2070</v>
      </c>
      <c r="H709">
        <v>2330</v>
      </c>
      <c r="I709">
        <v>2070</v>
      </c>
      <c r="J709">
        <v>2240</v>
      </c>
    </row>
    <row r="710" spans="1:10" x14ac:dyDescent="0.25">
      <c r="A710">
        <v>709</v>
      </c>
      <c r="B710" t="s">
        <v>647</v>
      </c>
      <c r="C710" s="1">
        <v>44650</v>
      </c>
      <c r="D710">
        <v>2070</v>
      </c>
      <c r="E710">
        <v>1267912</v>
      </c>
      <c r="F710">
        <v>17497</v>
      </c>
      <c r="G710">
        <v>2030</v>
      </c>
      <c r="H710">
        <v>2150</v>
      </c>
      <c r="I710">
        <v>2030</v>
      </c>
      <c r="J710">
        <v>2098</v>
      </c>
    </row>
    <row r="711" spans="1:10" x14ac:dyDescent="0.25">
      <c r="A711">
        <v>710</v>
      </c>
      <c r="B711" t="s">
        <v>647</v>
      </c>
      <c r="C711" s="1">
        <v>44649</v>
      </c>
      <c r="D711">
        <v>2030</v>
      </c>
      <c r="E711">
        <v>975557</v>
      </c>
      <c r="F711">
        <v>14910</v>
      </c>
      <c r="G711">
        <v>2120</v>
      </c>
      <c r="H711">
        <v>2130</v>
      </c>
      <c r="I711">
        <v>2030</v>
      </c>
      <c r="J711">
        <v>2081</v>
      </c>
    </row>
    <row r="712" spans="1:10" x14ac:dyDescent="0.25">
      <c r="A712">
        <v>711</v>
      </c>
      <c r="B712" t="s">
        <v>647</v>
      </c>
      <c r="C712" s="1">
        <v>44648</v>
      </c>
      <c r="D712">
        <v>2110</v>
      </c>
      <c r="E712">
        <v>1854126</v>
      </c>
      <c r="F712">
        <v>24017</v>
      </c>
      <c r="G712">
        <v>1970</v>
      </c>
      <c r="H712">
        <v>2120</v>
      </c>
      <c r="I712">
        <v>1930</v>
      </c>
      <c r="J712">
        <v>2043</v>
      </c>
    </row>
    <row r="713" spans="1:10" x14ac:dyDescent="0.25">
      <c r="A713">
        <v>712</v>
      </c>
      <c r="B713" t="s">
        <v>647</v>
      </c>
      <c r="C713" s="1">
        <v>44645</v>
      </c>
      <c r="D713">
        <v>1945</v>
      </c>
      <c r="E713">
        <v>959121</v>
      </c>
      <c r="F713">
        <v>12161</v>
      </c>
      <c r="G713">
        <v>1960</v>
      </c>
      <c r="H713">
        <v>1980</v>
      </c>
      <c r="I713">
        <v>1925</v>
      </c>
      <c r="J713">
        <v>1949</v>
      </c>
    </row>
    <row r="714" spans="1:10" x14ac:dyDescent="0.25">
      <c r="A714">
        <v>713</v>
      </c>
      <c r="B714" t="s">
        <v>647</v>
      </c>
      <c r="C714" s="1">
        <v>44644</v>
      </c>
      <c r="D714">
        <v>1955</v>
      </c>
      <c r="E714">
        <v>1851831</v>
      </c>
      <c r="F714">
        <v>29188</v>
      </c>
      <c r="G714">
        <v>1975</v>
      </c>
      <c r="H714">
        <v>2020</v>
      </c>
      <c r="I714">
        <v>1915</v>
      </c>
      <c r="J714">
        <v>1967</v>
      </c>
    </row>
    <row r="715" spans="1:10" x14ac:dyDescent="0.25">
      <c r="A715">
        <v>714</v>
      </c>
      <c r="B715" t="s">
        <v>647</v>
      </c>
      <c r="C715" s="1">
        <v>44643</v>
      </c>
      <c r="D715">
        <v>1965</v>
      </c>
      <c r="E715">
        <v>1937814</v>
      </c>
      <c r="F715">
        <v>28183</v>
      </c>
      <c r="G715">
        <v>1860</v>
      </c>
      <c r="H715">
        <v>1995</v>
      </c>
      <c r="I715">
        <v>1840</v>
      </c>
      <c r="J715">
        <v>1943</v>
      </c>
    </row>
    <row r="716" spans="1:10" x14ac:dyDescent="0.25">
      <c r="A716">
        <v>715</v>
      </c>
      <c r="B716" t="s">
        <v>647</v>
      </c>
      <c r="C716" s="1">
        <v>44642</v>
      </c>
      <c r="D716">
        <v>1850</v>
      </c>
      <c r="E716">
        <v>909450</v>
      </c>
      <c r="F716">
        <v>12212</v>
      </c>
      <c r="G716">
        <v>1840</v>
      </c>
      <c r="H716">
        <v>1880</v>
      </c>
      <c r="I716">
        <v>1815</v>
      </c>
      <c r="J716">
        <v>1852</v>
      </c>
    </row>
    <row r="717" spans="1:10" x14ac:dyDescent="0.25">
      <c r="A717">
        <v>716</v>
      </c>
      <c r="B717" t="s">
        <v>647</v>
      </c>
      <c r="C717" s="1">
        <v>44641</v>
      </c>
      <c r="D717">
        <v>1840</v>
      </c>
      <c r="E717">
        <v>1143095</v>
      </c>
      <c r="F717">
        <v>20079</v>
      </c>
      <c r="G717">
        <v>1845</v>
      </c>
      <c r="H717">
        <v>1885</v>
      </c>
      <c r="I717">
        <v>1780</v>
      </c>
      <c r="J717">
        <v>1834</v>
      </c>
    </row>
    <row r="718" spans="1:10" x14ac:dyDescent="0.25">
      <c r="A718">
        <v>717</v>
      </c>
      <c r="B718" t="s">
        <v>647</v>
      </c>
      <c r="C718" s="1">
        <v>44638</v>
      </c>
      <c r="D718">
        <v>1830</v>
      </c>
      <c r="E718">
        <v>2453406</v>
      </c>
      <c r="F718">
        <v>38612</v>
      </c>
      <c r="G718">
        <v>1710</v>
      </c>
      <c r="H718">
        <v>1875</v>
      </c>
      <c r="I718">
        <v>1700</v>
      </c>
      <c r="J718">
        <v>1816</v>
      </c>
    </row>
    <row r="719" spans="1:10" x14ac:dyDescent="0.25">
      <c r="A719">
        <v>718</v>
      </c>
      <c r="B719" t="s">
        <v>647</v>
      </c>
      <c r="C719" s="1">
        <v>44637</v>
      </c>
      <c r="D719">
        <v>1700</v>
      </c>
      <c r="E719">
        <v>941650</v>
      </c>
      <c r="F719">
        <v>12895</v>
      </c>
      <c r="G719">
        <v>1710</v>
      </c>
      <c r="H719">
        <v>1715</v>
      </c>
      <c r="I719">
        <v>1655</v>
      </c>
      <c r="J719">
        <v>1675</v>
      </c>
    </row>
    <row r="720" spans="1:10" x14ac:dyDescent="0.25">
      <c r="A720">
        <v>719</v>
      </c>
      <c r="B720" t="s">
        <v>647</v>
      </c>
      <c r="C720" s="1">
        <v>44636</v>
      </c>
      <c r="D720">
        <v>1695</v>
      </c>
      <c r="E720">
        <v>1474940</v>
      </c>
      <c r="F720">
        <v>16100</v>
      </c>
      <c r="G720">
        <v>1630</v>
      </c>
      <c r="H720">
        <v>1725</v>
      </c>
      <c r="I720">
        <v>1630</v>
      </c>
      <c r="J720">
        <v>1673</v>
      </c>
    </row>
    <row r="721" spans="1:10" x14ac:dyDescent="0.25">
      <c r="A721">
        <v>720</v>
      </c>
      <c r="B721" t="s">
        <v>647</v>
      </c>
      <c r="C721" s="1">
        <v>44635</v>
      </c>
      <c r="D721">
        <v>1625</v>
      </c>
      <c r="E721">
        <v>1877742</v>
      </c>
      <c r="F721">
        <v>24061</v>
      </c>
      <c r="G721">
        <v>1645</v>
      </c>
      <c r="H721">
        <v>1730</v>
      </c>
      <c r="I721">
        <v>1600</v>
      </c>
      <c r="J721">
        <v>1672</v>
      </c>
    </row>
    <row r="722" spans="1:10" x14ac:dyDescent="0.25">
      <c r="A722">
        <v>721</v>
      </c>
      <c r="B722" t="s">
        <v>647</v>
      </c>
      <c r="C722" s="1">
        <v>44634</v>
      </c>
      <c r="D722">
        <v>1645</v>
      </c>
      <c r="E722">
        <v>1012430</v>
      </c>
      <c r="F722">
        <v>26637</v>
      </c>
      <c r="G722">
        <v>1675</v>
      </c>
      <c r="H722">
        <v>1720</v>
      </c>
      <c r="I722">
        <v>1600</v>
      </c>
      <c r="J722">
        <v>1676</v>
      </c>
    </row>
    <row r="723" spans="1:10" x14ac:dyDescent="0.25">
      <c r="A723">
        <v>722</v>
      </c>
      <c r="B723" t="s">
        <v>647</v>
      </c>
      <c r="C723" s="1">
        <v>44631</v>
      </c>
      <c r="D723">
        <v>1675</v>
      </c>
      <c r="E723">
        <v>1129708</v>
      </c>
      <c r="F723">
        <v>14209</v>
      </c>
      <c r="G723">
        <v>1680</v>
      </c>
      <c r="H723">
        <v>1725</v>
      </c>
      <c r="I723">
        <v>1635</v>
      </c>
      <c r="J723">
        <v>1686</v>
      </c>
    </row>
    <row r="724" spans="1:10" x14ac:dyDescent="0.25">
      <c r="A724">
        <v>723</v>
      </c>
      <c r="B724" t="s">
        <v>647</v>
      </c>
      <c r="C724" s="1">
        <v>44630</v>
      </c>
      <c r="D724">
        <v>1680</v>
      </c>
      <c r="E724">
        <v>1494981</v>
      </c>
      <c r="F724">
        <v>33503</v>
      </c>
      <c r="G724">
        <v>1670</v>
      </c>
      <c r="H724">
        <v>1700</v>
      </c>
      <c r="I724">
        <v>1605</v>
      </c>
      <c r="J724">
        <v>1655</v>
      </c>
    </row>
    <row r="725" spans="1:10" x14ac:dyDescent="0.25">
      <c r="A725">
        <v>724</v>
      </c>
      <c r="B725" t="s">
        <v>647</v>
      </c>
      <c r="C725" s="1">
        <v>44629</v>
      </c>
      <c r="D725">
        <v>1680</v>
      </c>
      <c r="E725">
        <v>2105541</v>
      </c>
      <c r="F725">
        <v>30657</v>
      </c>
      <c r="G725">
        <v>1580</v>
      </c>
      <c r="H725">
        <v>1680</v>
      </c>
      <c r="I725">
        <v>1480</v>
      </c>
      <c r="J725">
        <v>1581</v>
      </c>
    </row>
    <row r="726" spans="1:10" x14ac:dyDescent="0.25">
      <c r="A726">
        <v>725</v>
      </c>
      <c r="B726" t="s">
        <v>647</v>
      </c>
      <c r="C726" s="1">
        <v>44628</v>
      </c>
      <c r="D726">
        <v>1575</v>
      </c>
      <c r="E726">
        <v>1709989</v>
      </c>
      <c r="F726">
        <v>24597</v>
      </c>
      <c r="G726">
        <v>1680</v>
      </c>
      <c r="H726">
        <v>1715</v>
      </c>
      <c r="I726">
        <v>1575</v>
      </c>
      <c r="J726">
        <v>1630</v>
      </c>
    </row>
    <row r="727" spans="1:10" x14ac:dyDescent="0.25">
      <c r="A727">
        <v>726</v>
      </c>
      <c r="B727" t="s">
        <v>647</v>
      </c>
      <c r="C727" s="1">
        <v>44627</v>
      </c>
      <c r="D727">
        <v>1690</v>
      </c>
      <c r="E727">
        <v>2283551</v>
      </c>
      <c r="F727">
        <v>43750</v>
      </c>
      <c r="G727">
        <v>1790</v>
      </c>
      <c r="H727">
        <v>1835</v>
      </c>
      <c r="I727">
        <v>1670</v>
      </c>
      <c r="J727">
        <v>1738</v>
      </c>
    </row>
    <row r="728" spans="1:10" x14ac:dyDescent="0.25">
      <c r="A728">
        <v>727</v>
      </c>
      <c r="B728" t="s">
        <v>647</v>
      </c>
      <c r="C728" s="1">
        <v>44624</v>
      </c>
      <c r="D728">
        <v>1760</v>
      </c>
      <c r="E728">
        <v>3718403</v>
      </c>
      <c r="F728">
        <v>72164</v>
      </c>
      <c r="G728">
        <v>1630</v>
      </c>
      <c r="H728">
        <v>1795</v>
      </c>
      <c r="I728">
        <v>1605</v>
      </c>
      <c r="J728">
        <v>1705</v>
      </c>
    </row>
    <row r="729" spans="1:10" x14ac:dyDescent="0.25">
      <c r="A729">
        <v>728</v>
      </c>
      <c r="B729" t="s">
        <v>647</v>
      </c>
      <c r="C729" s="1">
        <v>44622</v>
      </c>
      <c r="D729">
        <v>1595</v>
      </c>
      <c r="E729">
        <v>3520634</v>
      </c>
      <c r="F729">
        <v>57487</v>
      </c>
      <c r="G729">
        <v>1300</v>
      </c>
      <c r="H729">
        <v>1600</v>
      </c>
      <c r="I729">
        <v>1260</v>
      </c>
      <c r="J729">
        <v>1432</v>
      </c>
    </row>
    <row r="730" spans="1:10" x14ac:dyDescent="0.25">
      <c r="A730">
        <v>729</v>
      </c>
      <c r="B730" t="s">
        <v>647</v>
      </c>
      <c r="C730" s="1">
        <v>44621</v>
      </c>
      <c r="D730">
        <v>1285</v>
      </c>
      <c r="E730">
        <v>2205498</v>
      </c>
      <c r="F730">
        <v>34367</v>
      </c>
      <c r="G730">
        <v>1300</v>
      </c>
      <c r="H730">
        <v>1390</v>
      </c>
      <c r="I730">
        <v>1260</v>
      </c>
      <c r="J730">
        <v>1320</v>
      </c>
    </row>
    <row r="731" spans="1:10" x14ac:dyDescent="0.25">
      <c r="A731">
        <v>730</v>
      </c>
      <c r="B731" t="s">
        <v>647</v>
      </c>
      <c r="C731" s="1">
        <v>44617</v>
      </c>
      <c r="D731">
        <v>1250</v>
      </c>
      <c r="E731">
        <v>1981379</v>
      </c>
      <c r="F731">
        <v>13344</v>
      </c>
      <c r="G731">
        <v>1150</v>
      </c>
      <c r="H731">
        <v>1250</v>
      </c>
      <c r="I731">
        <v>1140</v>
      </c>
      <c r="J731">
        <v>1214</v>
      </c>
    </row>
    <row r="732" spans="1:10" x14ac:dyDescent="0.25">
      <c r="A732">
        <v>731</v>
      </c>
      <c r="B732" t="s">
        <v>647</v>
      </c>
      <c r="C732" s="1">
        <v>44616</v>
      </c>
      <c r="D732">
        <v>1140</v>
      </c>
      <c r="E732">
        <v>875413</v>
      </c>
      <c r="F732">
        <v>8261</v>
      </c>
      <c r="G732">
        <v>1185</v>
      </c>
      <c r="H732">
        <v>1195</v>
      </c>
      <c r="I732">
        <v>1090</v>
      </c>
      <c r="J732">
        <v>1142</v>
      </c>
    </row>
    <row r="733" spans="1:10" x14ac:dyDescent="0.25">
      <c r="A733">
        <v>732</v>
      </c>
      <c r="B733" t="s">
        <v>647</v>
      </c>
      <c r="C733" s="1">
        <v>44615</v>
      </c>
      <c r="D733">
        <v>1165</v>
      </c>
      <c r="E733">
        <v>804563</v>
      </c>
      <c r="F733">
        <v>7282</v>
      </c>
      <c r="G733">
        <v>1150</v>
      </c>
      <c r="H733">
        <v>1215</v>
      </c>
      <c r="I733">
        <v>1130</v>
      </c>
      <c r="J733">
        <v>1165</v>
      </c>
    </row>
    <row r="734" spans="1:10" x14ac:dyDescent="0.25">
      <c r="A734">
        <v>733</v>
      </c>
      <c r="B734" t="s">
        <v>647</v>
      </c>
      <c r="C734" s="1">
        <v>44614</v>
      </c>
      <c r="D734">
        <v>1145</v>
      </c>
      <c r="E734">
        <v>549405</v>
      </c>
      <c r="F734">
        <v>5669</v>
      </c>
      <c r="G734">
        <v>1145</v>
      </c>
      <c r="H734">
        <v>1155</v>
      </c>
      <c r="I734">
        <v>1105</v>
      </c>
      <c r="J734">
        <v>1130</v>
      </c>
    </row>
    <row r="735" spans="1:10" x14ac:dyDescent="0.25">
      <c r="A735">
        <v>734</v>
      </c>
      <c r="B735" t="s">
        <v>647</v>
      </c>
      <c r="C735" s="1">
        <v>44613</v>
      </c>
      <c r="D735">
        <v>1145</v>
      </c>
      <c r="E735">
        <v>625942</v>
      </c>
      <c r="F735">
        <v>8035</v>
      </c>
      <c r="G735">
        <v>1200</v>
      </c>
      <c r="H735">
        <v>1215</v>
      </c>
      <c r="I735">
        <v>1130</v>
      </c>
      <c r="J735">
        <v>1165</v>
      </c>
    </row>
    <row r="736" spans="1:10" x14ac:dyDescent="0.25">
      <c r="A736">
        <v>735</v>
      </c>
      <c r="B736" t="s">
        <v>647</v>
      </c>
      <c r="C736" s="1">
        <v>44610</v>
      </c>
      <c r="D736">
        <v>1200</v>
      </c>
      <c r="E736">
        <v>451379</v>
      </c>
      <c r="F736">
        <v>6299</v>
      </c>
      <c r="G736">
        <v>1150</v>
      </c>
      <c r="H736">
        <v>1225</v>
      </c>
      <c r="I736">
        <v>1150</v>
      </c>
      <c r="J736">
        <v>1197</v>
      </c>
    </row>
    <row r="737" spans="1:10" x14ac:dyDescent="0.25">
      <c r="A737">
        <v>736</v>
      </c>
      <c r="B737" t="s">
        <v>647</v>
      </c>
      <c r="C737" s="1">
        <v>44609</v>
      </c>
      <c r="D737">
        <v>1150</v>
      </c>
      <c r="E737">
        <v>102387</v>
      </c>
      <c r="F737">
        <v>3498</v>
      </c>
      <c r="G737">
        <v>1180</v>
      </c>
      <c r="H737">
        <v>1185</v>
      </c>
      <c r="I737">
        <v>1140</v>
      </c>
      <c r="J737">
        <v>1157</v>
      </c>
    </row>
    <row r="738" spans="1:10" x14ac:dyDescent="0.25">
      <c r="A738">
        <v>737</v>
      </c>
      <c r="B738" t="s">
        <v>647</v>
      </c>
      <c r="C738" s="1">
        <v>44608</v>
      </c>
      <c r="D738">
        <v>1175</v>
      </c>
      <c r="E738">
        <v>201718</v>
      </c>
      <c r="F738">
        <v>4581</v>
      </c>
      <c r="G738">
        <v>1210</v>
      </c>
      <c r="H738">
        <v>1225</v>
      </c>
      <c r="I738">
        <v>1170</v>
      </c>
      <c r="J738">
        <v>1185</v>
      </c>
    </row>
    <row r="739" spans="1:10" x14ac:dyDescent="0.25">
      <c r="A739">
        <v>738</v>
      </c>
      <c r="B739" t="s">
        <v>647</v>
      </c>
      <c r="C739" s="1">
        <v>44607</v>
      </c>
      <c r="D739">
        <v>1210</v>
      </c>
      <c r="E739">
        <v>162377</v>
      </c>
      <c r="F739">
        <v>4106</v>
      </c>
      <c r="G739">
        <v>1215</v>
      </c>
      <c r="H739">
        <v>1235</v>
      </c>
      <c r="I739">
        <v>1200</v>
      </c>
      <c r="J739">
        <v>1216</v>
      </c>
    </row>
    <row r="740" spans="1:10" x14ac:dyDescent="0.25">
      <c r="A740">
        <v>739</v>
      </c>
      <c r="B740" t="s">
        <v>647</v>
      </c>
      <c r="C740" s="1">
        <v>44606</v>
      </c>
      <c r="D740">
        <v>1205</v>
      </c>
      <c r="E740">
        <v>607857</v>
      </c>
      <c r="F740">
        <v>10283</v>
      </c>
      <c r="G740">
        <v>1180</v>
      </c>
      <c r="H740">
        <v>1235</v>
      </c>
      <c r="I740">
        <v>1135</v>
      </c>
      <c r="J740">
        <v>1194</v>
      </c>
    </row>
    <row r="741" spans="1:10" x14ac:dyDescent="0.25">
      <c r="A741">
        <v>740</v>
      </c>
      <c r="B741" t="s">
        <v>647</v>
      </c>
      <c r="C741" s="1">
        <v>44603</v>
      </c>
      <c r="D741">
        <v>1165</v>
      </c>
      <c r="E741">
        <v>717091</v>
      </c>
      <c r="F741">
        <v>11671</v>
      </c>
      <c r="G741">
        <v>1070</v>
      </c>
      <c r="H741">
        <v>1190</v>
      </c>
      <c r="I741">
        <v>1020</v>
      </c>
      <c r="J741">
        <v>1147</v>
      </c>
    </row>
    <row r="742" spans="1:10" x14ac:dyDescent="0.25">
      <c r="A742">
        <v>741</v>
      </c>
      <c r="B742" t="s">
        <v>647</v>
      </c>
      <c r="C742" s="1">
        <v>44602</v>
      </c>
      <c r="D742">
        <v>1085</v>
      </c>
      <c r="E742">
        <v>1165451</v>
      </c>
      <c r="F742">
        <v>12329</v>
      </c>
      <c r="G742">
        <v>1165</v>
      </c>
      <c r="H742">
        <v>1170</v>
      </c>
      <c r="I742">
        <v>1085</v>
      </c>
      <c r="J742">
        <v>1100</v>
      </c>
    </row>
    <row r="743" spans="1:10" x14ac:dyDescent="0.25">
      <c r="A743">
        <v>742</v>
      </c>
      <c r="B743" t="s">
        <v>647</v>
      </c>
      <c r="C743" s="1">
        <v>44601</v>
      </c>
      <c r="D743">
        <v>1165</v>
      </c>
      <c r="E743">
        <v>685048</v>
      </c>
      <c r="F743">
        <v>10729</v>
      </c>
      <c r="G743">
        <v>1240</v>
      </c>
      <c r="H743">
        <v>1245</v>
      </c>
      <c r="I743">
        <v>1145</v>
      </c>
      <c r="J743">
        <v>1175</v>
      </c>
    </row>
    <row r="744" spans="1:10" x14ac:dyDescent="0.25">
      <c r="A744">
        <v>743</v>
      </c>
      <c r="B744" t="s">
        <v>647</v>
      </c>
      <c r="C744" s="1">
        <v>44600</v>
      </c>
      <c r="D744">
        <v>1230</v>
      </c>
      <c r="E744">
        <v>356357</v>
      </c>
      <c r="F744">
        <v>4879</v>
      </c>
      <c r="G744">
        <v>1240</v>
      </c>
      <c r="H744">
        <v>1250</v>
      </c>
      <c r="I744">
        <v>1205</v>
      </c>
      <c r="J744">
        <v>1227</v>
      </c>
    </row>
    <row r="745" spans="1:10" x14ac:dyDescent="0.25">
      <c r="A745">
        <v>744</v>
      </c>
      <c r="B745" t="s">
        <v>647</v>
      </c>
      <c r="C745" s="1">
        <v>44599</v>
      </c>
      <c r="D745">
        <v>1240</v>
      </c>
      <c r="E745">
        <v>458769</v>
      </c>
      <c r="F745">
        <v>8605</v>
      </c>
      <c r="G745">
        <v>1240</v>
      </c>
      <c r="H745">
        <v>1260</v>
      </c>
      <c r="I745">
        <v>1200</v>
      </c>
      <c r="J745">
        <v>1232</v>
      </c>
    </row>
    <row r="746" spans="1:10" x14ac:dyDescent="0.25">
      <c r="A746">
        <v>745</v>
      </c>
      <c r="B746" t="s">
        <v>647</v>
      </c>
      <c r="C746" s="1">
        <v>44596</v>
      </c>
      <c r="D746">
        <v>1235</v>
      </c>
      <c r="E746">
        <v>463282</v>
      </c>
      <c r="F746">
        <v>9095</v>
      </c>
      <c r="G746">
        <v>1250</v>
      </c>
      <c r="H746">
        <v>1270</v>
      </c>
      <c r="I746">
        <v>1210</v>
      </c>
      <c r="J746">
        <v>1237</v>
      </c>
    </row>
    <row r="747" spans="1:10" x14ac:dyDescent="0.25">
      <c r="A747">
        <v>746</v>
      </c>
      <c r="B747" t="s">
        <v>647</v>
      </c>
      <c r="C747" s="1">
        <v>44595</v>
      </c>
      <c r="D747">
        <v>1225</v>
      </c>
      <c r="E747">
        <v>1644214</v>
      </c>
      <c r="F747">
        <v>27625</v>
      </c>
      <c r="G747">
        <v>1190</v>
      </c>
      <c r="H747">
        <v>1275</v>
      </c>
      <c r="I747">
        <v>1110</v>
      </c>
      <c r="J747">
        <v>1183</v>
      </c>
    </row>
    <row r="748" spans="1:10" x14ac:dyDescent="0.25">
      <c r="A748">
        <v>747</v>
      </c>
      <c r="B748" t="s">
        <v>647</v>
      </c>
      <c r="C748" s="1">
        <v>44594</v>
      </c>
      <c r="D748">
        <v>1185</v>
      </c>
      <c r="E748">
        <v>1429841</v>
      </c>
      <c r="F748">
        <v>33723</v>
      </c>
      <c r="G748">
        <v>1290</v>
      </c>
      <c r="H748">
        <v>1370</v>
      </c>
      <c r="I748">
        <v>1185</v>
      </c>
      <c r="J748">
        <v>1269</v>
      </c>
    </row>
    <row r="749" spans="1:10" x14ac:dyDescent="0.25">
      <c r="A749">
        <v>748</v>
      </c>
      <c r="B749" t="s">
        <v>647</v>
      </c>
      <c r="C749" s="1">
        <v>44592</v>
      </c>
      <c r="D749">
        <v>1270</v>
      </c>
      <c r="E749">
        <v>1127082</v>
      </c>
      <c r="F749">
        <v>20446</v>
      </c>
      <c r="G749">
        <v>1160</v>
      </c>
      <c r="H749">
        <v>1270</v>
      </c>
      <c r="I749">
        <v>1155</v>
      </c>
      <c r="J749">
        <v>1252</v>
      </c>
    </row>
    <row r="750" spans="1:10" x14ac:dyDescent="0.25">
      <c r="A750">
        <v>749</v>
      </c>
      <c r="B750" t="s">
        <v>647</v>
      </c>
      <c r="C750" s="1">
        <v>44589</v>
      </c>
      <c r="D750">
        <v>1155</v>
      </c>
      <c r="E750">
        <v>1891018</v>
      </c>
      <c r="F750">
        <v>24359</v>
      </c>
      <c r="G750">
        <v>1000</v>
      </c>
      <c r="H750">
        <v>1155</v>
      </c>
      <c r="I750">
        <v>990</v>
      </c>
      <c r="J750">
        <v>1087</v>
      </c>
    </row>
    <row r="751" spans="1:10" x14ac:dyDescent="0.25">
      <c r="A751">
        <v>750</v>
      </c>
      <c r="B751" t="s">
        <v>647</v>
      </c>
      <c r="C751" s="1">
        <v>44588</v>
      </c>
      <c r="D751">
        <v>1050</v>
      </c>
      <c r="E751">
        <v>0</v>
      </c>
      <c r="F751">
        <v>0</v>
      </c>
      <c r="G751">
        <v>0</v>
      </c>
      <c r="H751">
        <v>0</v>
      </c>
      <c r="I751">
        <v>0</v>
      </c>
      <c r="J751">
        <v>0</v>
      </c>
    </row>
    <row r="752" spans="1:10" x14ac:dyDescent="0.25">
      <c r="A752">
        <v>751</v>
      </c>
      <c r="B752" t="s">
        <v>647</v>
      </c>
      <c r="C752" s="1">
        <v>44587</v>
      </c>
      <c r="D752">
        <v>1050</v>
      </c>
      <c r="E752">
        <v>0</v>
      </c>
      <c r="F752">
        <v>0</v>
      </c>
      <c r="G752">
        <v>0</v>
      </c>
      <c r="H752">
        <v>0</v>
      </c>
      <c r="I752">
        <v>0</v>
      </c>
      <c r="J752">
        <v>0</v>
      </c>
    </row>
    <row r="753" spans="1:10" x14ac:dyDescent="0.25">
      <c r="A753">
        <v>752</v>
      </c>
      <c r="B753" t="s">
        <v>647</v>
      </c>
      <c r="C753" s="1">
        <v>44586</v>
      </c>
      <c r="D753">
        <v>1050</v>
      </c>
      <c r="E753">
        <v>0</v>
      </c>
      <c r="F753">
        <v>0</v>
      </c>
      <c r="G753">
        <v>0</v>
      </c>
      <c r="H753">
        <v>0</v>
      </c>
      <c r="I753">
        <v>0</v>
      </c>
      <c r="J753">
        <v>0</v>
      </c>
    </row>
    <row r="754" spans="1:10" x14ac:dyDescent="0.25">
      <c r="A754">
        <v>753</v>
      </c>
      <c r="B754" t="s">
        <v>647</v>
      </c>
      <c r="C754" s="1">
        <v>44585</v>
      </c>
      <c r="D754">
        <v>1050</v>
      </c>
      <c r="E754">
        <v>1759091</v>
      </c>
      <c r="F754">
        <v>24957</v>
      </c>
      <c r="G754">
        <v>990</v>
      </c>
      <c r="H754">
        <v>1070</v>
      </c>
      <c r="I754">
        <v>985</v>
      </c>
      <c r="J754">
        <v>1039</v>
      </c>
    </row>
    <row r="755" spans="1:10" x14ac:dyDescent="0.25">
      <c r="A755">
        <v>754</v>
      </c>
      <c r="B755" t="s">
        <v>647</v>
      </c>
      <c r="C755" s="1">
        <v>44582</v>
      </c>
      <c r="D755">
        <v>985</v>
      </c>
      <c r="E755">
        <v>1150855</v>
      </c>
      <c r="F755">
        <v>19246</v>
      </c>
      <c r="G755">
        <v>965</v>
      </c>
      <c r="H755">
        <v>1000</v>
      </c>
      <c r="I755">
        <v>950</v>
      </c>
      <c r="J755">
        <v>979</v>
      </c>
    </row>
    <row r="756" spans="1:10" x14ac:dyDescent="0.25">
      <c r="A756">
        <v>755</v>
      </c>
      <c r="B756" t="s">
        <v>647</v>
      </c>
      <c r="C756" s="1">
        <v>44581</v>
      </c>
      <c r="D756">
        <v>950</v>
      </c>
      <c r="E756">
        <v>3791014</v>
      </c>
      <c r="F756">
        <v>55720</v>
      </c>
      <c r="G756">
        <v>890</v>
      </c>
      <c r="H756">
        <v>1015</v>
      </c>
      <c r="I756">
        <v>885</v>
      </c>
      <c r="J756">
        <v>964</v>
      </c>
    </row>
    <row r="757" spans="1:10" x14ac:dyDescent="0.25">
      <c r="A757">
        <v>756</v>
      </c>
      <c r="B757" t="s">
        <v>647</v>
      </c>
      <c r="C757" s="1">
        <v>44580</v>
      </c>
      <c r="D757">
        <v>890</v>
      </c>
      <c r="E757">
        <v>2993219</v>
      </c>
      <c r="F757">
        <v>43929</v>
      </c>
      <c r="G757">
        <v>750</v>
      </c>
      <c r="H757">
        <v>920</v>
      </c>
      <c r="I757">
        <v>745</v>
      </c>
      <c r="J757">
        <v>854</v>
      </c>
    </row>
    <row r="758" spans="1:10" x14ac:dyDescent="0.25">
      <c r="A758">
        <v>757</v>
      </c>
      <c r="B758" t="s">
        <v>647</v>
      </c>
      <c r="C758" s="1">
        <v>44579</v>
      </c>
      <c r="D758">
        <v>750</v>
      </c>
      <c r="E758">
        <v>737843</v>
      </c>
      <c r="F758">
        <v>10766</v>
      </c>
      <c r="G758">
        <v>775</v>
      </c>
      <c r="H758">
        <v>790</v>
      </c>
      <c r="I758">
        <v>740</v>
      </c>
      <c r="J758">
        <v>758</v>
      </c>
    </row>
    <row r="759" spans="1:10" x14ac:dyDescent="0.25">
      <c r="A759">
        <v>758</v>
      </c>
      <c r="B759" t="s">
        <v>647</v>
      </c>
      <c r="C759" s="1">
        <v>44578</v>
      </c>
      <c r="D759">
        <v>770</v>
      </c>
      <c r="E759">
        <v>1104459</v>
      </c>
      <c r="F759">
        <v>14210</v>
      </c>
      <c r="G759">
        <v>750</v>
      </c>
      <c r="H759">
        <v>825</v>
      </c>
      <c r="I759">
        <v>740</v>
      </c>
      <c r="J759">
        <v>782</v>
      </c>
    </row>
    <row r="760" spans="1:10" x14ac:dyDescent="0.25">
      <c r="A760">
        <v>759</v>
      </c>
      <c r="B760" t="s">
        <v>647</v>
      </c>
      <c r="C760" s="1">
        <v>44575</v>
      </c>
      <c r="D760">
        <v>790</v>
      </c>
      <c r="E760">
        <v>3786682</v>
      </c>
      <c r="F760">
        <v>52880</v>
      </c>
      <c r="G760">
        <v>780</v>
      </c>
      <c r="H760">
        <v>890</v>
      </c>
      <c r="I760">
        <v>700</v>
      </c>
      <c r="J760">
        <v>802</v>
      </c>
    </row>
    <row r="761" spans="1:10" x14ac:dyDescent="0.25">
      <c r="A761">
        <v>760</v>
      </c>
      <c r="B761" t="s">
        <v>647</v>
      </c>
      <c r="C761" s="1">
        <v>44574</v>
      </c>
      <c r="D761">
        <v>735</v>
      </c>
      <c r="E761">
        <v>0</v>
      </c>
      <c r="F761">
        <v>0</v>
      </c>
      <c r="G761">
        <v>0</v>
      </c>
      <c r="H761">
        <v>0</v>
      </c>
      <c r="I761">
        <v>0</v>
      </c>
      <c r="J761">
        <v>0</v>
      </c>
    </row>
    <row r="762" spans="1:10" x14ac:dyDescent="0.25">
      <c r="A762">
        <v>761</v>
      </c>
      <c r="B762" t="s">
        <v>647</v>
      </c>
      <c r="C762" s="1">
        <v>44573</v>
      </c>
      <c r="D762">
        <v>735</v>
      </c>
      <c r="E762">
        <v>4573304</v>
      </c>
      <c r="F762">
        <v>36342</v>
      </c>
      <c r="G762">
        <v>635</v>
      </c>
      <c r="H762">
        <v>735</v>
      </c>
      <c r="I762">
        <v>620</v>
      </c>
      <c r="J762">
        <v>718</v>
      </c>
    </row>
    <row r="763" spans="1:10" x14ac:dyDescent="0.25">
      <c r="A763">
        <v>762</v>
      </c>
      <c r="B763" t="s">
        <v>647</v>
      </c>
      <c r="C763" s="1">
        <v>44572</v>
      </c>
      <c r="D763">
        <v>590</v>
      </c>
      <c r="E763">
        <v>6857327</v>
      </c>
      <c r="F763">
        <v>20786</v>
      </c>
      <c r="G763">
        <v>494</v>
      </c>
      <c r="H763">
        <v>590</v>
      </c>
      <c r="I763">
        <v>494</v>
      </c>
      <c r="J763">
        <v>588</v>
      </c>
    </row>
    <row r="764" spans="1:10" x14ac:dyDescent="0.25">
      <c r="A764">
        <v>763</v>
      </c>
      <c r="B764" t="s">
        <v>647</v>
      </c>
      <c r="C764" s="1">
        <v>44571</v>
      </c>
      <c r="D764">
        <v>474</v>
      </c>
      <c r="E764">
        <v>178435</v>
      </c>
      <c r="F764">
        <v>1051</v>
      </c>
      <c r="G764">
        <v>474</v>
      </c>
      <c r="H764">
        <v>474</v>
      </c>
      <c r="I764">
        <v>474</v>
      </c>
      <c r="J764">
        <v>474</v>
      </c>
    </row>
    <row r="765" spans="1:10" x14ac:dyDescent="0.25">
      <c r="A765">
        <v>764</v>
      </c>
      <c r="B765" t="s">
        <v>647</v>
      </c>
      <c r="C765" s="1">
        <v>44568</v>
      </c>
      <c r="D765">
        <v>380</v>
      </c>
      <c r="E765">
        <v>192486</v>
      </c>
      <c r="F765">
        <v>1090</v>
      </c>
      <c r="G765">
        <v>380</v>
      </c>
      <c r="H765">
        <v>380</v>
      </c>
      <c r="I765">
        <v>380</v>
      </c>
      <c r="J765">
        <v>380</v>
      </c>
    </row>
    <row r="766" spans="1:10" x14ac:dyDescent="0.25">
      <c r="A766">
        <v>765</v>
      </c>
      <c r="B766" t="s">
        <v>647</v>
      </c>
      <c r="C766" s="1">
        <v>44567</v>
      </c>
      <c r="D766">
        <v>304</v>
      </c>
      <c r="E766">
        <v>520975</v>
      </c>
      <c r="F766">
        <v>2199</v>
      </c>
      <c r="G766">
        <v>304</v>
      </c>
      <c r="H766">
        <v>304</v>
      </c>
      <c r="I766">
        <v>304</v>
      </c>
      <c r="J766">
        <v>304</v>
      </c>
    </row>
    <row r="767" spans="1:10" x14ac:dyDescent="0.25">
      <c r="A767">
        <v>766</v>
      </c>
      <c r="B767" t="s">
        <v>647</v>
      </c>
      <c r="C767" s="1">
        <v>44566</v>
      </c>
      <c r="D767">
        <v>244</v>
      </c>
      <c r="E767">
        <v>432036</v>
      </c>
      <c r="F767">
        <v>2452</v>
      </c>
      <c r="G767">
        <v>220</v>
      </c>
      <c r="H767">
        <v>244</v>
      </c>
      <c r="I767">
        <v>220</v>
      </c>
      <c r="J767">
        <v>244</v>
      </c>
    </row>
    <row r="768" spans="1:10" x14ac:dyDescent="0.25">
      <c r="A768">
        <v>767</v>
      </c>
      <c r="B768" t="s">
        <v>647</v>
      </c>
      <c r="C768" s="1">
        <v>44565</v>
      </c>
      <c r="D768">
        <v>182</v>
      </c>
      <c r="E768">
        <v>221709</v>
      </c>
      <c r="F768">
        <v>1622</v>
      </c>
      <c r="G768">
        <v>182</v>
      </c>
      <c r="H768">
        <v>182</v>
      </c>
      <c r="I768">
        <v>182</v>
      </c>
      <c r="J768">
        <v>182</v>
      </c>
    </row>
    <row r="769" spans="1:10" x14ac:dyDescent="0.25">
      <c r="A769">
        <v>768</v>
      </c>
      <c r="B769" t="s">
        <v>647</v>
      </c>
      <c r="C769" s="1">
        <v>44564</v>
      </c>
      <c r="D769">
        <v>135</v>
      </c>
      <c r="E769">
        <v>342896</v>
      </c>
      <c r="F769">
        <v>2471</v>
      </c>
      <c r="G769">
        <v>135</v>
      </c>
      <c r="H769">
        <v>135</v>
      </c>
      <c r="I769">
        <v>135</v>
      </c>
      <c r="J769">
        <v>135</v>
      </c>
    </row>
    <row r="770" spans="1:10" x14ac:dyDescent="0.25">
      <c r="A770">
        <v>769</v>
      </c>
      <c r="B770" t="s">
        <v>129</v>
      </c>
      <c r="C770" s="1">
        <v>45169</v>
      </c>
      <c r="D770">
        <v>125</v>
      </c>
      <c r="E770">
        <v>42347</v>
      </c>
      <c r="F770">
        <v>612</v>
      </c>
      <c r="G770">
        <v>121</v>
      </c>
      <c r="H770">
        <v>127</v>
      </c>
      <c r="I770">
        <v>121</v>
      </c>
    </row>
    <row r="771" spans="1:10" x14ac:dyDescent="0.25">
      <c r="A771">
        <v>770</v>
      </c>
      <c r="B771" t="s">
        <v>129</v>
      </c>
      <c r="C771" s="1">
        <v>45168</v>
      </c>
      <c r="D771">
        <v>121</v>
      </c>
      <c r="E771">
        <v>29156</v>
      </c>
      <c r="F771">
        <v>398</v>
      </c>
      <c r="G771">
        <v>123</v>
      </c>
      <c r="H771">
        <v>124</v>
      </c>
      <c r="I771">
        <v>121</v>
      </c>
    </row>
    <row r="772" spans="1:10" x14ac:dyDescent="0.25">
      <c r="A772">
        <v>771</v>
      </c>
      <c r="B772" t="s">
        <v>129</v>
      </c>
      <c r="C772" s="1">
        <v>45167</v>
      </c>
      <c r="D772">
        <v>123</v>
      </c>
      <c r="E772">
        <v>21937</v>
      </c>
      <c r="F772">
        <v>368</v>
      </c>
      <c r="G772">
        <v>123</v>
      </c>
      <c r="H772">
        <v>125</v>
      </c>
      <c r="I772">
        <v>121</v>
      </c>
    </row>
    <row r="773" spans="1:10" x14ac:dyDescent="0.25">
      <c r="A773">
        <v>772</v>
      </c>
      <c r="B773" t="s">
        <v>129</v>
      </c>
      <c r="C773" s="1">
        <v>45166</v>
      </c>
      <c r="D773">
        <v>123</v>
      </c>
      <c r="E773">
        <v>15149</v>
      </c>
      <c r="F773">
        <v>435</v>
      </c>
      <c r="G773">
        <v>126</v>
      </c>
      <c r="H773">
        <v>126</v>
      </c>
      <c r="I773">
        <v>123</v>
      </c>
    </row>
    <row r="774" spans="1:10" x14ac:dyDescent="0.25">
      <c r="A774">
        <v>773</v>
      </c>
      <c r="B774" t="s">
        <v>129</v>
      </c>
      <c r="C774" s="1">
        <v>45163</v>
      </c>
      <c r="D774">
        <v>125</v>
      </c>
      <c r="E774">
        <v>17655</v>
      </c>
      <c r="F774">
        <v>374</v>
      </c>
      <c r="G774">
        <v>125</v>
      </c>
      <c r="H774">
        <v>127</v>
      </c>
      <c r="I774">
        <v>122</v>
      </c>
    </row>
    <row r="775" spans="1:10" x14ac:dyDescent="0.25">
      <c r="A775">
        <v>774</v>
      </c>
      <c r="B775" t="s">
        <v>129</v>
      </c>
      <c r="C775" s="1">
        <v>45162</v>
      </c>
      <c r="D775">
        <v>125</v>
      </c>
      <c r="E775">
        <v>21353</v>
      </c>
      <c r="F775">
        <v>391</v>
      </c>
      <c r="G775">
        <v>125</v>
      </c>
      <c r="H775">
        <v>128</v>
      </c>
      <c r="I775">
        <v>124</v>
      </c>
    </row>
    <row r="776" spans="1:10" x14ac:dyDescent="0.25">
      <c r="A776">
        <v>775</v>
      </c>
      <c r="B776" t="s">
        <v>129</v>
      </c>
      <c r="C776" s="1">
        <v>45161</v>
      </c>
      <c r="D776">
        <v>125</v>
      </c>
      <c r="E776">
        <v>54676</v>
      </c>
      <c r="F776">
        <v>719</v>
      </c>
      <c r="G776">
        <v>128</v>
      </c>
      <c r="H776">
        <v>129</v>
      </c>
      <c r="I776">
        <v>123</v>
      </c>
    </row>
    <row r="777" spans="1:10" x14ac:dyDescent="0.25">
      <c r="A777">
        <v>776</v>
      </c>
      <c r="B777" t="s">
        <v>129</v>
      </c>
      <c r="C777" s="1">
        <v>45160</v>
      </c>
      <c r="D777">
        <v>128</v>
      </c>
      <c r="E777">
        <v>53741</v>
      </c>
      <c r="F777">
        <v>531</v>
      </c>
      <c r="G777">
        <v>128</v>
      </c>
      <c r="H777">
        <v>131</v>
      </c>
      <c r="I777">
        <v>127</v>
      </c>
    </row>
    <row r="778" spans="1:10" x14ac:dyDescent="0.25">
      <c r="A778">
        <v>777</v>
      </c>
      <c r="B778" t="s">
        <v>129</v>
      </c>
      <c r="C778" s="1">
        <v>45159</v>
      </c>
      <c r="D778">
        <v>128</v>
      </c>
      <c r="E778">
        <v>55568</v>
      </c>
      <c r="F778">
        <v>828</v>
      </c>
      <c r="G778">
        <v>130</v>
      </c>
      <c r="H778">
        <v>131</v>
      </c>
      <c r="I778">
        <v>128</v>
      </c>
    </row>
    <row r="779" spans="1:10" x14ac:dyDescent="0.25">
      <c r="A779">
        <v>778</v>
      </c>
      <c r="B779" t="s">
        <v>129</v>
      </c>
      <c r="C779" s="1">
        <v>45156</v>
      </c>
      <c r="D779">
        <v>130</v>
      </c>
      <c r="E779">
        <v>59641</v>
      </c>
      <c r="F779">
        <v>727</v>
      </c>
      <c r="G779">
        <v>132</v>
      </c>
      <c r="H779">
        <v>133</v>
      </c>
      <c r="I779">
        <v>128</v>
      </c>
    </row>
    <row r="780" spans="1:10" x14ac:dyDescent="0.25">
      <c r="A780">
        <v>779</v>
      </c>
      <c r="B780" t="s">
        <v>129</v>
      </c>
      <c r="C780" s="1">
        <v>45154</v>
      </c>
      <c r="D780">
        <v>130</v>
      </c>
      <c r="E780">
        <v>315738</v>
      </c>
      <c r="F780">
        <v>2281</v>
      </c>
      <c r="G780">
        <v>129</v>
      </c>
      <c r="H780">
        <v>137</v>
      </c>
      <c r="I780">
        <v>129</v>
      </c>
    </row>
    <row r="781" spans="1:10" x14ac:dyDescent="0.25">
      <c r="A781">
        <v>780</v>
      </c>
      <c r="B781" t="s">
        <v>129</v>
      </c>
      <c r="C781" s="1">
        <v>45153</v>
      </c>
      <c r="D781">
        <v>129</v>
      </c>
      <c r="E781">
        <v>175825</v>
      </c>
      <c r="F781">
        <v>2277</v>
      </c>
      <c r="G781">
        <v>130</v>
      </c>
      <c r="H781">
        <v>137</v>
      </c>
      <c r="I781">
        <v>127</v>
      </c>
    </row>
    <row r="782" spans="1:10" x14ac:dyDescent="0.25">
      <c r="A782">
        <v>781</v>
      </c>
      <c r="B782" t="s">
        <v>129</v>
      </c>
      <c r="C782" s="1">
        <v>45152</v>
      </c>
      <c r="D782">
        <v>129</v>
      </c>
      <c r="E782">
        <v>50026</v>
      </c>
      <c r="F782">
        <v>712</v>
      </c>
      <c r="G782">
        <v>129</v>
      </c>
      <c r="H782">
        <v>133</v>
      </c>
      <c r="I782">
        <v>128</v>
      </c>
    </row>
    <row r="783" spans="1:10" x14ac:dyDescent="0.25">
      <c r="A783">
        <v>782</v>
      </c>
      <c r="B783" t="s">
        <v>129</v>
      </c>
      <c r="C783" s="1">
        <v>45149</v>
      </c>
      <c r="D783">
        <v>128</v>
      </c>
      <c r="E783">
        <v>33207</v>
      </c>
      <c r="F783">
        <v>554</v>
      </c>
      <c r="G783">
        <v>129</v>
      </c>
      <c r="H783">
        <v>131</v>
      </c>
      <c r="I783">
        <v>127</v>
      </c>
    </row>
    <row r="784" spans="1:10" x14ac:dyDescent="0.25">
      <c r="A784">
        <v>783</v>
      </c>
      <c r="B784" t="s">
        <v>129</v>
      </c>
      <c r="C784" s="1">
        <v>45148</v>
      </c>
      <c r="D784">
        <v>129</v>
      </c>
      <c r="E784">
        <v>155362</v>
      </c>
      <c r="F784">
        <v>1572</v>
      </c>
      <c r="G784">
        <v>129</v>
      </c>
      <c r="H784">
        <v>136</v>
      </c>
      <c r="I784">
        <v>127</v>
      </c>
    </row>
    <row r="785" spans="1:9" x14ac:dyDescent="0.25">
      <c r="A785">
        <v>784</v>
      </c>
      <c r="B785" t="s">
        <v>129</v>
      </c>
      <c r="C785" s="1">
        <v>45147</v>
      </c>
      <c r="D785">
        <v>128</v>
      </c>
      <c r="E785">
        <v>74875</v>
      </c>
      <c r="F785">
        <v>902</v>
      </c>
      <c r="G785">
        <v>133</v>
      </c>
      <c r="H785">
        <v>133</v>
      </c>
      <c r="I785">
        <v>127</v>
      </c>
    </row>
    <row r="786" spans="1:9" x14ac:dyDescent="0.25">
      <c r="A786">
        <v>785</v>
      </c>
      <c r="B786" t="s">
        <v>129</v>
      </c>
      <c r="C786" s="1">
        <v>45146</v>
      </c>
      <c r="D786">
        <v>128</v>
      </c>
      <c r="E786">
        <v>101950</v>
      </c>
      <c r="F786">
        <v>1196</v>
      </c>
      <c r="G786">
        <v>133</v>
      </c>
      <c r="H786">
        <v>134</v>
      </c>
      <c r="I786">
        <v>127</v>
      </c>
    </row>
    <row r="787" spans="1:9" x14ac:dyDescent="0.25">
      <c r="A787">
        <v>786</v>
      </c>
      <c r="B787" t="s">
        <v>129</v>
      </c>
      <c r="C787" s="1">
        <v>45145</v>
      </c>
      <c r="D787">
        <v>131</v>
      </c>
      <c r="E787">
        <v>359535</v>
      </c>
      <c r="F787">
        <v>4423</v>
      </c>
      <c r="G787">
        <v>123</v>
      </c>
      <c r="H787">
        <v>136</v>
      </c>
      <c r="I787">
        <v>122</v>
      </c>
    </row>
    <row r="788" spans="1:9" x14ac:dyDescent="0.25">
      <c r="A788">
        <v>787</v>
      </c>
      <c r="B788" t="s">
        <v>129</v>
      </c>
      <c r="C788" s="1">
        <v>45142</v>
      </c>
      <c r="D788">
        <v>122</v>
      </c>
      <c r="E788">
        <v>53768</v>
      </c>
      <c r="F788">
        <v>662</v>
      </c>
      <c r="G788">
        <v>121</v>
      </c>
      <c r="H788">
        <v>122</v>
      </c>
      <c r="I788">
        <v>119</v>
      </c>
    </row>
    <row r="789" spans="1:9" x14ac:dyDescent="0.25">
      <c r="A789">
        <v>788</v>
      </c>
      <c r="B789" t="s">
        <v>129</v>
      </c>
      <c r="C789" s="1">
        <v>45141</v>
      </c>
      <c r="D789">
        <v>120</v>
      </c>
      <c r="E789">
        <v>47800</v>
      </c>
      <c r="F789">
        <v>636</v>
      </c>
      <c r="G789">
        <v>119</v>
      </c>
      <c r="H789">
        <v>121</v>
      </c>
      <c r="I789">
        <v>118</v>
      </c>
    </row>
    <row r="790" spans="1:9" x14ac:dyDescent="0.25">
      <c r="A790">
        <v>789</v>
      </c>
      <c r="B790" t="s">
        <v>129</v>
      </c>
      <c r="C790" s="1">
        <v>45140</v>
      </c>
      <c r="D790">
        <v>118</v>
      </c>
      <c r="E790">
        <v>81389</v>
      </c>
      <c r="F790">
        <v>1028</v>
      </c>
      <c r="G790">
        <v>122</v>
      </c>
      <c r="H790">
        <v>122</v>
      </c>
      <c r="I790">
        <v>117</v>
      </c>
    </row>
    <row r="791" spans="1:9" x14ac:dyDescent="0.25">
      <c r="A791">
        <v>790</v>
      </c>
      <c r="B791" t="s">
        <v>129</v>
      </c>
      <c r="C791" s="1">
        <v>45139</v>
      </c>
      <c r="D791">
        <v>120</v>
      </c>
      <c r="E791">
        <v>206792</v>
      </c>
      <c r="F791">
        <v>2143</v>
      </c>
      <c r="G791">
        <v>122</v>
      </c>
      <c r="H791">
        <v>126</v>
      </c>
      <c r="I791">
        <v>117</v>
      </c>
    </row>
    <row r="792" spans="1:9" x14ac:dyDescent="0.25">
      <c r="A792">
        <v>791</v>
      </c>
      <c r="B792" t="s">
        <v>129</v>
      </c>
      <c r="C792" s="1">
        <v>45138</v>
      </c>
      <c r="D792">
        <v>122</v>
      </c>
      <c r="E792">
        <v>174784</v>
      </c>
      <c r="F792">
        <v>2170</v>
      </c>
      <c r="G792">
        <v>105</v>
      </c>
      <c r="H792">
        <v>124</v>
      </c>
      <c r="I792">
        <v>105</v>
      </c>
    </row>
    <row r="793" spans="1:9" x14ac:dyDescent="0.25">
      <c r="A793">
        <v>792</v>
      </c>
      <c r="B793" t="s">
        <v>129</v>
      </c>
      <c r="C793" s="1">
        <v>45135</v>
      </c>
      <c r="D793">
        <v>120</v>
      </c>
      <c r="E793">
        <v>749100</v>
      </c>
      <c r="F793">
        <v>4357</v>
      </c>
      <c r="G793">
        <v>135</v>
      </c>
      <c r="H793">
        <v>139</v>
      </c>
      <c r="I793">
        <v>119</v>
      </c>
    </row>
    <row r="794" spans="1:9" x14ac:dyDescent="0.25">
      <c r="A794">
        <v>793</v>
      </c>
      <c r="B794" t="s">
        <v>129</v>
      </c>
      <c r="C794" s="1">
        <v>45134</v>
      </c>
      <c r="D794">
        <v>134</v>
      </c>
      <c r="E794">
        <v>106467</v>
      </c>
      <c r="F794">
        <v>1819</v>
      </c>
      <c r="G794">
        <v>139</v>
      </c>
      <c r="H794">
        <v>141</v>
      </c>
      <c r="I794">
        <v>133</v>
      </c>
    </row>
    <row r="795" spans="1:9" x14ac:dyDescent="0.25">
      <c r="A795">
        <v>794</v>
      </c>
      <c r="B795" t="s">
        <v>129</v>
      </c>
      <c r="C795" s="1">
        <v>45133</v>
      </c>
      <c r="D795">
        <v>137</v>
      </c>
      <c r="E795">
        <v>773301</v>
      </c>
      <c r="F795">
        <v>6661</v>
      </c>
      <c r="G795">
        <v>151</v>
      </c>
      <c r="H795">
        <v>158</v>
      </c>
      <c r="I795">
        <v>136</v>
      </c>
    </row>
    <row r="796" spans="1:9" x14ac:dyDescent="0.25">
      <c r="A796">
        <v>795</v>
      </c>
      <c r="B796" t="s">
        <v>129</v>
      </c>
      <c r="C796" s="1">
        <v>45132</v>
      </c>
      <c r="D796">
        <v>160</v>
      </c>
      <c r="E796">
        <v>1646525</v>
      </c>
      <c r="F796">
        <v>13520</v>
      </c>
      <c r="G796">
        <v>190</v>
      </c>
      <c r="H796">
        <v>202</v>
      </c>
      <c r="I796">
        <v>160</v>
      </c>
    </row>
    <row r="797" spans="1:9" x14ac:dyDescent="0.25">
      <c r="A797">
        <v>796</v>
      </c>
      <c r="B797" t="s">
        <v>129</v>
      </c>
      <c r="C797" s="1">
        <v>45131</v>
      </c>
      <c r="D797">
        <v>188</v>
      </c>
      <c r="E797">
        <v>718918</v>
      </c>
      <c r="F797">
        <v>8754</v>
      </c>
      <c r="G797">
        <v>144</v>
      </c>
      <c r="H797">
        <v>189</v>
      </c>
      <c r="I797">
        <v>141</v>
      </c>
    </row>
    <row r="798" spans="1:9" x14ac:dyDescent="0.25">
      <c r="A798">
        <v>797</v>
      </c>
      <c r="B798" t="s">
        <v>129</v>
      </c>
      <c r="C798" s="1">
        <v>45128</v>
      </c>
      <c r="D798">
        <v>143</v>
      </c>
      <c r="E798">
        <v>76715</v>
      </c>
      <c r="F798">
        <v>1186</v>
      </c>
      <c r="G798">
        <v>141</v>
      </c>
      <c r="H798">
        <v>148</v>
      </c>
      <c r="I798">
        <v>139</v>
      </c>
    </row>
    <row r="799" spans="1:9" x14ac:dyDescent="0.25">
      <c r="A799">
        <v>798</v>
      </c>
      <c r="B799" t="s">
        <v>129</v>
      </c>
      <c r="C799" s="1">
        <v>45127</v>
      </c>
      <c r="D799">
        <v>140</v>
      </c>
      <c r="E799">
        <v>68955</v>
      </c>
      <c r="F799">
        <v>859</v>
      </c>
      <c r="G799">
        <v>134</v>
      </c>
      <c r="H799">
        <v>142</v>
      </c>
      <c r="I799">
        <v>133</v>
      </c>
    </row>
    <row r="800" spans="1:9" x14ac:dyDescent="0.25">
      <c r="A800">
        <v>799</v>
      </c>
      <c r="B800" t="s">
        <v>129</v>
      </c>
      <c r="C800" s="1">
        <v>45125</v>
      </c>
      <c r="D800">
        <v>134</v>
      </c>
      <c r="E800">
        <v>152155</v>
      </c>
      <c r="F800">
        <v>2171</v>
      </c>
      <c r="G800">
        <v>142</v>
      </c>
      <c r="H800">
        <v>144</v>
      </c>
      <c r="I800">
        <v>132</v>
      </c>
    </row>
    <row r="801" spans="1:9" x14ac:dyDescent="0.25">
      <c r="A801">
        <v>800</v>
      </c>
      <c r="B801" t="s">
        <v>129</v>
      </c>
      <c r="C801" s="1">
        <v>45124</v>
      </c>
      <c r="D801">
        <v>141</v>
      </c>
      <c r="E801">
        <v>625770</v>
      </c>
      <c r="F801">
        <v>5723</v>
      </c>
      <c r="G801">
        <v>141</v>
      </c>
      <c r="H801">
        <v>164</v>
      </c>
      <c r="I801">
        <v>134</v>
      </c>
    </row>
    <row r="802" spans="1:9" x14ac:dyDescent="0.25">
      <c r="A802">
        <v>801</v>
      </c>
      <c r="B802" t="s">
        <v>129</v>
      </c>
      <c r="C802" s="1">
        <v>45121</v>
      </c>
      <c r="D802">
        <v>141</v>
      </c>
      <c r="E802">
        <v>186950</v>
      </c>
      <c r="F802">
        <v>1437</v>
      </c>
      <c r="G802">
        <v>144</v>
      </c>
      <c r="H802">
        <v>151</v>
      </c>
      <c r="I802">
        <v>141</v>
      </c>
    </row>
    <row r="803" spans="1:9" x14ac:dyDescent="0.25">
      <c r="A803">
        <v>802</v>
      </c>
      <c r="B803" t="s">
        <v>129</v>
      </c>
      <c r="C803" s="1">
        <v>45120</v>
      </c>
      <c r="D803">
        <v>143</v>
      </c>
      <c r="E803">
        <v>230449</v>
      </c>
      <c r="F803">
        <v>2391</v>
      </c>
      <c r="G803">
        <v>145</v>
      </c>
      <c r="H803">
        <v>148</v>
      </c>
      <c r="I803">
        <v>136</v>
      </c>
    </row>
    <row r="804" spans="1:9" x14ac:dyDescent="0.25">
      <c r="A804">
        <v>803</v>
      </c>
      <c r="B804" t="s">
        <v>129</v>
      </c>
      <c r="C804" s="1">
        <v>45119</v>
      </c>
      <c r="D804">
        <v>145</v>
      </c>
      <c r="E804">
        <v>516177</v>
      </c>
      <c r="F804">
        <v>4750</v>
      </c>
      <c r="G804">
        <v>137</v>
      </c>
      <c r="H804">
        <v>157</v>
      </c>
      <c r="I804">
        <v>136</v>
      </c>
    </row>
    <row r="805" spans="1:9" x14ac:dyDescent="0.25">
      <c r="A805">
        <v>804</v>
      </c>
      <c r="B805" t="s">
        <v>129</v>
      </c>
      <c r="C805" s="1">
        <v>45118</v>
      </c>
      <c r="D805">
        <v>136</v>
      </c>
      <c r="E805">
        <v>112427</v>
      </c>
      <c r="F805">
        <v>1123</v>
      </c>
      <c r="G805">
        <v>129</v>
      </c>
      <c r="H805">
        <v>138</v>
      </c>
      <c r="I805">
        <v>128</v>
      </c>
    </row>
    <row r="806" spans="1:9" x14ac:dyDescent="0.25">
      <c r="A806">
        <v>805</v>
      </c>
      <c r="B806" t="s">
        <v>129</v>
      </c>
      <c r="C806" s="1">
        <v>45117</v>
      </c>
      <c r="D806">
        <v>129</v>
      </c>
      <c r="E806">
        <v>33215</v>
      </c>
      <c r="F806">
        <v>566</v>
      </c>
      <c r="G806">
        <v>114</v>
      </c>
      <c r="H806">
        <v>133</v>
      </c>
      <c r="I806">
        <v>114</v>
      </c>
    </row>
    <row r="807" spans="1:9" x14ac:dyDescent="0.25">
      <c r="A807">
        <v>806</v>
      </c>
      <c r="B807" t="s">
        <v>129</v>
      </c>
      <c r="C807" s="1">
        <v>45114</v>
      </c>
      <c r="D807">
        <v>129</v>
      </c>
      <c r="E807">
        <v>51044</v>
      </c>
      <c r="F807">
        <v>725</v>
      </c>
      <c r="G807">
        <v>129</v>
      </c>
      <c r="H807">
        <v>130</v>
      </c>
      <c r="I807">
        <v>125</v>
      </c>
    </row>
    <row r="808" spans="1:9" x14ac:dyDescent="0.25">
      <c r="A808">
        <v>807</v>
      </c>
      <c r="B808" t="s">
        <v>129</v>
      </c>
      <c r="C808" s="1">
        <v>45113</v>
      </c>
      <c r="D808">
        <v>129</v>
      </c>
      <c r="E808">
        <v>192704</v>
      </c>
      <c r="F808">
        <v>1073</v>
      </c>
      <c r="G808">
        <v>131</v>
      </c>
      <c r="H808">
        <v>134</v>
      </c>
      <c r="I808">
        <v>128</v>
      </c>
    </row>
    <row r="809" spans="1:9" x14ac:dyDescent="0.25">
      <c r="A809">
        <v>808</v>
      </c>
      <c r="B809" t="s">
        <v>129</v>
      </c>
      <c r="C809" s="1">
        <v>45112</v>
      </c>
      <c r="D809">
        <v>130</v>
      </c>
      <c r="E809">
        <v>156966</v>
      </c>
      <c r="F809">
        <v>909</v>
      </c>
      <c r="G809">
        <v>130</v>
      </c>
      <c r="H809">
        <v>135</v>
      </c>
      <c r="I809">
        <v>127</v>
      </c>
    </row>
    <row r="810" spans="1:9" x14ac:dyDescent="0.25">
      <c r="A810">
        <v>809</v>
      </c>
      <c r="B810" t="s">
        <v>129</v>
      </c>
      <c r="C810" s="1">
        <v>45111</v>
      </c>
      <c r="D810">
        <v>130</v>
      </c>
      <c r="E810">
        <v>175236</v>
      </c>
      <c r="F810">
        <v>1404</v>
      </c>
      <c r="G810">
        <v>136</v>
      </c>
      <c r="H810">
        <v>138</v>
      </c>
      <c r="I810">
        <v>128</v>
      </c>
    </row>
    <row r="811" spans="1:9" x14ac:dyDescent="0.25">
      <c r="A811">
        <v>810</v>
      </c>
      <c r="B811" t="s">
        <v>129</v>
      </c>
      <c r="C811" s="1">
        <v>45110</v>
      </c>
      <c r="D811">
        <v>137</v>
      </c>
      <c r="E811">
        <v>226287</v>
      </c>
      <c r="F811">
        <v>2484</v>
      </c>
      <c r="G811">
        <v>138</v>
      </c>
      <c r="H811">
        <v>144</v>
      </c>
      <c r="I811">
        <v>132</v>
      </c>
    </row>
    <row r="812" spans="1:9" x14ac:dyDescent="0.25">
      <c r="A812">
        <v>811</v>
      </c>
      <c r="B812" t="s">
        <v>129</v>
      </c>
      <c r="C812" s="1">
        <v>45104</v>
      </c>
      <c r="D812">
        <v>135</v>
      </c>
      <c r="E812">
        <v>123306</v>
      </c>
      <c r="F812">
        <v>1277</v>
      </c>
      <c r="G812">
        <v>129</v>
      </c>
      <c r="H812">
        <v>135</v>
      </c>
      <c r="I812">
        <v>126</v>
      </c>
    </row>
    <row r="813" spans="1:9" x14ac:dyDescent="0.25">
      <c r="A813">
        <v>812</v>
      </c>
      <c r="B813" t="s">
        <v>129</v>
      </c>
      <c r="C813" s="1">
        <v>45103</v>
      </c>
      <c r="D813">
        <v>129</v>
      </c>
      <c r="E813">
        <v>67270</v>
      </c>
      <c r="F813">
        <v>1160</v>
      </c>
      <c r="G813">
        <v>120</v>
      </c>
      <c r="H813">
        <v>134</v>
      </c>
      <c r="I813">
        <v>120</v>
      </c>
    </row>
    <row r="814" spans="1:9" x14ac:dyDescent="0.25">
      <c r="A814">
        <v>813</v>
      </c>
      <c r="B814" t="s">
        <v>129</v>
      </c>
      <c r="C814" s="1">
        <v>45100</v>
      </c>
      <c r="D814">
        <v>128</v>
      </c>
      <c r="E814">
        <v>51840</v>
      </c>
      <c r="F814">
        <v>892</v>
      </c>
      <c r="G814">
        <v>126</v>
      </c>
      <c r="H814">
        <v>131</v>
      </c>
      <c r="I814">
        <v>124</v>
      </c>
    </row>
    <row r="815" spans="1:9" x14ac:dyDescent="0.25">
      <c r="A815">
        <v>814</v>
      </c>
      <c r="B815" t="s">
        <v>129</v>
      </c>
      <c r="C815" s="1">
        <v>45099</v>
      </c>
      <c r="D815">
        <v>129</v>
      </c>
      <c r="E815">
        <v>94764</v>
      </c>
      <c r="F815">
        <v>884</v>
      </c>
      <c r="G815">
        <v>125</v>
      </c>
      <c r="H815">
        <v>131</v>
      </c>
      <c r="I815">
        <v>125</v>
      </c>
    </row>
    <row r="816" spans="1:9" x14ac:dyDescent="0.25">
      <c r="A816">
        <v>815</v>
      </c>
      <c r="B816" t="s">
        <v>129</v>
      </c>
      <c r="C816" s="1">
        <v>45098</v>
      </c>
      <c r="D816">
        <v>129</v>
      </c>
      <c r="E816">
        <v>301907</v>
      </c>
      <c r="F816">
        <v>2692</v>
      </c>
      <c r="G816">
        <v>133</v>
      </c>
      <c r="H816">
        <v>140</v>
      </c>
      <c r="I816">
        <v>127</v>
      </c>
    </row>
    <row r="817" spans="1:9" x14ac:dyDescent="0.25">
      <c r="A817">
        <v>816</v>
      </c>
      <c r="B817" t="s">
        <v>129</v>
      </c>
      <c r="C817" s="1">
        <v>45097</v>
      </c>
      <c r="D817">
        <v>131</v>
      </c>
      <c r="E817">
        <v>268743</v>
      </c>
      <c r="F817">
        <v>2097</v>
      </c>
      <c r="G817">
        <v>136</v>
      </c>
      <c r="H817">
        <v>140</v>
      </c>
      <c r="I817">
        <v>122</v>
      </c>
    </row>
    <row r="818" spans="1:9" x14ac:dyDescent="0.25">
      <c r="A818">
        <v>817</v>
      </c>
      <c r="B818" t="s">
        <v>129</v>
      </c>
      <c r="C818" s="1">
        <v>45096</v>
      </c>
      <c r="D818">
        <v>136</v>
      </c>
      <c r="E818">
        <v>155885</v>
      </c>
      <c r="F818">
        <v>914</v>
      </c>
      <c r="G818">
        <v>138</v>
      </c>
      <c r="H818">
        <v>140</v>
      </c>
      <c r="I818">
        <v>136</v>
      </c>
    </row>
    <row r="819" spans="1:9" x14ac:dyDescent="0.25">
      <c r="A819">
        <v>818</v>
      </c>
      <c r="B819" t="s">
        <v>129</v>
      </c>
      <c r="C819" s="1">
        <v>45093</v>
      </c>
      <c r="D819">
        <v>138</v>
      </c>
      <c r="E819">
        <v>112870</v>
      </c>
      <c r="F819">
        <v>729</v>
      </c>
      <c r="G819">
        <v>138</v>
      </c>
      <c r="H819">
        <v>139</v>
      </c>
      <c r="I819">
        <v>136</v>
      </c>
    </row>
    <row r="820" spans="1:9" x14ac:dyDescent="0.25">
      <c r="A820">
        <v>819</v>
      </c>
      <c r="B820" t="s">
        <v>129</v>
      </c>
      <c r="C820" s="1">
        <v>45092</v>
      </c>
      <c r="D820">
        <v>137</v>
      </c>
      <c r="E820">
        <v>47953</v>
      </c>
      <c r="F820">
        <v>1010</v>
      </c>
      <c r="G820">
        <v>141</v>
      </c>
      <c r="H820">
        <v>141</v>
      </c>
      <c r="I820">
        <v>136</v>
      </c>
    </row>
    <row r="821" spans="1:9" x14ac:dyDescent="0.25">
      <c r="A821">
        <v>820</v>
      </c>
      <c r="B821" t="s">
        <v>129</v>
      </c>
      <c r="C821" s="1">
        <v>45091</v>
      </c>
      <c r="D821">
        <v>140</v>
      </c>
      <c r="E821">
        <v>167779</v>
      </c>
      <c r="F821">
        <v>2980</v>
      </c>
      <c r="G821">
        <v>148</v>
      </c>
      <c r="H821">
        <v>156</v>
      </c>
      <c r="I821">
        <v>136</v>
      </c>
    </row>
    <row r="822" spans="1:9" x14ac:dyDescent="0.25">
      <c r="A822">
        <v>821</v>
      </c>
      <c r="B822" t="s">
        <v>129</v>
      </c>
      <c r="C822" s="1">
        <v>45090</v>
      </c>
      <c r="D822">
        <v>146</v>
      </c>
      <c r="E822">
        <v>215648</v>
      </c>
      <c r="F822">
        <v>4255</v>
      </c>
      <c r="G822">
        <v>131</v>
      </c>
      <c r="H822">
        <v>148</v>
      </c>
      <c r="I822">
        <v>126</v>
      </c>
    </row>
    <row r="823" spans="1:9" x14ac:dyDescent="0.25">
      <c r="A823">
        <v>822</v>
      </c>
      <c r="B823" t="s">
        <v>129</v>
      </c>
      <c r="C823" s="1">
        <v>45089</v>
      </c>
      <c r="D823">
        <v>141</v>
      </c>
      <c r="E823">
        <v>637404</v>
      </c>
      <c r="F823">
        <v>3638</v>
      </c>
      <c r="G823">
        <v>155</v>
      </c>
      <c r="H823">
        <v>166</v>
      </c>
      <c r="I823">
        <v>141</v>
      </c>
    </row>
    <row r="824" spans="1:9" x14ac:dyDescent="0.25">
      <c r="A824">
        <v>823</v>
      </c>
      <c r="B824" t="s">
        <v>129</v>
      </c>
      <c r="C824" s="1">
        <v>45086</v>
      </c>
      <c r="D824">
        <v>165</v>
      </c>
      <c r="E824">
        <v>740555</v>
      </c>
      <c r="F824">
        <v>5262</v>
      </c>
      <c r="G824">
        <v>192</v>
      </c>
      <c r="H824">
        <v>194</v>
      </c>
      <c r="I824">
        <v>165</v>
      </c>
    </row>
    <row r="825" spans="1:9" x14ac:dyDescent="0.25">
      <c r="A825">
        <v>824</v>
      </c>
      <c r="B825" t="s">
        <v>129</v>
      </c>
      <c r="C825" s="1">
        <v>45085</v>
      </c>
      <c r="D825">
        <v>193</v>
      </c>
      <c r="E825">
        <v>948457</v>
      </c>
      <c r="F825">
        <v>3811</v>
      </c>
      <c r="G825">
        <v>230</v>
      </c>
      <c r="H825">
        <v>230</v>
      </c>
      <c r="I825">
        <v>193</v>
      </c>
    </row>
    <row r="826" spans="1:9" x14ac:dyDescent="0.25">
      <c r="A826">
        <v>825</v>
      </c>
      <c r="B826" t="s">
        <v>129</v>
      </c>
      <c r="C826" s="1">
        <v>45084</v>
      </c>
      <c r="D826">
        <v>226</v>
      </c>
      <c r="E826">
        <v>177117</v>
      </c>
      <c r="F826">
        <v>1871</v>
      </c>
      <c r="G826">
        <v>224</v>
      </c>
      <c r="H826">
        <v>230</v>
      </c>
      <c r="I826">
        <v>214</v>
      </c>
    </row>
    <row r="827" spans="1:9" x14ac:dyDescent="0.25">
      <c r="A827">
        <v>826</v>
      </c>
      <c r="B827" t="s">
        <v>129</v>
      </c>
      <c r="C827" s="1">
        <v>45083</v>
      </c>
      <c r="D827">
        <v>220</v>
      </c>
      <c r="E827">
        <v>213301</v>
      </c>
      <c r="F827">
        <v>2161</v>
      </c>
      <c r="G827">
        <v>226</v>
      </c>
      <c r="H827">
        <v>234</v>
      </c>
      <c r="I827">
        <v>208</v>
      </c>
    </row>
    <row r="828" spans="1:9" x14ac:dyDescent="0.25">
      <c r="A828">
        <v>827</v>
      </c>
      <c r="B828" t="s">
        <v>129</v>
      </c>
      <c r="C828" s="1">
        <v>45082</v>
      </c>
      <c r="D828">
        <v>224</v>
      </c>
      <c r="E828">
        <v>425485</v>
      </c>
      <c r="F828">
        <v>6029</v>
      </c>
      <c r="G828">
        <v>195</v>
      </c>
      <c r="H828">
        <v>230</v>
      </c>
      <c r="I828">
        <v>174</v>
      </c>
    </row>
    <row r="829" spans="1:9" x14ac:dyDescent="0.25">
      <c r="A829">
        <v>828</v>
      </c>
      <c r="B829" t="s">
        <v>129</v>
      </c>
      <c r="C829" s="1">
        <v>45077</v>
      </c>
      <c r="D829">
        <v>192</v>
      </c>
      <c r="E829">
        <v>268106</v>
      </c>
      <c r="F829">
        <v>2531</v>
      </c>
      <c r="G829">
        <v>200</v>
      </c>
      <c r="H829">
        <v>200</v>
      </c>
      <c r="I829">
        <v>186</v>
      </c>
    </row>
    <row r="830" spans="1:9" x14ac:dyDescent="0.25">
      <c r="A830">
        <v>829</v>
      </c>
      <c r="B830" t="s">
        <v>129</v>
      </c>
      <c r="C830" s="1">
        <v>45076</v>
      </c>
      <c r="D830">
        <v>200</v>
      </c>
      <c r="E830">
        <v>733805</v>
      </c>
      <c r="F830">
        <v>5882</v>
      </c>
      <c r="G830">
        <v>214</v>
      </c>
      <c r="H830">
        <v>240</v>
      </c>
      <c r="I830">
        <v>200</v>
      </c>
    </row>
    <row r="831" spans="1:9" x14ac:dyDescent="0.25">
      <c r="A831">
        <v>830</v>
      </c>
      <c r="B831" t="s">
        <v>129</v>
      </c>
      <c r="C831" s="1">
        <v>45075</v>
      </c>
      <c r="D831">
        <v>214</v>
      </c>
      <c r="E831">
        <v>123998</v>
      </c>
      <c r="F831">
        <v>2185</v>
      </c>
      <c r="G831">
        <v>204</v>
      </c>
      <c r="H831">
        <v>218</v>
      </c>
      <c r="I831">
        <v>197</v>
      </c>
    </row>
    <row r="832" spans="1:9" x14ac:dyDescent="0.25">
      <c r="A832">
        <v>831</v>
      </c>
      <c r="B832" t="s">
        <v>129</v>
      </c>
      <c r="C832" s="1">
        <v>45072</v>
      </c>
      <c r="D832">
        <v>202</v>
      </c>
      <c r="E832">
        <v>127941</v>
      </c>
      <c r="F832">
        <v>2011</v>
      </c>
      <c r="G832">
        <v>210</v>
      </c>
      <c r="H832">
        <v>210</v>
      </c>
      <c r="I832">
        <v>196</v>
      </c>
    </row>
    <row r="833" spans="1:9" x14ac:dyDescent="0.25">
      <c r="A833">
        <v>832</v>
      </c>
      <c r="B833" t="s">
        <v>129</v>
      </c>
      <c r="C833" s="1">
        <v>45071</v>
      </c>
      <c r="D833">
        <v>210</v>
      </c>
      <c r="E833">
        <v>478762</v>
      </c>
      <c r="F833">
        <v>4275</v>
      </c>
      <c r="G833">
        <v>228</v>
      </c>
      <c r="H833">
        <v>236</v>
      </c>
      <c r="I833">
        <v>210</v>
      </c>
    </row>
    <row r="834" spans="1:9" x14ac:dyDescent="0.25">
      <c r="A834">
        <v>833</v>
      </c>
      <c r="B834" t="s">
        <v>129</v>
      </c>
      <c r="C834" s="1">
        <v>45070</v>
      </c>
      <c r="D834">
        <v>224</v>
      </c>
      <c r="E834">
        <v>131853</v>
      </c>
      <c r="F834">
        <v>2206</v>
      </c>
      <c r="G834">
        <v>224</v>
      </c>
      <c r="H834">
        <v>232</v>
      </c>
      <c r="I834">
        <v>218</v>
      </c>
    </row>
    <row r="835" spans="1:9" x14ac:dyDescent="0.25">
      <c r="A835">
        <v>834</v>
      </c>
      <c r="B835" t="s">
        <v>129</v>
      </c>
      <c r="C835" s="1">
        <v>45069</v>
      </c>
      <c r="D835">
        <v>232</v>
      </c>
      <c r="E835">
        <v>194017</v>
      </c>
      <c r="F835">
        <v>1933</v>
      </c>
      <c r="G835">
        <v>246</v>
      </c>
      <c r="H835">
        <v>254</v>
      </c>
      <c r="I835">
        <v>232</v>
      </c>
    </row>
    <row r="836" spans="1:9" x14ac:dyDescent="0.25">
      <c r="A836">
        <v>835</v>
      </c>
      <c r="B836" t="s">
        <v>129</v>
      </c>
      <c r="C836" s="1">
        <v>45068</v>
      </c>
      <c r="D836">
        <v>248</v>
      </c>
      <c r="E836">
        <v>888708</v>
      </c>
      <c r="F836">
        <v>15159</v>
      </c>
      <c r="G836">
        <v>268</v>
      </c>
      <c r="H836">
        <v>326</v>
      </c>
      <c r="I836">
        <v>248</v>
      </c>
    </row>
    <row r="837" spans="1:9" x14ac:dyDescent="0.25">
      <c r="A837">
        <v>836</v>
      </c>
      <c r="B837" t="s">
        <v>129</v>
      </c>
      <c r="C837" s="1">
        <v>45065</v>
      </c>
      <c r="D837">
        <v>266</v>
      </c>
      <c r="E837">
        <v>311723</v>
      </c>
      <c r="F837">
        <v>4723</v>
      </c>
      <c r="G837">
        <v>260</v>
      </c>
      <c r="H837">
        <v>292</v>
      </c>
      <c r="I837">
        <v>248</v>
      </c>
    </row>
    <row r="838" spans="1:9" x14ac:dyDescent="0.25">
      <c r="A838">
        <v>837</v>
      </c>
      <c r="B838" t="s">
        <v>129</v>
      </c>
      <c r="C838" s="1">
        <v>45063</v>
      </c>
      <c r="D838">
        <v>266</v>
      </c>
      <c r="E838">
        <v>80990</v>
      </c>
      <c r="F838">
        <v>1723</v>
      </c>
      <c r="G838">
        <v>284</v>
      </c>
      <c r="H838">
        <v>292</v>
      </c>
      <c r="I838">
        <v>266</v>
      </c>
    </row>
    <row r="839" spans="1:9" x14ac:dyDescent="0.25">
      <c r="A839">
        <v>838</v>
      </c>
      <c r="B839" t="s">
        <v>129</v>
      </c>
      <c r="C839" s="1">
        <v>45062</v>
      </c>
      <c r="D839">
        <v>284</v>
      </c>
      <c r="E839">
        <v>506053</v>
      </c>
      <c r="F839">
        <v>2720</v>
      </c>
      <c r="G839">
        <v>292</v>
      </c>
      <c r="H839">
        <v>312</v>
      </c>
      <c r="I839">
        <v>284</v>
      </c>
    </row>
    <row r="840" spans="1:9" x14ac:dyDescent="0.25">
      <c r="A840">
        <v>839</v>
      </c>
      <c r="B840" t="s">
        <v>129</v>
      </c>
      <c r="C840" s="1">
        <v>45061</v>
      </c>
      <c r="D840">
        <v>304</v>
      </c>
      <c r="E840">
        <v>263654</v>
      </c>
      <c r="F840">
        <v>1731</v>
      </c>
      <c r="G840">
        <v>320</v>
      </c>
      <c r="H840">
        <v>320</v>
      </c>
      <c r="I840">
        <v>304</v>
      </c>
    </row>
    <row r="841" spans="1:9" x14ac:dyDescent="0.25">
      <c r="A841">
        <v>840</v>
      </c>
      <c r="B841" t="s">
        <v>129</v>
      </c>
      <c r="C841" s="1">
        <v>45058</v>
      </c>
      <c r="D841">
        <v>326</v>
      </c>
      <c r="E841">
        <v>359749</v>
      </c>
      <c r="F841">
        <v>8599</v>
      </c>
      <c r="G841">
        <v>370</v>
      </c>
      <c r="H841">
        <v>414</v>
      </c>
      <c r="I841">
        <v>326</v>
      </c>
    </row>
    <row r="842" spans="1:9" x14ac:dyDescent="0.25">
      <c r="A842">
        <v>841</v>
      </c>
      <c r="B842" t="s">
        <v>129</v>
      </c>
      <c r="C842" s="1">
        <v>45057</v>
      </c>
      <c r="D842">
        <v>350</v>
      </c>
      <c r="E842">
        <v>387747</v>
      </c>
      <c r="F842">
        <v>6033</v>
      </c>
      <c r="G842">
        <v>286</v>
      </c>
      <c r="H842">
        <v>350</v>
      </c>
      <c r="I842">
        <v>266</v>
      </c>
    </row>
    <row r="843" spans="1:9" x14ac:dyDescent="0.25">
      <c r="A843">
        <v>842</v>
      </c>
      <c r="B843" t="s">
        <v>129</v>
      </c>
      <c r="C843" s="1">
        <v>45056</v>
      </c>
      <c r="D843">
        <v>280</v>
      </c>
      <c r="E843">
        <v>151457</v>
      </c>
      <c r="F843">
        <v>2420</v>
      </c>
      <c r="G843">
        <v>260</v>
      </c>
      <c r="H843">
        <v>286</v>
      </c>
      <c r="I843">
        <v>256</v>
      </c>
    </row>
    <row r="844" spans="1:9" x14ac:dyDescent="0.25">
      <c r="A844">
        <v>843</v>
      </c>
      <c r="B844" t="s">
        <v>129</v>
      </c>
      <c r="C844" s="1">
        <v>45055</v>
      </c>
      <c r="D844">
        <v>274</v>
      </c>
      <c r="E844">
        <v>553539</v>
      </c>
      <c r="F844">
        <v>2127</v>
      </c>
      <c r="G844">
        <v>280</v>
      </c>
      <c r="H844">
        <v>310</v>
      </c>
      <c r="I844">
        <v>274</v>
      </c>
    </row>
    <row r="845" spans="1:9" x14ac:dyDescent="0.25">
      <c r="A845">
        <v>844</v>
      </c>
      <c r="B845" t="s">
        <v>129</v>
      </c>
      <c r="C845" s="1">
        <v>45054</v>
      </c>
      <c r="D845">
        <v>294</v>
      </c>
      <c r="E845">
        <v>271431</v>
      </c>
      <c r="F845">
        <v>1245</v>
      </c>
      <c r="G845">
        <v>314</v>
      </c>
      <c r="H845">
        <v>314</v>
      </c>
      <c r="I845">
        <v>294</v>
      </c>
    </row>
    <row r="846" spans="1:9" x14ac:dyDescent="0.25">
      <c r="A846">
        <v>845</v>
      </c>
      <c r="B846" t="s">
        <v>129</v>
      </c>
      <c r="C846" s="1">
        <v>45051</v>
      </c>
      <c r="D846">
        <v>314</v>
      </c>
      <c r="E846">
        <v>387634</v>
      </c>
      <c r="F846">
        <v>8874</v>
      </c>
      <c r="G846">
        <v>358</v>
      </c>
      <c r="H846">
        <v>408</v>
      </c>
      <c r="I846">
        <v>314</v>
      </c>
    </row>
    <row r="847" spans="1:9" x14ac:dyDescent="0.25">
      <c r="A847">
        <v>846</v>
      </c>
      <c r="B847" t="s">
        <v>129</v>
      </c>
      <c r="C847" s="1">
        <v>45050</v>
      </c>
      <c r="D847">
        <v>336</v>
      </c>
      <c r="E847">
        <v>582301</v>
      </c>
      <c r="F847">
        <v>6825</v>
      </c>
      <c r="G847">
        <v>274</v>
      </c>
      <c r="H847">
        <v>336</v>
      </c>
      <c r="I847">
        <v>260</v>
      </c>
    </row>
    <row r="848" spans="1:9" x14ac:dyDescent="0.25">
      <c r="A848">
        <v>847</v>
      </c>
      <c r="B848" t="s">
        <v>129</v>
      </c>
      <c r="C848" s="1">
        <v>45049</v>
      </c>
      <c r="D848">
        <v>270</v>
      </c>
      <c r="E848">
        <v>589727</v>
      </c>
      <c r="F848">
        <v>9833</v>
      </c>
      <c r="G848">
        <v>286</v>
      </c>
      <c r="H848">
        <v>338</v>
      </c>
      <c r="I848">
        <v>258</v>
      </c>
    </row>
    <row r="849" spans="1:9" x14ac:dyDescent="0.25">
      <c r="A849">
        <v>848</v>
      </c>
      <c r="B849" t="s">
        <v>129</v>
      </c>
      <c r="C849" s="1">
        <v>45048</v>
      </c>
      <c r="D849">
        <v>276</v>
      </c>
      <c r="E849">
        <v>498625</v>
      </c>
      <c r="F849">
        <v>2921</v>
      </c>
      <c r="G849">
        <v>224</v>
      </c>
      <c r="H849">
        <v>276</v>
      </c>
      <c r="I849">
        <v>210</v>
      </c>
    </row>
    <row r="850" spans="1:9" x14ac:dyDescent="0.25">
      <c r="A850">
        <v>849</v>
      </c>
      <c r="B850" t="s">
        <v>129</v>
      </c>
      <c r="C850" s="1">
        <v>45044</v>
      </c>
      <c r="D850">
        <v>222</v>
      </c>
      <c r="E850">
        <v>296737</v>
      </c>
      <c r="F850">
        <v>1398</v>
      </c>
      <c r="G850">
        <v>220</v>
      </c>
      <c r="H850">
        <v>244</v>
      </c>
      <c r="I850">
        <v>220</v>
      </c>
    </row>
    <row r="851" spans="1:9" x14ac:dyDescent="0.25">
      <c r="A851">
        <v>850</v>
      </c>
      <c r="B851" t="s">
        <v>129</v>
      </c>
      <c r="C851" s="1">
        <v>45043</v>
      </c>
      <c r="D851">
        <v>236</v>
      </c>
      <c r="E851">
        <v>524088</v>
      </c>
      <c r="F851">
        <v>2045</v>
      </c>
      <c r="G851">
        <v>252</v>
      </c>
      <c r="H851">
        <v>254</v>
      </c>
      <c r="I851">
        <v>236</v>
      </c>
    </row>
    <row r="852" spans="1:9" x14ac:dyDescent="0.25">
      <c r="A852">
        <v>851</v>
      </c>
      <c r="B852" t="s">
        <v>129</v>
      </c>
      <c r="C852" s="1">
        <v>45042</v>
      </c>
      <c r="D852">
        <v>252</v>
      </c>
      <c r="E852">
        <v>437110</v>
      </c>
      <c r="F852">
        <v>4354</v>
      </c>
      <c r="G852">
        <v>280</v>
      </c>
      <c r="H852">
        <v>324</v>
      </c>
      <c r="I852">
        <v>252</v>
      </c>
    </row>
    <row r="853" spans="1:9" x14ac:dyDescent="0.25">
      <c r="A853">
        <v>852</v>
      </c>
      <c r="B853" t="s">
        <v>129</v>
      </c>
      <c r="C853" s="1">
        <v>45034</v>
      </c>
      <c r="D853">
        <v>270</v>
      </c>
      <c r="E853">
        <v>168909</v>
      </c>
      <c r="F853">
        <v>1337</v>
      </c>
      <c r="G853">
        <v>260</v>
      </c>
      <c r="H853">
        <v>276</v>
      </c>
      <c r="I853">
        <v>244</v>
      </c>
    </row>
    <row r="854" spans="1:9" x14ac:dyDescent="0.25">
      <c r="A854">
        <v>853</v>
      </c>
      <c r="B854" t="s">
        <v>129</v>
      </c>
      <c r="C854" s="1">
        <v>45033</v>
      </c>
      <c r="D854">
        <v>256</v>
      </c>
      <c r="E854">
        <v>328580</v>
      </c>
      <c r="F854">
        <v>1194</v>
      </c>
      <c r="G854">
        <v>246</v>
      </c>
      <c r="H854">
        <v>262</v>
      </c>
      <c r="I854">
        <v>232</v>
      </c>
    </row>
    <row r="855" spans="1:9" x14ac:dyDescent="0.25">
      <c r="A855">
        <v>854</v>
      </c>
      <c r="B855" t="s">
        <v>129</v>
      </c>
      <c r="C855" s="1">
        <v>45030</v>
      </c>
      <c r="D855">
        <v>246</v>
      </c>
      <c r="E855">
        <v>577093</v>
      </c>
      <c r="F855">
        <v>4057</v>
      </c>
      <c r="G855">
        <v>240</v>
      </c>
      <c r="H855">
        <v>284</v>
      </c>
      <c r="I855">
        <v>230</v>
      </c>
    </row>
    <row r="856" spans="1:9" x14ac:dyDescent="0.25">
      <c r="A856">
        <v>855</v>
      </c>
      <c r="B856" t="s">
        <v>129</v>
      </c>
      <c r="C856" s="1">
        <v>45029</v>
      </c>
      <c r="D856">
        <v>246</v>
      </c>
      <c r="E856">
        <v>593915</v>
      </c>
      <c r="F856">
        <v>1066</v>
      </c>
      <c r="G856">
        <v>260</v>
      </c>
      <c r="H856">
        <v>266</v>
      </c>
      <c r="I856">
        <v>246</v>
      </c>
    </row>
    <row r="857" spans="1:9" x14ac:dyDescent="0.25">
      <c r="A857">
        <v>856</v>
      </c>
      <c r="B857" t="s">
        <v>129</v>
      </c>
      <c r="C857" s="1">
        <v>45028</v>
      </c>
      <c r="D857">
        <v>264</v>
      </c>
      <c r="E857">
        <v>307160</v>
      </c>
      <c r="F857">
        <v>1141</v>
      </c>
      <c r="G857">
        <v>274</v>
      </c>
      <c r="H857">
        <v>284</v>
      </c>
      <c r="I857">
        <v>256</v>
      </c>
    </row>
    <row r="858" spans="1:9" x14ac:dyDescent="0.25">
      <c r="A858">
        <v>857</v>
      </c>
      <c r="B858" t="s">
        <v>129</v>
      </c>
      <c r="C858" s="1">
        <v>45027</v>
      </c>
      <c r="D858">
        <v>274</v>
      </c>
      <c r="E858">
        <v>416137</v>
      </c>
      <c r="F858">
        <v>886</v>
      </c>
      <c r="G858">
        <v>276</v>
      </c>
      <c r="H858">
        <v>280</v>
      </c>
      <c r="I858">
        <v>256</v>
      </c>
    </row>
    <row r="859" spans="1:9" x14ac:dyDescent="0.25">
      <c r="A859">
        <v>858</v>
      </c>
      <c r="B859" t="s">
        <v>129</v>
      </c>
      <c r="C859" s="1">
        <v>45026</v>
      </c>
      <c r="D859">
        <v>274</v>
      </c>
      <c r="E859">
        <v>87500</v>
      </c>
      <c r="F859">
        <v>614</v>
      </c>
      <c r="G859">
        <v>282</v>
      </c>
      <c r="H859">
        <v>290</v>
      </c>
      <c r="I859">
        <v>264</v>
      </c>
    </row>
    <row r="860" spans="1:9" x14ac:dyDescent="0.25">
      <c r="A860">
        <v>859</v>
      </c>
      <c r="B860" t="s">
        <v>129</v>
      </c>
      <c r="C860" s="1">
        <v>45022</v>
      </c>
      <c r="D860">
        <v>280</v>
      </c>
      <c r="E860">
        <v>398994</v>
      </c>
      <c r="F860">
        <v>2388</v>
      </c>
      <c r="G860">
        <v>288</v>
      </c>
      <c r="H860">
        <v>314</v>
      </c>
      <c r="I860">
        <v>270</v>
      </c>
    </row>
    <row r="861" spans="1:9" x14ac:dyDescent="0.25">
      <c r="A861">
        <v>860</v>
      </c>
      <c r="B861" t="s">
        <v>129</v>
      </c>
      <c r="C861" s="1">
        <v>45021</v>
      </c>
      <c r="D861">
        <v>286</v>
      </c>
      <c r="E861">
        <v>256525</v>
      </c>
      <c r="F861">
        <v>2168</v>
      </c>
      <c r="G861">
        <v>264</v>
      </c>
      <c r="H861">
        <v>296</v>
      </c>
      <c r="I861">
        <v>264</v>
      </c>
    </row>
    <row r="862" spans="1:9" x14ac:dyDescent="0.25">
      <c r="A862">
        <v>861</v>
      </c>
      <c r="B862" t="s">
        <v>129</v>
      </c>
      <c r="C862" s="1">
        <v>45020</v>
      </c>
      <c r="D862">
        <v>282</v>
      </c>
      <c r="E862">
        <v>0</v>
      </c>
      <c r="F862">
        <v>0</v>
      </c>
      <c r="G862">
        <v>0</v>
      </c>
      <c r="H862">
        <v>0</v>
      </c>
      <c r="I862">
        <v>0</v>
      </c>
    </row>
    <row r="863" spans="1:9" x14ac:dyDescent="0.25">
      <c r="A863">
        <v>862</v>
      </c>
      <c r="B863" t="s">
        <v>129</v>
      </c>
      <c r="C863" s="1">
        <v>45019</v>
      </c>
      <c r="D863">
        <v>282</v>
      </c>
      <c r="E863">
        <v>346439</v>
      </c>
      <c r="F863">
        <v>1871</v>
      </c>
      <c r="G863">
        <v>282</v>
      </c>
      <c r="H863">
        <v>316</v>
      </c>
      <c r="I863">
        <v>282</v>
      </c>
    </row>
    <row r="864" spans="1:9" x14ac:dyDescent="0.25">
      <c r="A864">
        <v>863</v>
      </c>
      <c r="B864" t="s">
        <v>129</v>
      </c>
      <c r="C864" s="1">
        <v>45016</v>
      </c>
      <c r="D864">
        <v>302</v>
      </c>
      <c r="E864">
        <v>5537</v>
      </c>
      <c r="F864">
        <v>181</v>
      </c>
      <c r="G864">
        <v>316</v>
      </c>
      <c r="H864">
        <v>316</v>
      </c>
      <c r="I864">
        <v>302</v>
      </c>
    </row>
    <row r="865" spans="1:9" x14ac:dyDescent="0.25">
      <c r="A865">
        <v>864</v>
      </c>
      <c r="B865" t="s">
        <v>129</v>
      </c>
      <c r="C865" s="1">
        <v>45015</v>
      </c>
      <c r="D865">
        <v>324</v>
      </c>
      <c r="E865">
        <v>266868</v>
      </c>
      <c r="F865">
        <v>1528</v>
      </c>
      <c r="G865">
        <v>330</v>
      </c>
      <c r="H865">
        <v>366</v>
      </c>
      <c r="I865">
        <v>324</v>
      </c>
    </row>
    <row r="866" spans="1:9" x14ac:dyDescent="0.25">
      <c r="A866">
        <v>865</v>
      </c>
      <c r="B866" t="s">
        <v>129</v>
      </c>
      <c r="C866" s="1">
        <v>45014</v>
      </c>
      <c r="D866">
        <v>348</v>
      </c>
      <c r="E866">
        <v>41761</v>
      </c>
      <c r="F866">
        <v>303</v>
      </c>
      <c r="G866">
        <v>370</v>
      </c>
      <c r="H866">
        <v>370</v>
      </c>
      <c r="I866">
        <v>348</v>
      </c>
    </row>
    <row r="867" spans="1:9" x14ac:dyDescent="0.25">
      <c r="A867">
        <v>866</v>
      </c>
      <c r="B867" t="s">
        <v>129</v>
      </c>
      <c r="C867" s="1">
        <v>45013</v>
      </c>
      <c r="D867">
        <v>374</v>
      </c>
      <c r="E867">
        <v>63701</v>
      </c>
      <c r="F867">
        <v>830</v>
      </c>
      <c r="G867">
        <v>374</v>
      </c>
      <c r="H867">
        <v>380</v>
      </c>
      <c r="I867">
        <v>374</v>
      </c>
    </row>
    <row r="868" spans="1:9" x14ac:dyDescent="0.25">
      <c r="A868">
        <v>867</v>
      </c>
      <c r="B868" t="s">
        <v>129</v>
      </c>
      <c r="C868" s="1">
        <v>45012</v>
      </c>
      <c r="D868">
        <v>402</v>
      </c>
      <c r="E868">
        <v>206827</v>
      </c>
      <c r="F868">
        <v>3656</v>
      </c>
      <c r="G868">
        <v>432</v>
      </c>
      <c r="H868">
        <v>520</v>
      </c>
      <c r="I868">
        <v>402</v>
      </c>
    </row>
    <row r="869" spans="1:9" x14ac:dyDescent="0.25">
      <c r="A869">
        <v>868</v>
      </c>
      <c r="B869" t="s">
        <v>129</v>
      </c>
      <c r="C869" s="1">
        <v>45009</v>
      </c>
      <c r="D869">
        <v>432</v>
      </c>
      <c r="E869">
        <v>121244</v>
      </c>
      <c r="F869">
        <v>942</v>
      </c>
      <c r="G869">
        <v>432</v>
      </c>
      <c r="H869">
        <v>470</v>
      </c>
      <c r="I869">
        <v>432</v>
      </c>
    </row>
    <row r="870" spans="1:9" x14ac:dyDescent="0.25">
      <c r="A870">
        <v>869</v>
      </c>
      <c r="B870" t="s">
        <v>129</v>
      </c>
      <c r="C870" s="1">
        <v>45006</v>
      </c>
      <c r="D870">
        <v>464</v>
      </c>
      <c r="E870">
        <v>25540</v>
      </c>
      <c r="F870">
        <v>362</v>
      </c>
      <c r="G870">
        <v>490</v>
      </c>
      <c r="H870">
        <v>510</v>
      </c>
      <c r="I870">
        <v>464</v>
      </c>
    </row>
    <row r="871" spans="1:9" x14ac:dyDescent="0.25">
      <c r="A871">
        <v>870</v>
      </c>
      <c r="B871" t="s">
        <v>129</v>
      </c>
      <c r="C871" s="1">
        <v>45005</v>
      </c>
      <c r="D871">
        <v>498</v>
      </c>
      <c r="E871">
        <v>66512</v>
      </c>
      <c r="F871">
        <v>1575</v>
      </c>
      <c r="G871">
        <v>498</v>
      </c>
      <c r="H871">
        <v>590</v>
      </c>
      <c r="I871">
        <v>498</v>
      </c>
    </row>
    <row r="872" spans="1:9" x14ac:dyDescent="0.25">
      <c r="A872">
        <v>871</v>
      </c>
      <c r="B872" t="s">
        <v>129</v>
      </c>
      <c r="C872" s="1">
        <v>45002</v>
      </c>
      <c r="D872">
        <v>535</v>
      </c>
      <c r="E872">
        <v>25553</v>
      </c>
      <c r="F872">
        <v>426</v>
      </c>
      <c r="G872">
        <v>535</v>
      </c>
      <c r="H872">
        <v>565</v>
      </c>
      <c r="I872">
        <v>535</v>
      </c>
    </row>
    <row r="873" spans="1:9" x14ac:dyDescent="0.25">
      <c r="A873">
        <v>872</v>
      </c>
      <c r="B873" t="s">
        <v>129</v>
      </c>
      <c r="C873" s="1">
        <v>45001</v>
      </c>
      <c r="D873">
        <v>575</v>
      </c>
      <c r="E873">
        <v>20249</v>
      </c>
      <c r="F873">
        <v>219</v>
      </c>
      <c r="G873">
        <v>575</v>
      </c>
      <c r="H873">
        <v>575</v>
      </c>
      <c r="I873">
        <v>575</v>
      </c>
    </row>
    <row r="874" spans="1:9" x14ac:dyDescent="0.25">
      <c r="A874">
        <v>873</v>
      </c>
      <c r="B874" t="s">
        <v>129</v>
      </c>
      <c r="C874" s="1">
        <v>45000</v>
      </c>
      <c r="D874">
        <v>615</v>
      </c>
      <c r="E874">
        <v>9920</v>
      </c>
      <c r="F874">
        <v>177</v>
      </c>
      <c r="G874">
        <v>615</v>
      </c>
      <c r="H874">
        <v>615</v>
      </c>
      <c r="I874">
        <v>615</v>
      </c>
    </row>
    <row r="875" spans="1:9" x14ac:dyDescent="0.25">
      <c r="A875">
        <v>874</v>
      </c>
      <c r="B875" t="s">
        <v>129</v>
      </c>
      <c r="C875" s="1">
        <v>44999</v>
      </c>
      <c r="D875">
        <v>660</v>
      </c>
      <c r="E875">
        <v>56854</v>
      </c>
      <c r="F875">
        <v>1845</v>
      </c>
      <c r="G875">
        <v>720</v>
      </c>
      <c r="H875">
        <v>820</v>
      </c>
      <c r="I875">
        <v>660</v>
      </c>
    </row>
    <row r="876" spans="1:9" x14ac:dyDescent="0.25">
      <c r="A876">
        <v>875</v>
      </c>
      <c r="B876" t="s">
        <v>129</v>
      </c>
      <c r="C876" s="1">
        <v>44998</v>
      </c>
      <c r="D876">
        <v>705</v>
      </c>
      <c r="E876">
        <v>162521</v>
      </c>
      <c r="F876">
        <v>2060</v>
      </c>
      <c r="G876">
        <v>530</v>
      </c>
      <c r="H876">
        <v>705</v>
      </c>
      <c r="I876">
        <v>530</v>
      </c>
    </row>
    <row r="877" spans="1:9" x14ac:dyDescent="0.25">
      <c r="A877">
        <v>876</v>
      </c>
      <c r="B877" t="s">
        <v>129</v>
      </c>
      <c r="C877" s="1">
        <v>44995</v>
      </c>
      <c r="D877">
        <v>565</v>
      </c>
      <c r="E877">
        <v>4003</v>
      </c>
      <c r="F877">
        <v>183</v>
      </c>
      <c r="G877">
        <v>605</v>
      </c>
      <c r="H877">
        <v>605</v>
      </c>
      <c r="I877">
        <v>565</v>
      </c>
    </row>
    <row r="878" spans="1:9" x14ac:dyDescent="0.25">
      <c r="A878">
        <v>877</v>
      </c>
      <c r="B878" t="s">
        <v>129</v>
      </c>
      <c r="C878" s="1">
        <v>44994</v>
      </c>
      <c r="D878">
        <v>605</v>
      </c>
      <c r="E878">
        <v>31450</v>
      </c>
      <c r="F878">
        <v>427</v>
      </c>
      <c r="G878">
        <v>645</v>
      </c>
      <c r="H878">
        <v>650</v>
      </c>
      <c r="I878">
        <v>605</v>
      </c>
    </row>
    <row r="879" spans="1:9" x14ac:dyDescent="0.25">
      <c r="A879">
        <v>878</v>
      </c>
      <c r="B879" t="s">
        <v>129</v>
      </c>
      <c r="C879" s="1">
        <v>44993</v>
      </c>
      <c r="D879">
        <v>650</v>
      </c>
      <c r="E879">
        <v>170048</v>
      </c>
      <c r="F879">
        <v>1293</v>
      </c>
      <c r="G879">
        <v>605</v>
      </c>
      <c r="H879">
        <v>670</v>
      </c>
      <c r="I879">
        <v>595</v>
      </c>
    </row>
    <row r="880" spans="1:9" x14ac:dyDescent="0.25">
      <c r="A880">
        <v>879</v>
      </c>
      <c r="B880" t="s">
        <v>129</v>
      </c>
      <c r="C880" s="1">
        <v>44992</v>
      </c>
      <c r="D880">
        <v>635</v>
      </c>
      <c r="E880">
        <v>171249</v>
      </c>
      <c r="F880">
        <v>1303</v>
      </c>
      <c r="G880">
        <v>635</v>
      </c>
      <c r="H880">
        <v>740</v>
      </c>
      <c r="I880">
        <v>635</v>
      </c>
    </row>
    <row r="881" spans="1:9" x14ac:dyDescent="0.25">
      <c r="A881">
        <v>880</v>
      </c>
      <c r="B881" t="s">
        <v>129</v>
      </c>
      <c r="C881" s="1">
        <v>44991</v>
      </c>
      <c r="D881">
        <v>680</v>
      </c>
      <c r="E881">
        <v>53175</v>
      </c>
      <c r="F881">
        <v>555</v>
      </c>
      <c r="G881">
        <v>720</v>
      </c>
      <c r="H881">
        <v>725</v>
      </c>
      <c r="I881">
        <v>680</v>
      </c>
    </row>
    <row r="882" spans="1:9" x14ac:dyDescent="0.25">
      <c r="A882">
        <v>881</v>
      </c>
      <c r="B882" t="s">
        <v>129</v>
      </c>
      <c r="C882" s="1">
        <v>44988</v>
      </c>
      <c r="D882">
        <v>730</v>
      </c>
      <c r="E882">
        <v>35939</v>
      </c>
      <c r="F882">
        <v>631</v>
      </c>
      <c r="G882">
        <v>730</v>
      </c>
      <c r="H882">
        <v>795</v>
      </c>
      <c r="I882">
        <v>730</v>
      </c>
    </row>
    <row r="883" spans="1:9" x14ac:dyDescent="0.25">
      <c r="A883">
        <v>882</v>
      </c>
      <c r="B883" t="s">
        <v>129</v>
      </c>
      <c r="C883" s="1">
        <v>44987</v>
      </c>
      <c r="D883">
        <v>780</v>
      </c>
      <c r="E883">
        <v>30697</v>
      </c>
      <c r="F883">
        <v>1790</v>
      </c>
      <c r="G883">
        <v>835</v>
      </c>
      <c r="H883">
        <v>1000</v>
      </c>
      <c r="I883">
        <v>780</v>
      </c>
    </row>
    <row r="884" spans="1:9" x14ac:dyDescent="0.25">
      <c r="A884">
        <v>883</v>
      </c>
      <c r="B884" t="s">
        <v>129</v>
      </c>
      <c r="C884" s="1">
        <v>44986</v>
      </c>
      <c r="D884">
        <v>835</v>
      </c>
      <c r="E884">
        <v>167456</v>
      </c>
      <c r="F884">
        <v>1888</v>
      </c>
      <c r="G884">
        <v>670</v>
      </c>
      <c r="H884">
        <v>835</v>
      </c>
      <c r="I884">
        <v>625</v>
      </c>
    </row>
    <row r="885" spans="1:9" x14ac:dyDescent="0.25">
      <c r="A885">
        <v>884</v>
      </c>
      <c r="B885" t="s">
        <v>129</v>
      </c>
      <c r="C885" s="1">
        <v>44985</v>
      </c>
      <c r="D885">
        <v>670</v>
      </c>
      <c r="E885">
        <v>21310</v>
      </c>
      <c r="F885">
        <v>745</v>
      </c>
      <c r="G885">
        <v>615</v>
      </c>
      <c r="H885">
        <v>680</v>
      </c>
      <c r="I885">
        <v>615</v>
      </c>
    </row>
    <row r="886" spans="1:9" x14ac:dyDescent="0.25">
      <c r="A886">
        <v>885</v>
      </c>
      <c r="B886" t="s">
        <v>129</v>
      </c>
      <c r="C886" s="1">
        <v>44984</v>
      </c>
      <c r="D886">
        <v>660</v>
      </c>
      <c r="E886">
        <v>161820</v>
      </c>
      <c r="F886">
        <v>862</v>
      </c>
      <c r="G886">
        <v>705</v>
      </c>
      <c r="H886">
        <v>725</v>
      </c>
      <c r="I886">
        <v>660</v>
      </c>
    </row>
    <row r="887" spans="1:9" x14ac:dyDescent="0.25">
      <c r="A887">
        <v>886</v>
      </c>
      <c r="B887" t="s">
        <v>129</v>
      </c>
      <c r="C887" s="1">
        <v>44981</v>
      </c>
      <c r="D887">
        <v>705</v>
      </c>
      <c r="E887">
        <v>67997</v>
      </c>
      <c r="F887">
        <v>824</v>
      </c>
      <c r="G887">
        <v>705</v>
      </c>
      <c r="H887">
        <v>780</v>
      </c>
      <c r="I887">
        <v>705</v>
      </c>
    </row>
    <row r="888" spans="1:9" x14ac:dyDescent="0.25">
      <c r="A888">
        <v>887</v>
      </c>
      <c r="B888" t="s">
        <v>129</v>
      </c>
      <c r="C888" s="1">
        <v>44980</v>
      </c>
      <c r="D888">
        <v>755</v>
      </c>
      <c r="E888">
        <v>3309</v>
      </c>
      <c r="F888">
        <v>258</v>
      </c>
      <c r="G888">
        <v>755</v>
      </c>
      <c r="H888">
        <v>780</v>
      </c>
      <c r="I888">
        <v>755</v>
      </c>
    </row>
    <row r="889" spans="1:9" x14ac:dyDescent="0.25">
      <c r="A889">
        <v>888</v>
      </c>
      <c r="B889" t="s">
        <v>129</v>
      </c>
      <c r="C889" s="1">
        <v>44979</v>
      </c>
      <c r="D889">
        <v>810</v>
      </c>
      <c r="E889">
        <v>40741</v>
      </c>
      <c r="F889">
        <v>1503</v>
      </c>
      <c r="G889">
        <v>810</v>
      </c>
      <c r="H889">
        <v>1000</v>
      </c>
      <c r="I889">
        <v>810</v>
      </c>
    </row>
    <row r="890" spans="1:9" x14ac:dyDescent="0.25">
      <c r="A890">
        <v>889</v>
      </c>
      <c r="B890" t="s">
        <v>129</v>
      </c>
      <c r="C890" s="1">
        <v>44978</v>
      </c>
      <c r="D890">
        <v>870</v>
      </c>
      <c r="E890">
        <v>2361</v>
      </c>
      <c r="F890">
        <v>173</v>
      </c>
      <c r="G890">
        <v>970</v>
      </c>
      <c r="H890">
        <v>970</v>
      </c>
      <c r="I890">
        <v>870</v>
      </c>
    </row>
    <row r="891" spans="1:9" x14ac:dyDescent="0.25">
      <c r="A891">
        <v>890</v>
      </c>
      <c r="B891" t="s">
        <v>129</v>
      </c>
      <c r="C891" s="1">
        <v>44977</v>
      </c>
      <c r="D891">
        <v>935</v>
      </c>
      <c r="E891">
        <v>142000</v>
      </c>
      <c r="F891">
        <v>1980</v>
      </c>
      <c r="G891">
        <v>700</v>
      </c>
      <c r="H891">
        <v>935</v>
      </c>
      <c r="I891">
        <v>700</v>
      </c>
    </row>
    <row r="892" spans="1:9" x14ac:dyDescent="0.25">
      <c r="A892">
        <v>891</v>
      </c>
      <c r="B892" t="s">
        <v>129</v>
      </c>
      <c r="C892" s="1">
        <v>44974</v>
      </c>
      <c r="D892">
        <v>750</v>
      </c>
      <c r="E892">
        <v>161</v>
      </c>
      <c r="F892">
        <v>36</v>
      </c>
      <c r="G892">
        <v>750</v>
      </c>
      <c r="H892">
        <v>750</v>
      </c>
      <c r="I892">
        <v>750</v>
      </c>
    </row>
    <row r="893" spans="1:9" x14ac:dyDescent="0.25">
      <c r="A893">
        <v>892</v>
      </c>
      <c r="B893" t="s">
        <v>129</v>
      </c>
      <c r="C893" s="1">
        <v>44973</v>
      </c>
      <c r="D893">
        <v>805</v>
      </c>
      <c r="E893">
        <v>792</v>
      </c>
      <c r="F893">
        <v>56</v>
      </c>
      <c r="G893">
        <v>910</v>
      </c>
      <c r="H893">
        <v>910</v>
      </c>
      <c r="I893">
        <v>805</v>
      </c>
    </row>
    <row r="894" spans="1:9" x14ac:dyDescent="0.25">
      <c r="A894">
        <v>893</v>
      </c>
      <c r="B894" t="s">
        <v>129</v>
      </c>
      <c r="C894" s="1">
        <v>44972</v>
      </c>
      <c r="D894">
        <v>865</v>
      </c>
      <c r="E894">
        <v>59025</v>
      </c>
      <c r="F894">
        <v>377</v>
      </c>
      <c r="G894">
        <v>900</v>
      </c>
      <c r="H894">
        <v>945</v>
      </c>
      <c r="I894">
        <v>865</v>
      </c>
    </row>
    <row r="895" spans="1:9" x14ac:dyDescent="0.25">
      <c r="A895">
        <v>894</v>
      </c>
      <c r="B895" t="s">
        <v>129</v>
      </c>
      <c r="C895" s="1">
        <v>44971</v>
      </c>
      <c r="D895">
        <v>930</v>
      </c>
      <c r="E895">
        <v>90684</v>
      </c>
      <c r="F895">
        <v>1780</v>
      </c>
      <c r="G895">
        <v>1020</v>
      </c>
      <c r="H895">
        <v>1225</v>
      </c>
      <c r="I895">
        <v>930</v>
      </c>
    </row>
    <row r="896" spans="1:9" x14ac:dyDescent="0.25">
      <c r="A896">
        <v>895</v>
      </c>
      <c r="B896" t="s">
        <v>129</v>
      </c>
      <c r="C896" s="1">
        <v>44970</v>
      </c>
      <c r="D896">
        <v>1000</v>
      </c>
      <c r="E896">
        <v>112362</v>
      </c>
      <c r="F896">
        <v>1247</v>
      </c>
      <c r="G896">
        <v>800</v>
      </c>
      <c r="H896">
        <v>1000</v>
      </c>
      <c r="I896">
        <v>800</v>
      </c>
    </row>
    <row r="897" spans="1:9" x14ac:dyDescent="0.25">
      <c r="A897">
        <v>896</v>
      </c>
      <c r="B897" t="s">
        <v>129</v>
      </c>
      <c r="C897" s="1">
        <v>44967</v>
      </c>
      <c r="D897">
        <v>800</v>
      </c>
      <c r="E897">
        <v>82110</v>
      </c>
      <c r="F897">
        <v>1121</v>
      </c>
      <c r="G897">
        <v>825</v>
      </c>
      <c r="H897">
        <v>915</v>
      </c>
      <c r="I897">
        <v>770</v>
      </c>
    </row>
    <row r="898" spans="1:9" x14ac:dyDescent="0.25">
      <c r="A898">
        <v>897</v>
      </c>
      <c r="B898" t="s">
        <v>129</v>
      </c>
      <c r="C898" s="1">
        <v>44966</v>
      </c>
      <c r="D898">
        <v>825</v>
      </c>
      <c r="E898">
        <v>68334</v>
      </c>
      <c r="F898">
        <v>1064</v>
      </c>
      <c r="G898">
        <v>710</v>
      </c>
      <c r="H898">
        <v>860</v>
      </c>
      <c r="I898">
        <v>705</v>
      </c>
    </row>
    <row r="899" spans="1:9" x14ac:dyDescent="0.25">
      <c r="A899">
        <v>898</v>
      </c>
      <c r="B899" t="s">
        <v>129</v>
      </c>
      <c r="C899" s="1">
        <v>44965</v>
      </c>
      <c r="D899">
        <v>710</v>
      </c>
      <c r="E899">
        <v>986</v>
      </c>
      <c r="F899">
        <v>8</v>
      </c>
      <c r="G899">
        <v>710</v>
      </c>
      <c r="H899">
        <v>710</v>
      </c>
      <c r="I899">
        <v>710</v>
      </c>
    </row>
    <row r="900" spans="1:9" x14ac:dyDescent="0.25">
      <c r="A900">
        <v>899</v>
      </c>
      <c r="B900" t="s">
        <v>129</v>
      </c>
      <c r="C900" s="1">
        <v>44964</v>
      </c>
      <c r="D900">
        <v>710</v>
      </c>
      <c r="E900">
        <v>1003</v>
      </c>
      <c r="F900">
        <v>14</v>
      </c>
      <c r="G900">
        <v>710</v>
      </c>
      <c r="H900">
        <v>710</v>
      </c>
      <c r="I900">
        <v>705</v>
      </c>
    </row>
    <row r="901" spans="1:9" x14ac:dyDescent="0.25">
      <c r="A901">
        <v>900</v>
      </c>
      <c r="B901" t="s">
        <v>129</v>
      </c>
      <c r="C901" s="1">
        <v>44963</v>
      </c>
      <c r="D901">
        <v>710</v>
      </c>
      <c r="E901">
        <v>993</v>
      </c>
      <c r="F901">
        <v>12</v>
      </c>
      <c r="G901">
        <v>710</v>
      </c>
      <c r="H901">
        <v>710</v>
      </c>
      <c r="I901">
        <v>710</v>
      </c>
    </row>
    <row r="902" spans="1:9" x14ac:dyDescent="0.25">
      <c r="A902">
        <v>901</v>
      </c>
      <c r="B902" t="s">
        <v>129</v>
      </c>
      <c r="C902" s="1">
        <v>44960</v>
      </c>
      <c r="D902">
        <v>710</v>
      </c>
      <c r="E902">
        <v>1008</v>
      </c>
      <c r="F902">
        <v>8</v>
      </c>
      <c r="G902">
        <v>705</v>
      </c>
      <c r="H902">
        <v>710</v>
      </c>
      <c r="I902">
        <v>705</v>
      </c>
    </row>
    <row r="903" spans="1:9" x14ac:dyDescent="0.25">
      <c r="A903">
        <v>902</v>
      </c>
      <c r="B903" t="s">
        <v>129</v>
      </c>
      <c r="C903" s="1">
        <v>44959</v>
      </c>
      <c r="D903">
        <v>705</v>
      </c>
      <c r="E903">
        <v>1025</v>
      </c>
      <c r="F903">
        <v>11</v>
      </c>
      <c r="G903">
        <v>710</v>
      </c>
      <c r="H903">
        <v>710</v>
      </c>
      <c r="I903">
        <v>705</v>
      </c>
    </row>
    <row r="904" spans="1:9" x14ac:dyDescent="0.25">
      <c r="A904">
        <v>903</v>
      </c>
      <c r="B904" t="s">
        <v>129</v>
      </c>
      <c r="C904" s="1">
        <v>44958</v>
      </c>
      <c r="D904">
        <v>710</v>
      </c>
      <c r="E904">
        <v>1008</v>
      </c>
      <c r="F904">
        <v>6</v>
      </c>
      <c r="G904">
        <v>705</v>
      </c>
      <c r="H904">
        <v>710</v>
      </c>
      <c r="I904">
        <v>705</v>
      </c>
    </row>
    <row r="905" spans="1:9" x14ac:dyDescent="0.25">
      <c r="A905">
        <v>904</v>
      </c>
      <c r="B905" t="s">
        <v>129</v>
      </c>
      <c r="C905" s="1">
        <v>44957</v>
      </c>
      <c r="D905">
        <v>705</v>
      </c>
      <c r="E905">
        <v>1017</v>
      </c>
      <c r="F905">
        <v>9</v>
      </c>
      <c r="G905">
        <v>710</v>
      </c>
      <c r="H905">
        <v>710</v>
      </c>
      <c r="I905">
        <v>705</v>
      </c>
    </row>
    <row r="906" spans="1:9" x14ac:dyDescent="0.25">
      <c r="A906">
        <v>905</v>
      </c>
      <c r="B906" t="s">
        <v>129</v>
      </c>
      <c r="C906" s="1">
        <v>44956</v>
      </c>
      <c r="D906">
        <v>710</v>
      </c>
      <c r="E906">
        <v>992</v>
      </c>
      <c r="F906">
        <v>8</v>
      </c>
      <c r="G906">
        <v>710</v>
      </c>
      <c r="H906">
        <v>710</v>
      </c>
      <c r="I906">
        <v>710</v>
      </c>
    </row>
    <row r="907" spans="1:9" x14ac:dyDescent="0.25">
      <c r="A907">
        <v>906</v>
      </c>
      <c r="B907" t="s">
        <v>129</v>
      </c>
      <c r="C907" s="1">
        <v>44953</v>
      </c>
      <c r="D907">
        <v>710</v>
      </c>
      <c r="E907">
        <v>990</v>
      </c>
      <c r="F907">
        <v>10</v>
      </c>
      <c r="G907">
        <v>705</v>
      </c>
      <c r="H907">
        <v>710</v>
      </c>
      <c r="I907">
        <v>705</v>
      </c>
    </row>
    <row r="908" spans="1:9" x14ac:dyDescent="0.25">
      <c r="A908">
        <v>907</v>
      </c>
      <c r="B908" t="s">
        <v>129</v>
      </c>
      <c r="C908" s="1">
        <v>44952</v>
      </c>
      <c r="D908">
        <v>705</v>
      </c>
      <c r="E908">
        <v>992</v>
      </c>
      <c r="F908">
        <v>12</v>
      </c>
      <c r="G908">
        <v>705</v>
      </c>
      <c r="H908">
        <v>705</v>
      </c>
      <c r="I908">
        <v>705</v>
      </c>
    </row>
    <row r="909" spans="1:9" x14ac:dyDescent="0.25">
      <c r="A909">
        <v>908</v>
      </c>
      <c r="B909" t="s">
        <v>129</v>
      </c>
      <c r="C909" s="1">
        <v>44951</v>
      </c>
      <c r="D909">
        <v>705</v>
      </c>
      <c r="E909">
        <v>1595</v>
      </c>
      <c r="F909">
        <v>18</v>
      </c>
      <c r="G909">
        <v>710</v>
      </c>
      <c r="H909">
        <v>710</v>
      </c>
      <c r="I909">
        <v>705</v>
      </c>
    </row>
    <row r="910" spans="1:9" x14ac:dyDescent="0.25">
      <c r="A910">
        <v>909</v>
      </c>
      <c r="B910" t="s">
        <v>129</v>
      </c>
      <c r="C910" s="1">
        <v>44950</v>
      </c>
      <c r="D910">
        <v>710</v>
      </c>
      <c r="E910">
        <v>1990</v>
      </c>
      <c r="F910">
        <v>18</v>
      </c>
      <c r="G910">
        <v>710</v>
      </c>
      <c r="H910">
        <v>710</v>
      </c>
      <c r="I910">
        <v>710</v>
      </c>
    </row>
    <row r="911" spans="1:9" x14ac:dyDescent="0.25">
      <c r="A911">
        <v>910</v>
      </c>
      <c r="B911" t="s">
        <v>129</v>
      </c>
      <c r="C911" s="1">
        <v>44946</v>
      </c>
      <c r="D911">
        <v>710</v>
      </c>
      <c r="E911">
        <v>1489</v>
      </c>
      <c r="F911">
        <v>15</v>
      </c>
      <c r="G911">
        <v>710</v>
      </c>
      <c r="H911">
        <v>710</v>
      </c>
      <c r="I911">
        <v>710</v>
      </c>
    </row>
    <row r="912" spans="1:9" x14ac:dyDescent="0.25">
      <c r="A912">
        <v>911</v>
      </c>
      <c r="B912" t="s">
        <v>129</v>
      </c>
      <c r="C912" s="1">
        <v>44945</v>
      </c>
      <c r="D912">
        <v>710</v>
      </c>
      <c r="E912">
        <v>993</v>
      </c>
      <c r="F912">
        <v>9</v>
      </c>
      <c r="G912">
        <v>710</v>
      </c>
      <c r="H912">
        <v>710</v>
      </c>
      <c r="I912">
        <v>710</v>
      </c>
    </row>
    <row r="913" spans="1:9" x14ac:dyDescent="0.25">
      <c r="A913">
        <v>912</v>
      </c>
      <c r="B913" t="s">
        <v>129</v>
      </c>
      <c r="C913" s="1">
        <v>44944</v>
      </c>
      <c r="D913">
        <v>710</v>
      </c>
      <c r="E913">
        <v>989</v>
      </c>
      <c r="F913">
        <v>9</v>
      </c>
      <c r="G913">
        <v>710</v>
      </c>
      <c r="H913">
        <v>710</v>
      </c>
      <c r="I913">
        <v>710</v>
      </c>
    </row>
    <row r="914" spans="1:9" x14ac:dyDescent="0.25">
      <c r="A914">
        <v>913</v>
      </c>
      <c r="B914" t="s">
        <v>129</v>
      </c>
      <c r="C914" s="1">
        <v>44943</v>
      </c>
      <c r="D914">
        <v>710</v>
      </c>
      <c r="E914">
        <v>1633</v>
      </c>
      <c r="F914">
        <v>18</v>
      </c>
      <c r="G914">
        <v>710</v>
      </c>
      <c r="H914">
        <v>710</v>
      </c>
      <c r="I914">
        <v>710</v>
      </c>
    </row>
    <row r="915" spans="1:9" x14ac:dyDescent="0.25">
      <c r="A915">
        <v>914</v>
      </c>
      <c r="B915" t="s">
        <v>129</v>
      </c>
      <c r="C915" s="1">
        <v>44942</v>
      </c>
      <c r="D915">
        <v>710</v>
      </c>
      <c r="E915">
        <v>1011</v>
      </c>
      <c r="F915">
        <v>11</v>
      </c>
      <c r="G915">
        <v>705</v>
      </c>
      <c r="H915">
        <v>710</v>
      </c>
      <c r="I915">
        <v>705</v>
      </c>
    </row>
    <row r="916" spans="1:9" x14ac:dyDescent="0.25">
      <c r="A916">
        <v>915</v>
      </c>
      <c r="B916" t="s">
        <v>129</v>
      </c>
      <c r="C916" s="1">
        <v>44939</v>
      </c>
      <c r="D916">
        <v>705</v>
      </c>
      <c r="E916">
        <v>975</v>
      </c>
      <c r="F916">
        <v>11</v>
      </c>
      <c r="G916">
        <v>710</v>
      </c>
      <c r="H916">
        <v>710</v>
      </c>
      <c r="I916">
        <v>705</v>
      </c>
    </row>
    <row r="917" spans="1:9" x14ac:dyDescent="0.25">
      <c r="A917">
        <v>916</v>
      </c>
      <c r="B917" t="s">
        <v>129</v>
      </c>
      <c r="C917" s="1">
        <v>44938</v>
      </c>
      <c r="D917">
        <v>710</v>
      </c>
      <c r="E917">
        <v>968</v>
      </c>
      <c r="F917">
        <v>9</v>
      </c>
      <c r="G917">
        <v>710</v>
      </c>
      <c r="H917">
        <v>710</v>
      </c>
      <c r="I917">
        <v>710</v>
      </c>
    </row>
    <row r="918" spans="1:9" x14ac:dyDescent="0.25">
      <c r="A918">
        <v>917</v>
      </c>
      <c r="B918" t="s">
        <v>129</v>
      </c>
      <c r="C918" s="1">
        <v>44937</v>
      </c>
      <c r="D918">
        <v>710</v>
      </c>
      <c r="E918">
        <v>970</v>
      </c>
      <c r="F918">
        <v>8</v>
      </c>
      <c r="G918">
        <v>710</v>
      </c>
      <c r="H918">
        <v>710</v>
      </c>
      <c r="I918">
        <v>710</v>
      </c>
    </row>
    <row r="919" spans="1:9" x14ac:dyDescent="0.25">
      <c r="A919">
        <v>918</v>
      </c>
      <c r="B919" t="s">
        <v>129</v>
      </c>
      <c r="C919" s="1">
        <v>44936</v>
      </c>
      <c r="D919">
        <v>710</v>
      </c>
      <c r="E919">
        <v>970</v>
      </c>
      <c r="F919">
        <v>7</v>
      </c>
      <c r="G919">
        <v>710</v>
      </c>
      <c r="H919">
        <v>710</v>
      </c>
      <c r="I919">
        <v>710</v>
      </c>
    </row>
    <row r="920" spans="1:9" x14ac:dyDescent="0.25">
      <c r="A920">
        <v>919</v>
      </c>
      <c r="B920" t="s">
        <v>129</v>
      </c>
      <c r="C920" s="1">
        <v>44935</v>
      </c>
      <c r="D920">
        <v>710</v>
      </c>
      <c r="E920">
        <v>996</v>
      </c>
      <c r="F920">
        <v>12</v>
      </c>
      <c r="G920">
        <v>710</v>
      </c>
      <c r="H920">
        <v>710</v>
      </c>
      <c r="I920">
        <v>710</v>
      </c>
    </row>
    <row r="921" spans="1:9" x14ac:dyDescent="0.25">
      <c r="A921">
        <v>920</v>
      </c>
      <c r="B921" t="s">
        <v>129</v>
      </c>
      <c r="C921" s="1">
        <v>44932</v>
      </c>
      <c r="D921">
        <v>710</v>
      </c>
      <c r="E921">
        <v>981</v>
      </c>
      <c r="F921">
        <v>12</v>
      </c>
      <c r="G921">
        <v>710</v>
      </c>
      <c r="H921">
        <v>710</v>
      </c>
      <c r="I921">
        <v>705</v>
      </c>
    </row>
    <row r="922" spans="1:9" x14ac:dyDescent="0.25">
      <c r="A922">
        <v>921</v>
      </c>
      <c r="B922" t="s">
        <v>129</v>
      </c>
      <c r="C922" s="1">
        <v>44931</v>
      </c>
      <c r="D922">
        <v>710</v>
      </c>
      <c r="E922">
        <v>969</v>
      </c>
      <c r="F922">
        <v>7</v>
      </c>
      <c r="G922">
        <v>710</v>
      </c>
      <c r="H922">
        <v>710</v>
      </c>
      <c r="I922">
        <v>710</v>
      </c>
    </row>
    <row r="923" spans="1:9" x14ac:dyDescent="0.25">
      <c r="A923">
        <v>922</v>
      </c>
      <c r="B923" t="s">
        <v>129</v>
      </c>
      <c r="C923" s="1">
        <v>44930</v>
      </c>
      <c r="D923">
        <v>710</v>
      </c>
      <c r="E923">
        <v>1105</v>
      </c>
      <c r="F923">
        <v>14</v>
      </c>
      <c r="G923">
        <v>710</v>
      </c>
      <c r="H923">
        <v>710</v>
      </c>
      <c r="I923">
        <v>705</v>
      </c>
    </row>
    <row r="924" spans="1:9" x14ac:dyDescent="0.25">
      <c r="A924">
        <v>923</v>
      </c>
      <c r="B924" t="s">
        <v>129</v>
      </c>
      <c r="C924" s="1">
        <v>44929</v>
      </c>
      <c r="D924">
        <v>710</v>
      </c>
      <c r="E924">
        <v>2098</v>
      </c>
      <c r="F924">
        <v>17</v>
      </c>
      <c r="G924">
        <v>710</v>
      </c>
      <c r="H924">
        <v>710</v>
      </c>
      <c r="I924">
        <v>705</v>
      </c>
    </row>
    <row r="925" spans="1:9" x14ac:dyDescent="0.25">
      <c r="A925">
        <v>924</v>
      </c>
      <c r="B925" t="s">
        <v>129</v>
      </c>
      <c r="C925" s="1">
        <v>44928</v>
      </c>
      <c r="D925">
        <v>710</v>
      </c>
      <c r="E925">
        <v>996</v>
      </c>
      <c r="F925">
        <v>11</v>
      </c>
      <c r="G925">
        <v>705</v>
      </c>
      <c r="H925">
        <v>710</v>
      </c>
      <c r="I925">
        <v>705</v>
      </c>
    </row>
    <row r="926" spans="1:9" x14ac:dyDescent="0.25">
      <c r="A926">
        <v>925</v>
      </c>
      <c r="B926" t="s">
        <v>129</v>
      </c>
      <c r="C926" s="1">
        <v>44925</v>
      </c>
      <c r="D926">
        <v>705</v>
      </c>
      <c r="E926">
        <v>994</v>
      </c>
      <c r="F926">
        <v>9</v>
      </c>
      <c r="G926">
        <v>705</v>
      </c>
      <c r="H926">
        <v>705</v>
      </c>
      <c r="I926">
        <v>705</v>
      </c>
    </row>
    <row r="927" spans="1:9" x14ac:dyDescent="0.25">
      <c r="A927">
        <v>926</v>
      </c>
      <c r="B927" t="s">
        <v>129</v>
      </c>
      <c r="C927" s="1">
        <v>44924</v>
      </c>
      <c r="D927">
        <v>705</v>
      </c>
      <c r="E927">
        <v>1068</v>
      </c>
      <c r="F927">
        <v>13</v>
      </c>
      <c r="G927">
        <v>705</v>
      </c>
      <c r="H927">
        <v>705</v>
      </c>
      <c r="I927">
        <v>705</v>
      </c>
    </row>
    <row r="928" spans="1:9" x14ac:dyDescent="0.25">
      <c r="A928">
        <v>927</v>
      </c>
      <c r="B928" t="s">
        <v>129</v>
      </c>
      <c r="C928" s="1">
        <v>44923</v>
      </c>
      <c r="D928">
        <v>705</v>
      </c>
      <c r="E928">
        <v>1474</v>
      </c>
      <c r="F928">
        <v>13</v>
      </c>
      <c r="G928">
        <v>705</v>
      </c>
      <c r="H928">
        <v>705</v>
      </c>
      <c r="I928">
        <v>705</v>
      </c>
    </row>
    <row r="929" spans="1:9" x14ac:dyDescent="0.25">
      <c r="A929">
        <v>928</v>
      </c>
      <c r="B929" t="s">
        <v>129</v>
      </c>
      <c r="C929" s="1">
        <v>44922</v>
      </c>
      <c r="D929">
        <v>705</v>
      </c>
      <c r="E929">
        <v>930</v>
      </c>
      <c r="F929">
        <v>8</v>
      </c>
      <c r="G929">
        <v>710</v>
      </c>
      <c r="H929">
        <v>710</v>
      </c>
      <c r="I929">
        <v>705</v>
      </c>
    </row>
    <row r="930" spans="1:9" x14ac:dyDescent="0.25">
      <c r="A930">
        <v>929</v>
      </c>
      <c r="B930" t="s">
        <v>129</v>
      </c>
      <c r="C930" s="1">
        <v>44921</v>
      </c>
      <c r="D930">
        <v>710</v>
      </c>
      <c r="E930">
        <v>1180</v>
      </c>
      <c r="F930">
        <v>14</v>
      </c>
      <c r="G930">
        <v>710</v>
      </c>
      <c r="H930">
        <v>710</v>
      </c>
      <c r="I930">
        <v>705</v>
      </c>
    </row>
    <row r="931" spans="1:9" x14ac:dyDescent="0.25">
      <c r="A931">
        <v>930</v>
      </c>
      <c r="B931" t="s">
        <v>129</v>
      </c>
      <c r="C931" s="1">
        <v>44918</v>
      </c>
      <c r="D931">
        <v>710</v>
      </c>
      <c r="E931">
        <v>1</v>
      </c>
      <c r="F931">
        <v>1</v>
      </c>
      <c r="G931">
        <v>710</v>
      </c>
      <c r="H931">
        <v>710</v>
      </c>
      <c r="I931">
        <v>710</v>
      </c>
    </row>
    <row r="932" spans="1:9" x14ac:dyDescent="0.25">
      <c r="A932">
        <v>931</v>
      </c>
      <c r="B932" t="s">
        <v>129</v>
      </c>
      <c r="C932" s="1">
        <v>44917</v>
      </c>
      <c r="D932">
        <v>705</v>
      </c>
      <c r="E932">
        <v>1031</v>
      </c>
      <c r="F932">
        <v>9</v>
      </c>
      <c r="G932">
        <v>710</v>
      </c>
      <c r="H932">
        <v>710</v>
      </c>
      <c r="I932">
        <v>705</v>
      </c>
    </row>
    <row r="933" spans="1:9" x14ac:dyDescent="0.25">
      <c r="A933">
        <v>932</v>
      </c>
      <c r="B933" t="s">
        <v>129</v>
      </c>
      <c r="C933" s="1">
        <v>44916</v>
      </c>
      <c r="D933">
        <v>710</v>
      </c>
      <c r="E933">
        <v>1338</v>
      </c>
      <c r="F933">
        <v>20</v>
      </c>
      <c r="G933">
        <v>715</v>
      </c>
      <c r="H933">
        <v>715</v>
      </c>
      <c r="I933">
        <v>710</v>
      </c>
    </row>
    <row r="934" spans="1:9" x14ac:dyDescent="0.25">
      <c r="A934">
        <v>933</v>
      </c>
      <c r="B934" t="s">
        <v>129</v>
      </c>
      <c r="C934" s="1">
        <v>44915</v>
      </c>
      <c r="D934">
        <v>715</v>
      </c>
      <c r="E934">
        <v>1061</v>
      </c>
      <c r="F934">
        <v>22</v>
      </c>
      <c r="G934">
        <v>720</v>
      </c>
      <c r="H934">
        <v>720</v>
      </c>
      <c r="I934">
        <v>715</v>
      </c>
    </row>
    <row r="935" spans="1:9" x14ac:dyDescent="0.25">
      <c r="A935">
        <v>934</v>
      </c>
      <c r="B935" t="s">
        <v>129</v>
      </c>
      <c r="C935" s="1">
        <v>44914</v>
      </c>
      <c r="D935">
        <v>720</v>
      </c>
      <c r="E935">
        <v>1756</v>
      </c>
      <c r="F935">
        <v>19</v>
      </c>
      <c r="G935">
        <v>715</v>
      </c>
      <c r="H935">
        <v>720</v>
      </c>
      <c r="I935">
        <v>715</v>
      </c>
    </row>
    <row r="936" spans="1:9" x14ac:dyDescent="0.25">
      <c r="A936">
        <v>935</v>
      </c>
      <c r="B936" t="s">
        <v>129</v>
      </c>
      <c r="C936" s="1">
        <v>44911</v>
      </c>
      <c r="D936">
        <v>715</v>
      </c>
      <c r="E936">
        <v>1313</v>
      </c>
      <c r="F936">
        <v>11</v>
      </c>
      <c r="G936">
        <v>710</v>
      </c>
      <c r="H936">
        <v>715</v>
      </c>
      <c r="I936">
        <v>710</v>
      </c>
    </row>
    <row r="937" spans="1:9" x14ac:dyDescent="0.25">
      <c r="A937">
        <v>936</v>
      </c>
      <c r="B937" t="s">
        <v>129</v>
      </c>
      <c r="C937" s="1">
        <v>44910</v>
      </c>
      <c r="D937">
        <v>710</v>
      </c>
      <c r="E937">
        <v>1115</v>
      </c>
      <c r="F937">
        <v>6</v>
      </c>
      <c r="G937">
        <v>710</v>
      </c>
      <c r="H937">
        <v>710</v>
      </c>
      <c r="I937">
        <v>710</v>
      </c>
    </row>
    <row r="938" spans="1:9" x14ac:dyDescent="0.25">
      <c r="A938">
        <v>937</v>
      </c>
      <c r="B938" t="s">
        <v>129</v>
      </c>
      <c r="C938" s="1">
        <v>44909</v>
      </c>
      <c r="D938">
        <v>710</v>
      </c>
      <c r="E938">
        <v>1003</v>
      </c>
      <c r="F938">
        <v>9</v>
      </c>
      <c r="G938">
        <v>710</v>
      </c>
      <c r="H938">
        <v>710</v>
      </c>
      <c r="I938">
        <v>710</v>
      </c>
    </row>
    <row r="939" spans="1:9" x14ac:dyDescent="0.25">
      <c r="A939">
        <v>938</v>
      </c>
      <c r="B939" t="s">
        <v>129</v>
      </c>
      <c r="C939" s="1">
        <v>44908</v>
      </c>
      <c r="D939">
        <v>710</v>
      </c>
      <c r="E939">
        <v>1011</v>
      </c>
      <c r="F939">
        <v>11</v>
      </c>
      <c r="G939">
        <v>705</v>
      </c>
      <c r="H939">
        <v>710</v>
      </c>
      <c r="I939">
        <v>705</v>
      </c>
    </row>
    <row r="940" spans="1:9" x14ac:dyDescent="0.25">
      <c r="A940">
        <v>939</v>
      </c>
      <c r="B940" t="s">
        <v>129</v>
      </c>
      <c r="C940" s="1">
        <v>44907</v>
      </c>
      <c r="D940">
        <v>705</v>
      </c>
      <c r="E940">
        <v>1033</v>
      </c>
      <c r="F940">
        <v>9</v>
      </c>
      <c r="G940">
        <v>705</v>
      </c>
      <c r="H940">
        <v>710</v>
      </c>
      <c r="I940">
        <v>705</v>
      </c>
    </row>
    <row r="941" spans="1:9" x14ac:dyDescent="0.25">
      <c r="A941">
        <v>940</v>
      </c>
      <c r="B941" t="s">
        <v>129</v>
      </c>
      <c r="C941" s="1">
        <v>44904</v>
      </c>
      <c r="D941">
        <v>705</v>
      </c>
      <c r="E941">
        <v>998</v>
      </c>
      <c r="F941">
        <v>7</v>
      </c>
      <c r="G941">
        <v>705</v>
      </c>
      <c r="H941">
        <v>705</v>
      </c>
      <c r="I941">
        <v>705</v>
      </c>
    </row>
    <row r="942" spans="1:9" x14ac:dyDescent="0.25">
      <c r="A942">
        <v>941</v>
      </c>
      <c r="B942" t="s">
        <v>129</v>
      </c>
      <c r="C942" s="1">
        <v>44903</v>
      </c>
      <c r="D942">
        <v>705</v>
      </c>
      <c r="E942">
        <v>1477</v>
      </c>
      <c r="F942">
        <v>21</v>
      </c>
      <c r="G942">
        <v>705</v>
      </c>
      <c r="H942">
        <v>710</v>
      </c>
      <c r="I942">
        <v>705</v>
      </c>
    </row>
    <row r="943" spans="1:9" x14ac:dyDescent="0.25">
      <c r="A943">
        <v>942</v>
      </c>
      <c r="B943" t="s">
        <v>129</v>
      </c>
      <c r="C943" s="1">
        <v>44902</v>
      </c>
      <c r="D943">
        <v>705</v>
      </c>
      <c r="E943">
        <v>1067</v>
      </c>
      <c r="F943">
        <v>9</v>
      </c>
      <c r="G943">
        <v>705</v>
      </c>
      <c r="H943">
        <v>705</v>
      </c>
      <c r="I943">
        <v>705</v>
      </c>
    </row>
    <row r="944" spans="1:9" x14ac:dyDescent="0.25">
      <c r="A944">
        <v>943</v>
      </c>
      <c r="B944" t="s">
        <v>129</v>
      </c>
      <c r="C944" s="1">
        <v>44901</v>
      </c>
      <c r="D944">
        <v>705</v>
      </c>
      <c r="E944">
        <v>1000</v>
      </c>
      <c r="F944">
        <v>7</v>
      </c>
      <c r="G944">
        <v>705</v>
      </c>
      <c r="H944">
        <v>705</v>
      </c>
      <c r="I944">
        <v>705</v>
      </c>
    </row>
    <row r="945" spans="1:9" x14ac:dyDescent="0.25">
      <c r="A945">
        <v>944</v>
      </c>
      <c r="B945" t="s">
        <v>129</v>
      </c>
      <c r="C945" s="1">
        <v>44900</v>
      </c>
      <c r="D945">
        <v>705</v>
      </c>
      <c r="E945">
        <v>1002</v>
      </c>
      <c r="F945">
        <v>9</v>
      </c>
      <c r="G945">
        <v>705</v>
      </c>
      <c r="H945">
        <v>705</v>
      </c>
      <c r="I945">
        <v>705</v>
      </c>
    </row>
    <row r="946" spans="1:9" x14ac:dyDescent="0.25">
      <c r="A946">
        <v>945</v>
      </c>
      <c r="B946" t="s">
        <v>129</v>
      </c>
      <c r="C946" s="1">
        <v>44897</v>
      </c>
      <c r="D946">
        <v>705</v>
      </c>
      <c r="E946">
        <v>1672</v>
      </c>
      <c r="F946">
        <v>19</v>
      </c>
      <c r="G946">
        <v>705</v>
      </c>
      <c r="H946">
        <v>710</v>
      </c>
      <c r="I946">
        <v>705</v>
      </c>
    </row>
    <row r="947" spans="1:9" x14ac:dyDescent="0.25">
      <c r="A947">
        <v>946</v>
      </c>
      <c r="B947" t="s">
        <v>129</v>
      </c>
      <c r="C947" s="1">
        <v>44896</v>
      </c>
      <c r="D947">
        <v>705</v>
      </c>
      <c r="E947">
        <v>1126</v>
      </c>
      <c r="F947">
        <v>11</v>
      </c>
      <c r="G947">
        <v>700</v>
      </c>
      <c r="H947">
        <v>705</v>
      </c>
      <c r="I947">
        <v>700</v>
      </c>
    </row>
    <row r="948" spans="1:9" x14ac:dyDescent="0.25">
      <c r="A948">
        <v>947</v>
      </c>
      <c r="B948" t="s">
        <v>129</v>
      </c>
      <c r="C948" s="1">
        <v>44895</v>
      </c>
      <c r="D948">
        <v>700</v>
      </c>
      <c r="E948">
        <v>332</v>
      </c>
      <c r="F948">
        <v>8</v>
      </c>
      <c r="G948">
        <v>700</v>
      </c>
      <c r="H948">
        <v>700</v>
      </c>
      <c r="I948">
        <v>700</v>
      </c>
    </row>
    <row r="949" spans="1:9" x14ac:dyDescent="0.25">
      <c r="A949">
        <v>948</v>
      </c>
      <c r="B949" t="s">
        <v>129</v>
      </c>
      <c r="C949" s="1">
        <v>44894</v>
      </c>
      <c r="D949">
        <v>700</v>
      </c>
      <c r="E949">
        <v>1101</v>
      </c>
      <c r="F949">
        <v>10</v>
      </c>
      <c r="G949">
        <v>700</v>
      </c>
      <c r="H949">
        <v>705</v>
      </c>
      <c r="I949">
        <v>700</v>
      </c>
    </row>
    <row r="950" spans="1:9" x14ac:dyDescent="0.25">
      <c r="A950">
        <v>949</v>
      </c>
      <c r="B950" t="s">
        <v>129</v>
      </c>
      <c r="C950" s="1">
        <v>44893</v>
      </c>
      <c r="D950">
        <v>700</v>
      </c>
      <c r="E950">
        <v>1113</v>
      </c>
      <c r="F950">
        <v>15</v>
      </c>
      <c r="G950">
        <v>700</v>
      </c>
      <c r="H950">
        <v>705</v>
      </c>
      <c r="I950">
        <v>700</v>
      </c>
    </row>
    <row r="951" spans="1:9" x14ac:dyDescent="0.25">
      <c r="A951">
        <v>950</v>
      </c>
      <c r="B951" t="s">
        <v>129</v>
      </c>
      <c r="C951" s="1">
        <v>44890</v>
      </c>
      <c r="D951">
        <v>700</v>
      </c>
      <c r="E951">
        <v>998</v>
      </c>
      <c r="F951">
        <v>11</v>
      </c>
      <c r="G951">
        <v>700</v>
      </c>
      <c r="H951">
        <v>700</v>
      </c>
      <c r="I951">
        <v>700</v>
      </c>
    </row>
    <row r="952" spans="1:9" x14ac:dyDescent="0.25">
      <c r="A952">
        <v>951</v>
      </c>
      <c r="B952" t="s">
        <v>129</v>
      </c>
      <c r="C952" s="1">
        <v>44889</v>
      </c>
      <c r="D952">
        <v>700</v>
      </c>
      <c r="E952">
        <v>1014</v>
      </c>
      <c r="F952">
        <v>13</v>
      </c>
      <c r="G952">
        <v>700</v>
      </c>
      <c r="H952">
        <v>700</v>
      </c>
      <c r="I952">
        <v>700</v>
      </c>
    </row>
    <row r="953" spans="1:9" x14ac:dyDescent="0.25">
      <c r="A953">
        <v>952</v>
      </c>
      <c r="B953" t="s">
        <v>129</v>
      </c>
      <c r="C953" s="1">
        <v>44888</v>
      </c>
      <c r="D953">
        <v>700</v>
      </c>
      <c r="E953">
        <v>1061</v>
      </c>
      <c r="F953">
        <v>13</v>
      </c>
      <c r="G953">
        <v>700</v>
      </c>
      <c r="H953">
        <v>700</v>
      </c>
      <c r="I953">
        <v>700</v>
      </c>
    </row>
    <row r="954" spans="1:9" x14ac:dyDescent="0.25">
      <c r="A954">
        <v>953</v>
      </c>
      <c r="B954" t="s">
        <v>129</v>
      </c>
      <c r="C954" s="1">
        <v>44887</v>
      </c>
      <c r="D954">
        <v>700</v>
      </c>
      <c r="E954">
        <v>1700</v>
      </c>
      <c r="F954">
        <v>18</v>
      </c>
      <c r="G954">
        <v>700</v>
      </c>
      <c r="H954">
        <v>705</v>
      </c>
      <c r="I954">
        <v>700</v>
      </c>
    </row>
    <row r="955" spans="1:9" x14ac:dyDescent="0.25">
      <c r="A955">
        <v>954</v>
      </c>
      <c r="B955" t="s">
        <v>129</v>
      </c>
      <c r="C955" s="1">
        <v>44886</v>
      </c>
      <c r="D955">
        <v>700</v>
      </c>
      <c r="E955">
        <v>1537</v>
      </c>
      <c r="F955">
        <v>23</v>
      </c>
      <c r="G955">
        <v>700</v>
      </c>
      <c r="H955">
        <v>705</v>
      </c>
      <c r="I955">
        <v>700</v>
      </c>
    </row>
    <row r="956" spans="1:9" x14ac:dyDescent="0.25">
      <c r="A956">
        <v>955</v>
      </c>
      <c r="B956" t="s">
        <v>129</v>
      </c>
      <c r="C956" s="1">
        <v>44883</v>
      </c>
      <c r="D956">
        <v>700</v>
      </c>
      <c r="E956">
        <v>1098</v>
      </c>
      <c r="F956">
        <v>15</v>
      </c>
      <c r="G956">
        <v>700</v>
      </c>
      <c r="H956">
        <v>705</v>
      </c>
      <c r="I956">
        <v>700</v>
      </c>
    </row>
    <row r="957" spans="1:9" x14ac:dyDescent="0.25">
      <c r="A957">
        <v>956</v>
      </c>
      <c r="B957" t="s">
        <v>129</v>
      </c>
      <c r="C957" s="1">
        <v>44882</v>
      </c>
      <c r="D957">
        <v>700</v>
      </c>
      <c r="E957">
        <v>1186</v>
      </c>
      <c r="F957">
        <v>13</v>
      </c>
      <c r="G957">
        <v>705</v>
      </c>
      <c r="H957">
        <v>705</v>
      </c>
      <c r="I957">
        <v>700</v>
      </c>
    </row>
    <row r="958" spans="1:9" x14ac:dyDescent="0.25">
      <c r="A958">
        <v>957</v>
      </c>
      <c r="B958" t="s">
        <v>129</v>
      </c>
      <c r="C958" s="1">
        <v>44881</v>
      </c>
      <c r="D958">
        <v>705</v>
      </c>
      <c r="E958">
        <v>1256</v>
      </c>
      <c r="F958">
        <v>14</v>
      </c>
      <c r="G958">
        <v>710</v>
      </c>
      <c r="H958">
        <v>710</v>
      </c>
      <c r="I958">
        <v>705</v>
      </c>
    </row>
    <row r="959" spans="1:9" x14ac:dyDescent="0.25">
      <c r="A959">
        <v>958</v>
      </c>
      <c r="B959" t="s">
        <v>129</v>
      </c>
      <c r="C959" s="1">
        <v>44880</v>
      </c>
      <c r="D959">
        <v>710</v>
      </c>
      <c r="E959">
        <v>950</v>
      </c>
      <c r="F959">
        <v>11</v>
      </c>
      <c r="G959">
        <v>715</v>
      </c>
      <c r="H959">
        <v>715</v>
      </c>
      <c r="I959">
        <v>710</v>
      </c>
    </row>
    <row r="960" spans="1:9" x14ac:dyDescent="0.25">
      <c r="A960">
        <v>959</v>
      </c>
      <c r="B960" t="s">
        <v>129</v>
      </c>
      <c r="C960" s="1">
        <v>44879</v>
      </c>
      <c r="D960">
        <v>715</v>
      </c>
      <c r="E960">
        <v>1880</v>
      </c>
      <c r="F960">
        <v>17</v>
      </c>
      <c r="G960">
        <v>710</v>
      </c>
      <c r="H960">
        <v>715</v>
      </c>
      <c r="I960">
        <v>710</v>
      </c>
    </row>
    <row r="961" spans="1:9" x14ac:dyDescent="0.25">
      <c r="A961">
        <v>960</v>
      </c>
      <c r="B961" t="s">
        <v>129</v>
      </c>
      <c r="C961" s="1">
        <v>44876</v>
      </c>
      <c r="D961">
        <v>710</v>
      </c>
      <c r="E961">
        <v>1096</v>
      </c>
      <c r="F961">
        <v>11</v>
      </c>
      <c r="G961">
        <v>710</v>
      </c>
      <c r="H961">
        <v>715</v>
      </c>
      <c r="I961">
        <v>710</v>
      </c>
    </row>
    <row r="962" spans="1:9" x14ac:dyDescent="0.25">
      <c r="A962">
        <v>961</v>
      </c>
      <c r="B962" t="s">
        <v>129</v>
      </c>
      <c r="C962" s="1">
        <v>44875</v>
      </c>
      <c r="D962">
        <v>710</v>
      </c>
      <c r="E962">
        <v>1260</v>
      </c>
      <c r="F962">
        <v>12</v>
      </c>
      <c r="G962">
        <v>710</v>
      </c>
      <c r="H962">
        <v>715</v>
      </c>
      <c r="I962">
        <v>710</v>
      </c>
    </row>
    <row r="963" spans="1:9" x14ac:dyDescent="0.25">
      <c r="A963">
        <v>962</v>
      </c>
      <c r="B963" t="s">
        <v>129</v>
      </c>
      <c r="C963" s="1">
        <v>44874</v>
      </c>
      <c r="D963">
        <v>710</v>
      </c>
      <c r="E963">
        <v>1063</v>
      </c>
      <c r="F963">
        <v>14</v>
      </c>
      <c r="G963">
        <v>715</v>
      </c>
      <c r="H963">
        <v>715</v>
      </c>
      <c r="I963">
        <v>710</v>
      </c>
    </row>
    <row r="964" spans="1:9" x14ac:dyDescent="0.25">
      <c r="A964">
        <v>963</v>
      </c>
      <c r="B964" t="s">
        <v>129</v>
      </c>
      <c r="C964" s="1">
        <v>44873</v>
      </c>
      <c r="D964">
        <v>715</v>
      </c>
      <c r="E964">
        <v>489</v>
      </c>
      <c r="F964">
        <v>8</v>
      </c>
      <c r="G964">
        <v>715</v>
      </c>
      <c r="H964">
        <v>715</v>
      </c>
      <c r="I964">
        <v>715</v>
      </c>
    </row>
    <row r="965" spans="1:9" x14ac:dyDescent="0.25">
      <c r="A965">
        <v>964</v>
      </c>
      <c r="B965" t="s">
        <v>129</v>
      </c>
      <c r="C965" s="1">
        <v>44872</v>
      </c>
      <c r="D965">
        <v>715</v>
      </c>
      <c r="E965">
        <v>1235</v>
      </c>
      <c r="F965">
        <v>22</v>
      </c>
      <c r="G965">
        <v>715</v>
      </c>
      <c r="H965">
        <v>715</v>
      </c>
      <c r="I965">
        <v>710</v>
      </c>
    </row>
    <row r="966" spans="1:9" x14ac:dyDescent="0.25">
      <c r="A966">
        <v>965</v>
      </c>
      <c r="B966" t="s">
        <v>129</v>
      </c>
      <c r="C966" s="1">
        <v>44869</v>
      </c>
      <c r="D966">
        <v>715</v>
      </c>
      <c r="E966">
        <v>1128</v>
      </c>
      <c r="F966">
        <v>15</v>
      </c>
      <c r="G966">
        <v>710</v>
      </c>
      <c r="H966">
        <v>715</v>
      </c>
      <c r="I966">
        <v>710</v>
      </c>
    </row>
    <row r="967" spans="1:9" x14ac:dyDescent="0.25">
      <c r="A967">
        <v>966</v>
      </c>
      <c r="B967" t="s">
        <v>129</v>
      </c>
      <c r="C967" s="1">
        <v>44868</v>
      </c>
      <c r="D967">
        <v>710</v>
      </c>
      <c r="E967">
        <v>1608</v>
      </c>
      <c r="F967">
        <v>15</v>
      </c>
      <c r="G967">
        <v>710</v>
      </c>
      <c r="H967">
        <v>710</v>
      </c>
      <c r="I967">
        <v>710</v>
      </c>
    </row>
    <row r="968" spans="1:9" x14ac:dyDescent="0.25">
      <c r="A968">
        <v>967</v>
      </c>
      <c r="B968" t="s">
        <v>129</v>
      </c>
      <c r="C968" s="1">
        <v>44867</v>
      </c>
      <c r="D968">
        <v>710</v>
      </c>
      <c r="E968">
        <v>1733</v>
      </c>
      <c r="F968">
        <v>26</v>
      </c>
      <c r="G968">
        <v>715</v>
      </c>
      <c r="H968">
        <v>715</v>
      </c>
      <c r="I968">
        <v>710</v>
      </c>
    </row>
    <row r="969" spans="1:9" x14ac:dyDescent="0.25">
      <c r="A969">
        <v>968</v>
      </c>
      <c r="B969" t="s">
        <v>129</v>
      </c>
      <c r="C969" s="1">
        <v>44866</v>
      </c>
      <c r="D969">
        <v>715</v>
      </c>
      <c r="E969">
        <v>1207</v>
      </c>
      <c r="F969">
        <v>11</v>
      </c>
      <c r="G969">
        <v>720</v>
      </c>
      <c r="H969">
        <v>720</v>
      </c>
      <c r="I969">
        <v>715</v>
      </c>
    </row>
    <row r="970" spans="1:9" x14ac:dyDescent="0.25">
      <c r="A970">
        <v>969</v>
      </c>
      <c r="B970" t="s">
        <v>129</v>
      </c>
      <c r="C970" s="1">
        <v>44865</v>
      </c>
      <c r="D970">
        <v>720</v>
      </c>
      <c r="E970">
        <v>2553</v>
      </c>
      <c r="F970">
        <v>42</v>
      </c>
      <c r="G970">
        <v>720</v>
      </c>
      <c r="H970">
        <v>720</v>
      </c>
      <c r="I970">
        <v>715</v>
      </c>
    </row>
    <row r="971" spans="1:9" x14ac:dyDescent="0.25">
      <c r="A971">
        <v>970</v>
      </c>
      <c r="B971" t="s">
        <v>129</v>
      </c>
      <c r="C971" s="1">
        <v>44862</v>
      </c>
      <c r="D971">
        <v>720</v>
      </c>
      <c r="E971">
        <v>5400</v>
      </c>
      <c r="F971">
        <v>90</v>
      </c>
      <c r="G971">
        <v>730</v>
      </c>
      <c r="H971">
        <v>730</v>
      </c>
      <c r="I971">
        <v>720</v>
      </c>
    </row>
    <row r="972" spans="1:9" x14ac:dyDescent="0.25">
      <c r="A972">
        <v>971</v>
      </c>
      <c r="B972" t="s">
        <v>129</v>
      </c>
      <c r="C972" s="1">
        <v>44861</v>
      </c>
      <c r="D972">
        <v>730</v>
      </c>
      <c r="E972">
        <v>3741</v>
      </c>
      <c r="F972">
        <v>59</v>
      </c>
      <c r="G972">
        <v>730</v>
      </c>
      <c r="H972">
        <v>730</v>
      </c>
      <c r="I972">
        <v>725</v>
      </c>
    </row>
    <row r="973" spans="1:9" x14ac:dyDescent="0.25">
      <c r="A973">
        <v>972</v>
      </c>
      <c r="B973" t="s">
        <v>129</v>
      </c>
      <c r="C973" s="1">
        <v>44860</v>
      </c>
      <c r="D973">
        <v>730</v>
      </c>
      <c r="E973">
        <v>1125</v>
      </c>
      <c r="F973">
        <v>14</v>
      </c>
      <c r="G973">
        <v>730</v>
      </c>
      <c r="H973">
        <v>730</v>
      </c>
      <c r="I973">
        <v>725</v>
      </c>
    </row>
    <row r="974" spans="1:9" x14ac:dyDescent="0.25">
      <c r="A974">
        <v>973</v>
      </c>
      <c r="B974" t="s">
        <v>129</v>
      </c>
      <c r="C974" s="1">
        <v>44859</v>
      </c>
      <c r="D974">
        <v>730</v>
      </c>
      <c r="E974">
        <v>1650</v>
      </c>
      <c r="F974">
        <v>32</v>
      </c>
      <c r="G974">
        <v>725</v>
      </c>
      <c r="H974">
        <v>730</v>
      </c>
      <c r="I974">
        <v>725</v>
      </c>
    </row>
    <row r="975" spans="1:9" x14ac:dyDescent="0.25">
      <c r="A975">
        <v>974</v>
      </c>
      <c r="B975" t="s">
        <v>129</v>
      </c>
      <c r="C975" s="1">
        <v>44858</v>
      </c>
      <c r="D975">
        <v>725</v>
      </c>
      <c r="E975">
        <v>6719</v>
      </c>
      <c r="F975">
        <v>112</v>
      </c>
      <c r="G975">
        <v>715</v>
      </c>
      <c r="H975">
        <v>730</v>
      </c>
      <c r="I975">
        <v>715</v>
      </c>
    </row>
    <row r="976" spans="1:9" x14ac:dyDescent="0.25">
      <c r="A976">
        <v>975</v>
      </c>
      <c r="B976" t="s">
        <v>129</v>
      </c>
      <c r="C976" s="1">
        <v>44855</v>
      </c>
      <c r="D976">
        <v>715</v>
      </c>
      <c r="E976">
        <v>7753</v>
      </c>
      <c r="F976">
        <v>104</v>
      </c>
      <c r="G976">
        <v>710</v>
      </c>
      <c r="H976">
        <v>720</v>
      </c>
      <c r="I976">
        <v>705</v>
      </c>
    </row>
    <row r="977" spans="1:9" x14ac:dyDescent="0.25">
      <c r="A977">
        <v>976</v>
      </c>
      <c r="B977" t="s">
        <v>129</v>
      </c>
      <c r="C977" s="1">
        <v>44854</v>
      </c>
      <c r="D977">
        <v>710</v>
      </c>
      <c r="E977">
        <v>22757</v>
      </c>
      <c r="F977">
        <v>408</v>
      </c>
      <c r="G977">
        <v>675</v>
      </c>
      <c r="H977">
        <v>710</v>
      </c>
      <c r="I977">
        <v>675</v>
      </c>
    </row>
    <row r="978" spans="1:9" x14ac:dyDescent="0.25">
      <c r="A978">
        <v>977</v>
      </c>
      <c r="B978" t="s">
        <v>129</v>
      </c>
      <c r="C978" s="1">
        <v>44853</v>
      </c>
      <c r="D978">
        <v>675</v>
      </c>
      <c r="E978">
        <v>1314</v>
      </c>
      <c r="F978">
        <v>16</v>
      </c>
      <c r="G978">
        <v>675</v>
      </c>
      <c r="H978">
        <v>680</v>
      </c>
      <c r="I978">
        <v>675</v>
      </c>
    </row>
    <row r="979" spans="1:9" x14ac:dyDescent="0.25">
      <c r="A979">
        <v>978</v>
      </c>
      <c r="B979" t="s">
        <v>129</v>
      </c>
      <c r="C979" s="1">
        <v>44852</v>
      </c>
      <c r="D979">
        <v>675</v>
      </c>
      <c r="E979">
        <v>2360</v>
      </c>
      <c r="F979">
        <v>26</v>
      </c>
      <c r="G979">
        <v>675</v>
      </c>
      <c r="H979">
        <v>680</v>
      </c>
      <c r="I979">
        <v>675</v>
      </c>
    </row>
    <row r="980" spans="1:9" x14ac:dyDescent="0.25">
      <c r="A980">
        <v>979</v>
      </c>
      <c r="B980" t="s">
        <v>129</v>
      </c>
      <c r="C980" s="1">
        <v>44851</v>
      </c>
      <c r="D980">
        <v>675</v>
      </c>
      <c r="E980">
        <v>1463</v>
      </c>
      <c r="F980">
        <v>30</v>
      </c>
      <c r="G980">
        <v>680</v>
      </c>
      <c r="H980">
        <v>680</v>
      </c>
      <c r="I980">
        <v>675</v>
      </c>
    </row>
    <row r="981" spans="1:9" x14ac:dyDescent="0.25">
      <c r="A981">
        <v>980</v>
      </c>
      <c r="B981" t="s">
        <v>129</v>
      </c>
      <c r="C981" s="1">
        <v>44848</v>
      </c>
      <c r="D981">
        <v>680</v>
      </c>
      <c r="E981">
        <v>10372</v>
      </c>
      <c r="F981">
        <v>140</v>
      </c>
      <c r="G981">
        <v>665</v>
      </c>
      <c r="H981">
        <v>680</v>
      </c>
      <c r="I981">
        <v>660</v>
      </c>
    </row>
    <row r="982" spans="1:9" x14ac:dyDescent="0.25">
      <c r="A982">
        <v>981</v>
      </c>
      <c r="B982" t="s">
        <v>129</v>
      </c>
      <c r="C982" s="1">
        <v>44847</v>
      </c>
      <c r="D982">
        <v>665</v>
      </c>
      <c r="E982">
        <v>5608</v>
      </c>
      <c r="F982">
        <v>78</v>
      </c>
      <c r="G982">
        <v>670</v>
      </c>
      <c r="H982">
        <v>670</v>
      </c>
      <c r="I982">
        <v>665</v>
      </c>
    </row>
    <row r="983" spans="1:9" x14ac:dyDescent="0.25">
      <c r="A983">
        <v>982</v>
      </c>
      <c r="B983" t="s">
        <v>129</v>
      </c>
      <c r="C983" s="1">
        <v>44846</v>
      </c>
      <c r="D983">
        <v>670</v>
      </c>
      <c r="E983">
        <v>35412</v>
      </c>
      <c r="F983">
        <v>340</v>
      </c>
      <c r="G983">
        <v>660</v>
      </c>
      <c r="H983">
        <v>685</v>
      </c>
      <c r="I983">
        <v>660</v>
      </c>
    </row>
    <row r="984" spans="1:9" x14ac:dyDescent="0.25">
      <c r="A984">
        <v>983</v>
      </c>
      <c r="B984" t="s">
        <v>129</v>
      </c>
      <c r="C984" s="1">
        <v>44845</v>
      </c>
      <c r="D984">
        <v>660</v>
      </c>
      <c r="E984">
        <v>13815</v>
      </c>
      <c r="F984">
        <v>177</v>
      </c>
      <c r="G984">
        <v>665</v>
      </c>
      <c r="H984">
        <v>665</v>
      </c>
      <c r="I984">
        <v>655</v>
      </c>
    </row>
    <row r="985" spans="1:9" x14ac:dyDescent="0.25">
      <c r="A985">
        <v>984</v>
      </c>
      <c r="B985" t="s">
        <v>129</v>
      </c>
      <c r="C985" s="1">
        <v>44844</v>
      </c>
      <c r="D985">
        <v>665</v>
      </c>
      <c r="E985">
        <v>1171</v>
      </c>
      <c r="F985">
        <v>19</v>
      </c>
      <c r="G985">
        <v>665</v>
      </c>
      <c r="H985">
        <v>670</v>
      </c>
      <c r="I985">
        <v>665</v>
      </c>
    </row>
    <row r="986" spans="1:9" x14ac:dyDescent="0.25">
      <c r="A986">
        <v>985</v>
      </c>
      <c r="B986" t="s">
        <v>129</v>
      </c>
      <c r="C986" s="1">
        <v>44841</v>
      </c>
      <c r="D986">
        <v>665</v>
      </c>
      <c r="E986">
        <v>1696</v>
      </c>
      <c r="F986">
        <v>26</v>
      </c>
      <c r="G986">
        <v>665</v>
      </c>
      <c r="H986">
        <v>670</v>
      </c>
      <c r="I986">
        <v>665</v>
      </c>
    </row>
    <row r="987" spans="1:9" x14ac:dyDescent="0.25">
      <c r="A987">
        <v>986</v>
      </c>
      <c r="B987" t="s">
        <v>129</v>
      </c>
      <c r="C987" s="1">
        <v>44840</v>
      </c>
      <c r="D987">
        <v>665</v>
      </c>
      <c r="E987">
        <v>13725</v>
      </c>
      <c r="F987">
        <v>77</v>
      </c>
      <c r="G987">
        <v>685</v>
      </c>
      <c r="H987">
        <v>685</v>
      </c>
      <c r="I987">
        <v>665</v>
      </c>
    </row>
    <row r="988" spans="1:9" x14ac:dyDescent="0.25">
      <c r="A988">
        <v>987</v>
      </c>
      <c r="B988" t="s">
        <v>129</v>
      </c>
      <c r="C988" s="1">
        <v>44839</v>
      </c>
      <c r="D988">
        <v>685</v>
      </c>
      <c r="E988">
        <v>11211</v>
      </c>
      <c r="F988">
        <v>177</v>
      </c>
      <c r="G988">
        <v>710</v>
      </c>
      <c r="H988">
        <v>710</v>
      </c>
      <c r="I988">
        <v>685</v>
      </c>
    </row>
    <row r="989" spans="1:9" x14ac:dyDescent="0.25">
      <c r="A989">
        <v>988</v>
      </c>
      <c r="B989" t="s">
        <v>129</v>
      </c>
      <c r="C989" s="1">
        <v>44838</v>
      </c>
      <c r="D989">
        <v>710</v>
      </c>
      <c r="E989">
        <v>12336</v>
      </c>
      <c r="F989">
        <v>265</v>
      </c>
      <c r="G989">
        <v>695</v>
      </c>
      <c r="H989">
        <v>710</v>
      </c>
      <c r="I989">
        <v>690</v>
      </c>
    </row>
    <row r="990" spans="1:9" x14ac:dyDescent="0.25">
      <c r="A990">
        <v>989</v>
      </c>
      <c r="B990" t="s">
        <v>129</v>
      </c>
      <c r="C990" s="1">
        <v>44837</v>
      </c>
      <c r="D990">
        <v>695</v>
      </c>
      <c r="E990">
        <v>3437</v>
      </c>
      <c r="F990">
        <v>68</v>
      </c>
      <c r="G990">
        <v>695</v>
      </c>
      <c r="H990">
        <v>695</v>
      </c>
      <c r="I990">
        <v>690</v>
      </c>
    </row>
    <row r="991" spans="1:9" x14ac:dyDescent="0.25">
      <c r="A991">
        <v>990</v>
      </c>
      <c r="B991" t="s">
        <v>129</v>
      </c>
      <c r="C991" s="1">
        <v>44834</v>
      </c>
      <c r="D991">
        <v>695</v>
      </c>
      <c r="E991">
        <v>26661</v>
      </c>
      <c r="F991">
        <v>516</v>
      </c>
      <c r="G991">
        <v>680</v>
      </c>
      <c r="H991">
        <v>695</v>
      </c>
      <c r="I991">
        <v>670</v>
      </c>
    </row>
    <row r="992" spans="1:9" x14ac:dyDescent="0.25">
      <c r="A992">
        <v>991</v>
      </c>
      <c r="B992" t="s">
        <v>129</v>
      </c>
      <c r="C992" s="1">
        <v>44833</v>
      </c>
      <c r="D992">
        <v>680</v>
      </c>
      <c r="E992">
        <v>26018</v>
      </c>
      <c r="F992">
        <v>495</v>
      </c>
      <c r="G992">
        <v>670</v>
      </c>
      <c r="H992">
        <v>680</v>
      </c>
      <c r="I992">
        <v>655</v>
      </c>
    </row>
    <row r="993" spans="1:9" x14ac:dyDescent="0.25">
      <c r="A993">
        <v>992</v>
      </c>
      <c r="B993" t="s">
        <v>129</v>
      </c>
      <c r="C993" s="1">
        <v>44832</v>
      </c>
      <c r="D993">
        <v>670</v>
      </c>
      <c r="E993">
        <v>37482</v>
      </c>
      <c r="F993">
        <v>637</v>
      </c>
      <c r="G993">
        <v>620</v>
      </c>
      <c r="H993">
        <v>670</v>
      </c>
      <c r="I993">
        <v>620</v>
      </c>
    </row>
    <row r="994" spans="1:9" x14ac:dyDescent="0.25">
      <c r="A994">
        <v>993</v>
      </c>
      <c r="B994" t="s">
        <v>129</v>
      </c>
      <c r="C994" s="1">
        <v>44831</v>
      </c>
      <c r="D994">
        <v>620</v>
      </c>
      <c r="E994">
        <v>1057</v>
      </c>
      <c r="F994">
        <v>9</v>
      </c>
      <c r="G994">
        <v>620</v>
      </c>
      <c r="H994">
        <v>620</v>
      </c>
      <c r="I994">
        <v>620</v>
      </c>
    </row>
    <row r="995" spans="1:9" x14ac:dyDescent="0.25">
      <c r="A995">
        <v>994</v>
      </c>
      <c r="B995" t="s">
        <v>129</v>
      </c>
      <c r="C995" s="1">
        <v>44830</v>
      </c>
      <c r="D995">
        <v>620</v>
      </c>
      <c r="E995">
        <v>1008</v>
      </c>
      <c r="F995">
        <v>11</v>
      </c>
      <c r="G995">
        <v>625</v>
      </c>
      <c r="H995">
        <v>625</v>
      </c>
      <c r="I995">
        <v>620</v>
      </c>
    </row>
    <row r="996" spans="1:9" x14ac:dyDescent="0.25">
      <c r="A996">
        <v>995</v>
      </c>
      <c r="B996" t="s">
        <v>129</v>
      </c>
      <c r="C996" s="1">
        <v>44827</v>
      </c>
      <c r="D996">
        <v>620</v>
      </c>
      <c r="E996">
        <v>1282</v>
      </c>
      <c r="F996">
        <v>13</v>
      </c>
      <c r="G996">
        <v>625</v>
      </c>
      <c r="H996">
        <v>625</v>
      </c>
      <c r="I996">
        <v>620</v>
      </c>
    </row>
    <row r="997" spans="1:9" x14ac:dyDescent="0.25">
      <c r="A997">
        <v>996</v>
      </c>
      <c r="B997" t="s">
        <v>129</v>
      </c>
      <c r="C997" s="1">
        <v>44826</v>
      </c>
      <c r="D997">
        <v>625</v>
      </c>
      <c r="E997">
        <v>2681</v>
      </c>
      <c r="F997">
        <v>39</v>
      </c>
      <c r="G997">
        <v>630</v>
      </c>
      <c r="H997">
        <v>630</v>
      </c>
      <c r="I997">
        <v>620</v>
      </c>
    </row>
    <row r="998" spans="1:9" x14ac:dyDescent="0.25">
      <c r="A998">
        <v>997</v>
      </c>
      <c r="B998" t="s">
        <v>129</v>
      </c>
      <c r="C998" s="1">
        <v>44825</v>
      </c>
      <c r="D998">
        <v>630</v>
      </c>
      <c r="E998">
        <v>16600</v>
      </c>
      <c r="F998">
        <v>175</v>
      </c>
      <c r="G998">
        <v>655</v>
      </c>
      <c r="H998">
        <v>685</v>
      </c>
      <c r="I998">
        <v>620</v>
      </c>
    </row>
    <row r="999" spans="1:9" x14ac:dyDescent="0.25">
      <c r="A999">
        <v>998</v>
      </c>
      <c r="B999" t="s">
        <v>129</v>
      </c>
      <c r="C999" s="1">
        <v>44824</v>
      </c>
      <c r="D999">
        <v>655</v>
      </c>
      <c r="E999">
        <v>21919</v>
      </c>
      <c r="F999">
        <v>450</v>
      </c>
      <c r="G999">
        <v>635</v>
      </c>
      <c r="H999">
        <v>660</v>
      </c>
      <c r="I999">
        <v>635</v>
      </c>
    </row>
    <row r="1000" spans="1:9" x14ac:dyDescent="0.25">
      <c r="A1000">
        <v>999</v>
      </c>
      <c r="B1000" t="s">
        <v>129</v>
      </c>
      <c r="C1000" s="1">
        <v>44823</v>
      </c>
      <c r="D1000">
        <v>635</v>
      </c>
      <c r="E1000">
        <v>1533</v>
      </c>
      <c r="F1000">
        <v>17</v>
      </c>
      <c r="G1000">
        <v>635</v>
      </c>
      <c r="H1000">
        <v>635</v>
      </c>
      <c r="I1000">
        <v>635</v>
      </c>
    </row>
    <row r="1001" spans="1:9" x14ac:dyDescent="0.25">
      <c r="A1001">
        <v>1000</v>
      </c>
      <c r="B1001" t="s">
        <v>129</v>
      </c>
      <c r="C1001" s="1">
        <v>44820</v>
      </c>
      <c r="D1001">
        <v>635</v>
      </c>
      <c r="E1001">
        <v>5021</v>
      </c>
      <c r="F1001">
        <v>52</v>
      </c>
      <c r="G1001">
        <v>645</v>
      </c>
      <c r="H1001">
        <v>645</v>
      </c>
      <c r="I1001">
        <v>635</v>
      </c>
    </row>
    <row r="1002" spans="1:9" x14ac:dyDescent="0.25">
      <c r="A1002">
        <v>1001</v>
      </c>
      <c r="B1002" t="s">
        <v>129</v>
      </c>
      <c r="C1002" s="1">
        <v>44819</v>
      </c>
      <c r="D1002">
        <v>645</v>
      </c>
      <c r="E1002">
        <v>1378</v>
      </c>
      <c r="F1002">
        <v>22</v>
      </c>
      <c r="G1002">
        <v>645</v>
      </c>
      <c r="H1002">
        <v>650</v>
      </c>
      <c r="I1002">
        <v>645</v>
      </c>
    </row>
    <row r="1003" spans="1:9" x14ac:dyDescent="0.25">
      <c r="A1003">
        <v>1002</v>
      </c>
      <c r="B1003" t="s">
        <v>129</v>
      </c>
      <c r="C1003" s="1">
        <v>44818</v>
      </c>
      <c r="D1003">
        <v>645</v>
      </c>
      <c r="E1003">
        <v>1248</v>
      </c>
      <c r="F1003">
        <v>19</v>
      </c>
      <c r="G1003">
        <v>645</v>
      </c>
      <c r="H1003">
        <v>645</v>
      </c>
      <c r="I1003">
        <v>645</v>
      </c>
    </row>
    <row r="1004" spans="1:9" x14ac:dyDescent="0.25">
      <c r="A1004">
        <v>1003</v>
      </c>
      <c r="B1004" t="s">
        <v>129</v>
      </c>
      <c r="C1004" s="1">
        <v>44817</v>
      </c>
      <c r="D1004">
        <v>645</v>
      </c>
      <c r="E1004">
        <v>1452</v>
      </c>
      <c r="F1004">
        <v>23</v>
      </c>
      <c r="G1004">
        <v>645</v>
      </c>
      <c r="H1004">
        <v>650</v>
      </c>
      <c r="I1004">
        <v>645</v>
      </c>
    </row>
    <row r="1005" spans="1:9" x14ac:dyDescent="0.25">
      <c r="A1005">
        <v>1004</v>
      </c>
      <c r="B1005" t="s">
        <v>129</v>
      </c>
      <c r="C1005" s="1">
        <v>44816</v>
      </c>
      <c r="D1005">
        <v>645</v>
      </c>
      <c r="E1005">
        <v>1270</v>
      </c>
      <c r="F1005">
        <v>18</v>
      </c>
      <c r="G1005">
        <v>645</v>
      </c>
      <c r="H1005">
        <v>645</v>
      </c>
      <c r="I1005">
        <v>645</v>
      </c>
    </row>
    <row r="1006" spans="1:9" x14ac:dyDescent="0.25">
      <c r="A1006">
        <v>1005</v>
      </c>
      <c r="B1006" t="s">
        <v>129</v>
      </c>
      <c r="C1006" s="1">
        <v>44813</v>
      </c>
      <c r="D1006">
        <v>645</v>
      </c>
      <c r="E1006">
        <v>1377</v>
      </c>
      <c r="F1006">
        <v>24</v>
      </c>
      <c r="G1006">
        <v>645</v>
      </c>
      <c r="H1006">
        <v>650</v>
      </c>
      <c r="I1006">
        <v>645</v>
      </c>
    </row>
    <row r="1007" spans="1:9" x14ac:dyDescent="0.25">
      <c r="A1007">
        <v>1006</v>
      </c>
      <c r="B1007" t="s">
        <v>129</v>
      </c>
      <c r="C1007" s="1">
        <v>44812</v>
      </c>
      <c r="D1007">
        <v>645</v>
      </c>
      <c r="E1007">
        <v>1715</v>
      </c>
      <c r="F1007">
        <v>20</v>
      </c>
      <c r="G1007">
        <v>650</v>
      </c>
      <c r="H1007">
        <v>650</v>
      </c>
      <c r="I1007">
        <v>645</v>
      </c>
    </row>
    <row r="1008" spans="1:9" x14ac:dyDescent="0.25">
      <c r="A1008">
        <v>1007</v>
      </c>
      <c r="B1008" t="s">
        <v>129</v>
      </c>
      <c r="C1008" s="1">
        <v>44811</v>
      </c>
      <c r="D1008">
        <v>650</v>
      </c>
      <c r="E1008">
        <v>4786</v>
      </c>
      <c r="F1008">
        <v>49</v>
      </c>
      <c r="G1008">
        <v>655</v>
      </c>
      <c r="H1008">
        <v>655</v>
      </c>
      <c r="I1008">
        <v>640</v>
      </c>
    </row>
    <row r="1009" spans="1:9" x14ac:dyDescent="0.25">
      <c r="A1009">
        <v>1008</v>
      </c>
      <c r="B1009" t="s">
        <v>129</v>
      </c>
      <c r="C1009" s="1">
        <v>44810</v>
      </c>
      <c r="D1009">
        <v>655</v>
      </c>
      <c r="E1009">
        <v>29012</v>
      </c>
      <c r="F1009">
        <v>402</v>
      </c>
      <c r="G1009">
        <v>645</v>
      </c>
      <c r="H1009">
        <v>660</v>
      </c>
      <c r="I1009">
        <v>645</v>
      </c>
    </row>
    <row r="1010" spans="1:9" x14ac:dyDescent="0.25">
      <c r="A1010">
        <v>1009</v>
      </c>
      <c r="B1010" t="s">
        <v>129</v>
      </c>
      <c r="C1010" s="1">
        <v>44809</v>
      </c>
      <c r="D1010">
        <v>645</v>
      </c>
      <c r="E1010">
        <v>3256</v>
      </c>
      <c r="F1010">
        <v>53</v>
      </c>
      <c r="G1010">
        <v>655</v>
      </c>
      <c r="H1010">
        <v>655</v>
      </c>
      <c r="I1010">
        <v>645</v>
      </c>
    </row>
    <row r="1011" spans="1:9" x14ac:dyDescent="0.25">
      <c r="A1011">
        <v>1010</v>
      </c>
      <c r="B1011" t="s">
        <v>129</v>
      </c>
      <c r="C1011" s="1">
        <v>44806</v>
      </c>
      <c r="D1011">
        <v>655</v>
      </c>
      <c r="E1011">
        <v>2068</v>
      </c>
      <c r="F1011">
        <v>32</v>
      </c>
      <c r="G1011">
        <v>655</v>
      </c>
      <c r="H1011">
        <v>655</v>
      </c>
      <c r="I1011">
        <v>650</v>
      </c>
    </row>
    <row r="1012" spans="1:9" x14ac:dyDescent="0.25">
      <c r="A1012">
        <v>1011</v>
      </c>
      <c r="B1012" t="s">
        <v>129</v>
      </c>
      <c r="C1012" s="1">
        <v>44805</v>
      </c>
      <c r="D1012">
        <v>655</v>
      </c>
      <c r="E1012">
        <v>15699</v>
      </c>
      <c r="F1012">
        <v>347</v>
      </c>
      <c r="G1012">
        <v>645</v>
      </c>
      <c r="H1012">
        <v>655</v>
      </c>
      <c r="I1012">
        <v>645</v>
      </c>
    </row>
    <row r="1013" spans="1:9" x14ac:dyDescent="0.25">
      <c r="A1013">
        <v>1012</v>
      </c>
      <c r="B1013" t="s">
        <v>129</v>
      </c>
      <c r="C1013" s="1">
        <v>44804</v>
      </c>
      <c r="D1013">
        <v>645</v>
      </c>
      <c r="E1013">
        <v>3180</v>
      </c>
      <c r="F1013">
        <v>63</v>
      </c>
      <c r="G1013">
        <v>640</v>
      </c>
      <c r="H1013">
        <v>645</v>
      </c>
      <c r="I1013">
        <v>640</v>
      </c>
    </row>
    <row r="1014" spans="1:9" x14ac:dyDescent="0.25">
      <c r="A1014">
        <v>1013</v>
      </c>
      <c r="B1014" t="s">
        <v>129</v>
      </c>
      <c r="C1014" s="1">
        <v>44803</v>
      </c>
      <c r="D1014">
        <v>640</v>
      </c>
      <c r="E1014">
        <v>28826</v>
      </c>
      <c r="F1014">
        <v>629</v>
      </c>
      <c r="G1014">
        <v>615</v>
      </c>
      <c r="H1014">
        <v>645</v>
      </c>
      <c r="I1014">
        <v>610</v>
      </c>
    </row>
    <row r="1015" spans="1:9" x14ac:dyDescent="0.25">
      <c r="A1015">
        <v>1014</v>
      </c>
      <c r="B1015" t="s">
        <v>129</v>
      </c>
      <c r="C1015" s="1">
        <v>44802</v>
      </c>
      <c r="D1015">
        <v>615</v>
      </c>
      <c r="E1015">
        <v>2935</v>
      </c>
      <c r="F1015">
        <v>49</v>
      </c>
      <c r="G1015">
        <v>610</v>
      </c>
      <c r="H1015">
        <v>615</v>
      </c>
      <c r="I1015">
        <v>610</v>
      </c>
    </row>
    <row r="1016" spans="1:9" x14ac:dyDescent="0.25">
      <c r="A1016">
        <v>1015</v>
      </c>
      <c r="B1016" t="s">
        <v>129</v>
      </c>
      <c r="C1016" s="1">
        <v>44799</v>
      </c>
      <c r="D1016">
        <v>610</v>
      </c>
      <c r="E1016">
        <v>1528</v>
      </c>
      <c r="F1016">
        <v>39</v>
      </c>
      <c r="G1016">
        <v>605</v>
      </c>
      <c r="H1016">
        <v>610</v>
      </c>
      <c r="I1016">
        <v>605</v>
      </c>
    </row>
    <row r="1017" spans="1:9" x14ac:dyDescent="0.25">
      <c r="A1017">
        <v>1016</v>
      </c>
      <c r="B1017" t="s">
        <v>129</v>
      </c>
      <c r="C1017" s="1">
        <v>44798</v>
      </c>
      <c r="D1017">
        <v>605</v>
      </c>
      <c r="E1017">
        <v>15089</v>
      </c>
      <c r="F1017">
        <v>303</v>
      </c>
      <c r="G1017">
        <v>585</v>
      </c>
      <c r="H1017">
        <v>605</v>
      </c>
      <c r="I1017">
        <v>585</v>
      </c>
    </row>
    <row r="1018" spans="1:9" x14ac:dyDescent="0.25">
      <c r="A1018">
        <v>1017</v>
      </c>
      <c r="B1018" t="s">
        <v>129</v>
      </c>
      <c r="C1018" s="1">
        <v>44797</v>
      </c>
      <c r="D1018">
        <v>585</v>
      </c>
      <c r="E1018">
        <v>10982</v>
      </c>
      <c r="F1018">
        <v>225</v>
      </c>
      <c r="G1018">
        <v>595</v>
      </c>
      <c r="H1018">
        <v>595</v>
      </c>
      <c r="I1018">
        <v>585</v>
      </c>
    </row>
    <row r="1019" spans="1:9" x14ac:dyDescent="0.25">
      <c r="A1019">
        <v>1018</v>
      </c>
      <c r="B1019" t="s">
        <v>129</v>
      </c>
      <c r="C1019" s="1">
        <v>44796</v>
      </c>
      <c r="D1019">
        <v>595</v>
      </c>
      <c r="E1019">
        <v>23604</v>
      </c>
      <c r="F1019">
        <v>516</v>
      </c>
      <c r="G1019">
        <v>560</v>
      </c>
      <c r="H1019">
        <v>595</v>
      </c>
      <c r="I1019">
        <v>560</v>
      </c>
    </row>
    <row r="1020" spans="1:9" x14ac:dyDescent="0.25">
      <c r="A1020">
        <v>1019</v>
      </c>
      <c r="B1020" t="s">
        <v>129</v>
      </c>
      <c r="C1020" s="1">
        <v>44795</v>
      </c>
      <c r="D1020">
        <v>560</v>
      </c>
      <c r="E1020">
        <v>987</v>
      </c>
      <c r="F1020">
        <v>16</v>
      </c>
      <c r="G1020">
        <v>560</v>
      </c>
      <c r="H1020">
        <v>560</v>
      </c>
      <c r="I1020">
        <v>560</v>
      </c>
    </row>
    <row r="1021" spans="1:9" x14ac:dyDescent="0.25">
      <c r="A1021">
        <v>1020</v>
      </c>
      <c r="B1021" t="s">
        <v>129</v>
      </c>
      <c r="C1021" s="1">
        <v>44792</v>
      </c>
      <c r="D1021">
        <v>560</v>
      </c>
      <c r="E1021">
        <v>1004</v>
      </c>
      <c r="F1021">
        <v>15</v>
      </c>
      <c r="G1021">
        <v>560</v>
      </c>
      <c r="H1021">
        <v>565</v>
      </c>
      <c r="I1021">
        <v>560</v>
      </c>
    </row>
    <row r="1022" spans="1:9" x14ac:dyDescent="0.25">
      <c r="A1022">
        <v>1021</v>
      </c>
      <c r="B1022" t="s">
        <v>129</v>
      </c>
      <c r="C1022" s="1">
        <v>44791</v>
      </c>
      <c r="D1022">
        <v>560</v>
      </c>
      <c r="E1022">
        <v>1818</v>
      </c>
      <c r="F1022">
        <v>41</v>
      </c>
      <c r="G1022">
        <v>560</v>
      </c>
      <c r="H1022">
        <v>565</v>
      </c>
      <c r="I1022">
        <v>560</v>
      </c>
    </row>
    <row r="1023" spans="1:9" x14ac:dyDescent="0.25">
      <c r="A1023">
        <v>1022</v>
      </c>
      <c r="B1023" t="s">
        <v>129</v>
      </c>
      <c r="C1023" s="1">
        <v>44789</v>
      </c>
      <c r="D1023">
        <v>560</v>
      </c>
      <c r="E1023">
        <v>18947</v>
      </c>
      <c r="F1023">
        <v>378</v>
      </c>
      <c r="G1023">
        <v>550</v>
      </c>
      <c r="H1023">
        <v>560</v>
      </c>
      <c r="I1023">
        <v>540</v>
      </c>
    </row>
    <row r="1024" spans="1:9" x14ac:dyDescent="0.25">
      <c r="A1024">
        <v>1023</v>
      </c>
      <c r="B1024" t="s">
        <v>129</v>
      </c>
      <c r="C1024" s="1">
        <v>44788</v>
      </c>
      <c r="D1024">
        <v>550</v>
      </c>
      <c r="E1024">
        <v>28470</v>
      </c>
      <c r="F1024">
        <v>644</v>
      </c>
      <c r="G1024">
        <v>505</v>
      </c>
      <c r="H1024">
        <v>550</v>
      </c>
      <c r="I1024">
        <v>505</v>
      </c>
    </row>
    <row r="1025" spans="1:9" x14ac:dyDescent="0.25">
      <c r="A1025">
        <v>1024</v>
      </c>
      <c r="B1025" t="s">
        <v>129</v>
      </c>
      <c r="C1025" s="1">
        <v>44785</v>
      </c>
      <c r="D1025">
        <v>505</v>
      </c>
      <c r="E1025">
        <v>986</v>
      </c>
      <c r="F1025">
        <v>19</v>
      </c>
      <c r="G1025">
        <v>510</v>
      </c>
      <c r="H1025">
        <v>510</v>
      </c>
      <c r="I1025">
        <v>505</v>
      </c>
    </row>
    <row r="1026" spans="1:9" x14ac:dyDescent="0.25">
      <c r="A1026">
        <v>1025</v>
      </c>
      <c r="B1026" t="s">
        <v>129</v>
      </c>
      <c r="C1026" s="1">
        <v>44784</v>
      </c>
      <c r="D1026">
        <v>510</v>
      </c>
      <c r="E1026">
        <v>1000</v>
      </c>
      <c r="F1026">
        <v>19</v>
      </c>
      <c r="G1026">
        <v>505</v>
      </c>
      <c r="H1026">
        <v>510</v>
      </c>
      <c r="I1026">
        <v>505</v>
      </c>
    </row>
    <row r="1027" spans="1:9" x14ac:dyDescent="0.25">
      <c r="A1027">
        <v>1026</v>
      </c>
      <c r="B1027" t="s">
        <v>129</v>
      </c>
      <c r="C1027" s="1">
        <v>44783</v>
      </c>
      <c r="D1027">
        <v>505</v>
      </c>
      <c r="E1027">
        <v>996</v>
      </c>
      <c r="F1027">
        <v>12</v>
      </c>
      <c r="G1027">
        <v>505</v>
      </c>
      <c r="H1027">
        <v>505</v>
      </c>
      <c r="I1027">
        <v>505</v>
      </c>
    </row>
    <row r="1028" spans="1:9" x14ac:dyDescent="0.25">
      <c r="A1028">
        <v>1027</v>
      </c>
      <c r="B1028" t="s">
        <v>129</v>
      </c>
      <c r="C1028" s="1">
        <v>44782</v>
      </c>
      <c r="D1028">
        <v>505</v>
      </c>
      <c r="E1028">
        <v>996</v>
      </c>
      <c r="F1028">
        <v>10</v>
      </c>
      <c r="G1028">
        <v>505</v>
      </c>
      <c r="H1028">
        <v>505</v>
      </c>
      <c r="I1028">
        <v>505</v>
      </c>
    </row>
    <row r="1029" spans="1:9" x14ac:dyDescent="0.25">
      <c r="A1029">
        <v>1028</v>
      </c>
      <c r="B1029" t="s">
        <v>129</v>
      </c>
      <c r="C1029" s="1">
        <v>44781</v>
      </c>
      <c r="D1029">
        <v>505</v>
      </c>
      <c r="E1029">
        <v>996</v>
      </c>
      <c r="F1029">
        <v>11</v>
      </c>
      <c r="G1029">
        <v>505</v>
      </c>
      <c r="H1029">
        <v>505</v>
      </c>
      <c r="I1029">
        <v>505</v>
      </c>
    </row>
    <row r="1030" spans="1:9" x14ac:dyDescent="0.25">
      <c r="A1030">
        <v>1029</v>
      </c>
      <c r="B1030" t="s">
        <v>129</v>
      </c>
      <c r="C1030" s="1">
        <v>44778</v>
      </c>
      <c r="D1030">
        <v>505</v>
      </c>
      <c r="E1030">
        <v>952</v>
      </c>
      <c r="F1030">
        <v>19</v>
      </c>
      <c r="G1030">
        <v>510</v>
      </c>
      <c r="H1030">
        <v>510</v>
      </c>
      <c r="I1030">
        <v>505</v>
      </c>
    </row>
    <row r="1031" spans="1:9" x14ac:dyDescent="0.25">
      <c r="A1031">
        <v>1030</v>
      </c>
      <c r="B1031" t="s">
        <v>129</v>
      </c>
      <c r="C1031" s="1">
        <v>44777</v>
      </c>
      <c r="D1031">
        <v>510</v>
      </c>
      <c r="E1031">
        <v>1403</v>
      </c>
      <c r="F1031">
        <v>18</v>
      </c>
      <c r="G1031">
        <v>510</v>
      </c>
      <c r="H1031">
        <v>515</v>
      </c>
      <c r="I1031">
        <v>510</v>
      </c>
    </row>
    <row r="1032" spans="1:9" x14ac:dyDescent="0.25">
      <c r="A1032">
        <v>1031</v>
      </c>
      <c r="B1032" t="s">
        <v>129</v>
      </c>
      <c r="C1032" s="1">
        <v>44776</v>
      </c>
      <c r="D1032">
        <v>510</v>
      </c>
      <c r="E1032">
        <v>928</v>
      </c>
      <c r="F1032">
        <v>17</v>
      </c>
      <c r="G1032">
        <v>510</v>
      </c>
      <c r="H1032">
        <v>510</v>
      </c>
      <c r="I1032">
        <v>510</v>
      </c>
    </row>
    <row r="1033" spans="1:9" x14ac:dyDescent="0.25">
      <c r="A1033">
        <v>1032</v>
      </c>
      <c r="B1033" t="s">
        <v>129</v>
      </c>
      <c r="C1033" s="1">
        <v>44775</v>
      </c>
      <c r="D1033">
        <v>510</v>
      </c>
      <c r="E1033">
        <v>993</v>
      </c>
      <c r="F1033">
        <v>15</v>
      </c>
      <c r="G1033">
        <v>505</v>
      </c>
      <c r="H1033">
        <v>510</v>
      </c>
      <c r="I1033">
        <v>505</v>
      </c>
    </row>
    <row r="1034" spans="1:9" x14ac:dyDescent="0.25">
      <c r="A1034">
        <v>1033</v>
      </c>
      <c r="B1034" t="s">
        <v>129</v>
      </c>
      <c r="C1034" s="1">
        <v>44774</v>
      </c>
      <c r="D1034">
        <v>505</v>
      </c>
      <c r="E1034">
        <v>988</v>
      </c>
      <c r="F1034">
        <v>9</v>
      </c>
      <c r="G1034">
        <v>505</v>
      </c>
      <c r="H1034">
        <v>505</v>
      </c>
      <c r="I1034">
        <v>505</v>
      </c>
    </row>
    <row r="1035" spans="1:9" x14ac:dyDescent="0.25">
      <c r="A1035">
        <v>1034</v>
      </c>
      <c r="B1035" t="s">
        <v>129</v>
      </c>
      <c r="C1035" s="1">
        <v>44771</v>
      </c>
      <c r="D1035">
        <v>505</v>
      </c>
      <c r="E1035">
        <v>1028</v>
      </c>
      <c r="F1035">
        <v>10</v>
      </c>
      <c r="G1035">
        <v>505</v>
      </c>
      <c r="H1035">
        <v>505</v>
      </c>
      <c r="I1035">
        <v>505</v>
      </c>
    </row>
    <row r="1036" spans="1:9" x14ac:dyDescent="0.25">
      <c r="A1036">
        <v>1035</v>
      </c>
      <c r="B1036" t="s">
        <v>129</v>
      </c>
      <c r="C1036" s="1">
        <v>44770</v>
      </c>
      <c r="D1036">
        <v>505</v>
      </c>
      <c r="E1036">
        <v>977</v>
      </c>
      <c r="F1036">
        <v>18</v>
      </c>
      <c r="G1036">
        <v>510</v>
      </c>
      <c r="H1036">
        <v>510</v>
      </c>
      <c r="I1036">
        <v>505</v>
      </c>
    </row>
    <row r="1037" spans="1:9" x14ac:dyDescent="0.25">
      <c r="A1037">
        <v>1036</v>
      </c>
      <c r="B1037" t="s">
        <v>129</v>
      </c>
      <c r="C1037" s="1">
        <v>44769</v>
      </c>
      <c r="D1037">
        <v>510</v>
      </c>
      <c r="E1037">
        <v>963</v>
      </c>
      <c r="F1037">
        <v>9</v>
      </c>
      <c r="G1037">
        <v>505</v>
      </c>
      <c r="H1037">
        <v>510</v>
      </c>
      <c r="I1037">
        <v>505</v>
      </c>
    </row>
    <row r="1038" spans="1:9" x14ac:dyDescent="0.25">
      <c r="A1038">
        <v>1037</v>
      </c>
      <c r="B1038" t="s">
        <v>129</v>
      </c>
      <c r="C1038" s="1">
        <v>44768</v>
      </c>
      <c r="D1038">
        <v>505</v>
      </c>
      <c r="E1038">
        <v>980</v>
      </c>
      <c r="F1038">
        <v>18</v>
      </c>
      <c r="G1038">
        <v>510</v>
      </c>
      <c r="H1038">
        <v>510</v>
      </c>
      <c r="I1038">
        <v>505</v>
      </c>
    </row>
    <row r="1039" spans="1:9" x14ac:dyDescent="0.25">
      <c r="A1039">
        <v>1038</v>
      </c>
      <c r="B1039" t="s">
        <v>129</v>
      </c>
      <c r="C1039" s="1">
        <v>44767</v>
      </c>
      <c r="D1039">
        <v>510</v>
      </c>
      <c r="E1039">
        <v>969</v>
      </c>
      <c r="F1039">
        <v>11</v>
      </c>
      <c r="G1039">
        <v>510</v>
      </c>
      <c r="H1039">
        <v>510</v>
      </c>
      <c r="I1039">
        <v>510</v>
      </c>
    </row>
    <row r="1040" spans="1:9" x14ac:dyDescent="0.25">
      <c r="A1040">
        <v>1039</v>
      </c>
      <c r="B1040" t="s">
        <v>129</v>
      </c>
      <c r="C1040" s="1">
        <v>44764</v>
      </c>
      <c r="D1040">
        <v>510</v>
      </c>
      <c r="E1040">
        <v>968</v>
      </c>
      <c r="F1040">
        <v>11</v>
      </c>
      <c r="G1040">
        <v>510</v>
      </c>
      <c r="H1040">
        <v>510</v>
      </c>
      <c r="I1040">
        <v>510</v>
      </c>
    </row>
    <row r="1041" spans="1:9" x14ac:dyDescent="0.25">
      <c r="A1041">
        <v>1040</v>
      </c>
      <c r="B1041" t="s">
        <v>129</v>
      </c>
      <c r="C1041" s="1">
        <v>44763</v>
      </c>
      <c r="D1041">
        <v>510</v>
      </c>
      <c r="E1041">
        <v>990</v>
      </c>
      <c r="F1041">
        <v>15</v>
      </c>
      <c r="G1041">
        <v>510</v>
      </c>
      <c r="H1041">
        <v>510</v>
      </c>
      <c r="I1041">
        <v>505</v>
      </c>
    </row>
    <row r="1042" spans="1:9" x14ac:dyDescent="0.25">
      <c r="A1042">
        <v>1041</v>
      </c>
      <c r="B1042" t="s">
        <v>129</v>
      </c>
      <c r="C1042" s="1">
        <v>44762</v>
      </c>
      <c r="D1042">
        <v>510</v>
      </c>
      <c r="E1042">
        <v>998</v>
      </c>
      <c r="F1042">
        <v>15</v>
      </c>
      <c r="G1042">
        <v>510</v>
      </c>
      <c r="H1042">
        <v>510</v>
      </c>
      <c r="I1042">
        <v>505</v>
      </c>
    </row>
    <row r="1043" spans="1:9" x14ac:dyDescent="0.25">
      <c r="A1043">
        <v>1042</v>
      </c>
      <c r="B1043" t="s">
        <v>129</v>
      </c>
      <c r="C1043" s="1">
        <v>44761</v>
      </c>
      <c r="D1043">
        <v>510</v>
      </c>
      <c r="E1043">
        <v>989</v>
      </c>
      <c r="F1043">
        <v>13</v>
      </c>
      <c r="G1043">
        <v>510</v>
      </c>
      <c r="H1043">
        <v>510</v>
      </c>
      <c r="I1043">
        <v>505</v>
      </c>
    </row>
    <row r="1044" spans="1:9" x14ac:dyDescent="0.25">
      <c r="A1044">
        <v>1043</v>
      </c>
      <c r="B1044" t="s">
        <v>129</v>
      </c>
      <c r="C1044" s="1">
        <v>44760</v>
      </c>
      <c r="D1044">
        <v>510</v>
      </c>
      <c r="E1044">
        <v>1161</v>
      </c>
      <c r="F1044">
        <v>17</v>
      </c>
      <c r="G1044">
        <v>505</v>
      </c>
      <c r="H1044">
        <v>510</v>
      </c>
      <c r="I1044">
        <v>505</v>
      </c>
    </row>
    <row r="1045" spans="1:9" x14ac:dyDescent="0.25">
      <c r="A1045">
        <v>1044</v>
      </c>
      <c r="B1045" t="s">
        <v>129</v>
      </c>
      <c r="C1045" s="1">
        <v>44757</v>
      </c>
      <c r="D1045">
        <v>505</v>
      </c>
      <c r="E1045">
        <v>1237</v>
      </c>
      <c r="F1045">
        <v>20</v>
      </c>
      <c r="G1045">
        <v>510</v>
      </c>
      <c r="H1045">
        <v>510</v>
      </c>
      <c r="I1045">
        <v>505</v>
      </c>
    </row>
    <row r="1046" spans="1:9" x14ac:dyDescent="0.25">
      <c r="A1046">
        <v>1045</v>
      </c>
      <c r="B1046" t="s">
        <v>129</v>
      </c>
      <c r="C1046" s="1">
        <v>44756</v>
      </c>
      <c r="D1046">
        <v>510</v>
      </c>
      <c r="E1046">
        <v>1237</v>
      </c>
      <c r="F1046">
        <v>20</v>
      </c>
      <c r="G1046">
        <v>510</v>
      </c>
      <c r="H1046">
        <v>510</v>
      </c>
      <c r="I1046">
        <v>510</v>
      </c>
    </row>
    <row r="1047" spans="1:9" x14ac:dyDescent="0.25">
      <c r="A1047">
        <v>1046</v>
      </c>
      <c r="B1047" t="s">
        <v>129</v>
      </c>
      <c r="C1047" s="1">
        <v>44755</v>
      </c>
      <c r="D1047">
        <v>510</v>
      </c>
      <c r="E1047">
        <v>1243</v>
      </c>
      <c r="F1047">
        <v>23</v>
      </c>
      <c r="G1047">
        <v>510</v>
      </c>
      <c r="H1047">
        <v>510</v>
      </c>
      <c r="I1047">
        <v>505</v>
      </c>
    </row>
    <row r="1048" spans="1:9" x14ac:dyDescent="0.25">
      <c r="A1048">
        <v>1047</v>
      </c>
      <c r="B1048" t="s">
        <v>129</v>
      </c>
      <c r="C1048" s="1">
        <v>44754</v>
      </c>
      <c r="D1048">
        <v>510</v>
      </c>
      <c r="E1048">
        <v>1545</v>
      </c>
      <c r="F1048">
        <v>22</v>
      </c>
      <c r="G1048">
        <v>510</v>
      </c>
      <c r="H1048">
        <v>510</v>
      </c>
      <c r="I1048">
        <v>510</v>
      </c>
    </row>
    <row r="1049" spans="1:9" x14ac:dyDescent="0.25">
      <c r="A1049">
        <v>1048</v>
      </c>
      <c r="B1049" t="s">
        <v>129</v>
      </c>
      <c r="C1049" s="1">
        <v>44753</v>
      </c>
      <c r="D1049">
        <v>510</v>
      </c>
      <c r="E1049">
        <v>1541</v>
      </c>
      <c r="F1049">
        <v>16</v>
      </c>
      <c r="G1049">
        <v>510</v>
      </c>
      <c r="H1049">
        <v>510</v>
      </c>
      <c r="I1049">
        <v>510</v>
      </c>
    </row>
    <row r="1050" spans="1:9" x14ac:dyDescent="0.25">
      <c r="A1050">
        <v>1049</v>
      </c>
      <c r="B1050" t="s">
        <v>129</v>
      </c>
      <c r="C1050" s="1">
        <v>44750</v>
      </c>
      <c r="D1050">
        <v>510</v>
      </c>
      <c r="E1050">
        <v>1541</v>
      </c>
      <c r="F1050">
        <v>13</v>
      </c>
      <c r="G1050">
        <v>510</v>
      </c>
      <c r="H1050">
        <v>510</v>
      </c>
      <c r="I1050">
        <v>510</v>
      </c>
    </row>
    <row r="1051" spans="1:9" x14ac:dyDescent="0.25">
      <c r="A1051">
        <v>1050</v>
      </c>
      <c r="B1051" t="s">
        <v>129</v>
      </c>
      <c r="C1051" s="1">
        <v>44749</v>
      </c>
      <c r="D1051">
        <v>510</v>
      </c>
      <c r="E1051">
        <v>8329</v>
      </c>
      <c r="F1051">
        <v>62</v>
      </c>
      <c r="G1051">
        <v>505</v>
      </c>
      <c r="H1051">
        <v>530</v>
      </c>
      <c r="I1051">
        <v>498</v>
      </c>
    </row>
    <row r="1052" spans="1:9" x14ac:dyDescent="0.25">
      <c r="A1052">
        <v>1051</v>
      </c>
      <c r="B1052" t="s">
        <v>129</v>
      </c>
      <c r="C1052" s="1">
        <v>44748</v>
      </c>
      <c r="D1052">
        <v>505</v>
      </c>
      <c r="E1052">
        <v>1684</v>
      </c>
      <c r="F1052">
        <v>13</v>
      </c>
      <c r="G1052">
        <v>505</v>
      </c>
      <c r="H1052">
        <v>505</v>
      </c>
      <c r="I1052">
        <v>505</v>
      </c>
    </row>
    <row r="1053" spans="1:9" x14ac:dyDescent="0.25">
      <c r="A1053">
        <v>1052</v>
      </c>
      <c r="B1053" t="s">
        <v>129</v>
      </c>
      <c r="C1053" s="1">
        <v>44747</v>
      </c>
      <c r="D1053">
        <v>505</v>
      </c>
      <c r="E1053">
        <v>1688</v>
      </c>
      <c r="F1053">
        <v>12</v>
      </c>
      <c r="G1053">
        <v>505</v>
      </c>
      <c r="H1053">
        <v>505</v>
      </c>
      <c r="I1053">
        <v>505</v>
      </c>
    </row>
    <row r="1054" spans="1:9" x14ac:dyDescent="0.25">
      <c r="A1054">
        <v>1053</v>
      </c>
      <c r="B1054" t="s">
        <v>129</v>
      </c>
      <c r="C1054" s="1">
        <v>44746</v>
      </c>
      <c r="D1054">
        <v>505</v>
      </c>
      <c r="E1054">
        <v>1689</v>
      </c>
      <c r="F1054">
        <v>15</v>
      </c>
      <c r="G1054">
        <v>505</v>
      </c>
      <c r="H1054">
        <v>505</v>
      </c>
      <c r="I1054">
        <v>505</v>
      </c>
    </row>
    <row r="1055" spans="1:9" x14ac:dyDescent="0.25">
      <c r="A1055">
        <v>1054</v>
      </c>
      <c r="B1055" t="s">
        <v>129</v>
      </c>
      <c r="C1055" s="1">
        <v>44743</v>
      </c>
      <c r="D1055">
        <v>505</v>
      </c>
      <c r="E1055">
        <v>2700</v>
      </c>
      <c r="F1055">
        <v>45</v>
      </c>
      <c r="G1055">
        <v>505</v>
      </c>
      <c r="H1055">
        <v>505</v>
      </c>
      <c r="I1055">
        <v>505</v>
      </c>
    </row>
    <row r="1056" spans="1:9" x14ac:dyDescent="0.25">
      <c r="A1056">
        <v>1055</v>
      </c>
      <c r="B1056" t="s">
        <v>129</v>
      </c>
      <c r="C1056" s="1">
        <v>44742</v>
      </c>
      <c r="D1056">
        <v>505</v>
      </c>
      <c r="E1056">
        <v>2148</v>
      </c>
      <c r="F1056">
        <v>22</v>
      </c>
      <c r="G1056">
        <v>505</v>
      </c>
      <c r="H1056">
        <v>505</v>
      </c>
      <c r="I1056">
        <v>505</v>
      </c>
    </row>
    <row r="1057" spans="1:9" x14ac:dyDescent="0.25">
      <c r="A1057">
        <v>1056</v>
      </c>
      <c r="B1057" t="s">
        <v>129</v>
      </c>
      <c r="C1057" s="1">
        <v>44741</v>
      </c>
      <c r="D1057">
        <v>505</v>
      </c>
      <c r="E1057">
        <v>1803</v>
      </c>
      <c r="F1057">
        <v>20</v>
      </c>
      <c r="G1057">
        <v>510</v>
      </c>
      <c r="H1057">
        <v>510</v>
      </c>
      <c r="I1057">
        <v>505</v>
      </c>
    </row>
    <row r="1058" spans="1:9" x14ac:dyDescent="0.25">
      <c r="A1058">
        <v>1057</v>
      </c>
      <c r="B1058" t="s">
        <v>129</v>
      </c>
      <c r="C1058" s="1">
        <v>44740</v>
      </c>
      <c r="D1058">
        <v>510</v>
      </c>
      <c r="E1058">
        <v>1900</v>
      </c>
      <c r="F1058">
        <v>16</v>
      </c>
      <c r="G1058">
        <v>510</v>
      </c>
      <c r="H1058">
        <v>510</v>
      </c>
      <c r="I1058">
        <v>505</v>
      </c>
    </row>
    <row r="1059" spans="1:9" x14ac:dyDescent="0.25">
      <c r="A1059">
        <v>1058</v>
      </c>
      <c r="B1059" t="s">
        <v>129</v>
      </c>
      <c r="C1059" s="1">
        <v>44739</v>
      </c>
      <c r="D1059">
        <v>510</v>
      </c>
      <c r="E1059">
        <v>1706</v>
      </c>
      <c r="F1059">
        <v>20</v>
      </c>
      <c r="G1059">
        <v>510</v>
      </c>
      <c r="H1059">
        <v>510</v>
      </c>
      <c r="I1059">
        <v>505</v>
      </c>
    </row>
    <row r="1060" spans="1:9" x14ac:dyDescent="0.25">
      <c r="A1060">
        <v>1059</v>
      </c>
      <c r="B1060" t="s">
        <v>129</v>
      </c>
      <c r="C1060" s="1">
        <v>44736</v>
      </c>
      <c r="D1060">
        <v>510</v>
      </c>
      <c r="E1060">
        <v>1762</v>
      </c>
      <c r="F1060">
        <v>29</v>
      </c>
      <c r="G1060">
        <v>515</v>
      </c>
      <c r="H1060">
        <v>515</v>
      </c>
      <c r="I1060">
        <v>510</v>
      </c>
    </row>
    <row r="1061" spans="1:9" x14ac:dyDescent="0.25">
      <c r="A1061">
        <v>1060</v>
      </c>
      <c r="B1061" t="s">
        <v>129</v>
      </c>
      <c r="C1061" s="1">
        <v>44735</v>
      </c>
      <c r="D1061">
        <v>515</v>
      </c>
      <c r="E1061">
        <v>2700</v>
      </c>
      <c r="F1061">
        <v>30</v>
      </c>
      <c r="G1061">
        <v>515</v>
      </c>
      <c r="H1061">
        <v>515</v>
      </c>
      <c r="I1061">
        <v>510</v>
      </c>
    </row>
    <row r="1062" spans="1:9" x14ac:dyDescent="0.25">
      <c r="A1062">
        <v>1061</v>
      </c>
      <c r="B1062" t="s">
        <v>129</v>
      </c>
      <c r="C1062" s="1">
        <v>44734</v>
      </c>
      <c r="D1062">
        <v>515</v>
      </c>
      <c r="E1062">
        <v>1698</v>
      </c>
      <c r="F1062">
        <v>22</v>
      </c>
      <c r="G1062">
        <v>515</v>
      </c>
      <c r="H1062">
        <v>515</v>
      </c>
      <c r="I1062">
        <v>515</v>
      </c>
    </row>
    <row r="1063" spans="1:9" x14ac:dyDescent="0.25">
      <c r="A1063">
        <v>1062</v>
      </c>
      <c r="B1063" t="s">
        <v>129</v>
      </c>
      <c r="C1063" s="1">
        <v>44733</v>
      </c>
      <c r="D1063">
        <v>515</v>
      </c>
      <c r="E1063">
        <v>1704</v>
      </c>
      <c r="F1063">
        <v>23</v>
      </c>
      <c r="G1063">
        <v>515</v>
      </c>
      <c r="H1063">
        <v>515</v>
      </c>
      <c r="I1063">
        <v>515</v>
      </c>
    </row>
    <row r="1064" spans="1:9" x14ac:dyDescent="0.25">
      <c r="A1064">
        <v>1063</v>
      </c>
      <c r="B1064" t="s">
        <v>129</v>
      </c>
      <c r="C1064" s="1">
        <v>44732</v>
      </c>
      <c r="D1064">
        <v>515</v>
      </c>
      <c r="E1064">
        <v>1714</v>
      </c>
      <c r="F1064">
        <v>21</v>
      </c>
      <c r="G1064">
        <v>515</v>
      </c>
      <c r="H1064">
        <v>515</v>
      </c>
      <c r="I1064">
        <v>510</v>
      </c>
    </row>
    <row r="1065" spans="1:9" x14ac:dyDescent="0.25">
      <c r="A1065">
        <v>1064</v>
      </c>
      <c r="B1065" t="s">
        <v>129</v>
      </c>
      <c r="C1065" s="1">
        <v>44729</v>
      </c>
      <c r="D1065">
        <v>515</v>
      </c>
      <c r="E1065">
        <v>1698</v>
      </c>
      <c r="F1065">
        <v>19</v>
      </c>
      <c r="G1065">
        <v>515</v>
      </c>
      <c r="H1065">
        <v>515</v>
      </c>
      <c r="I1065">
        <v>515</v>
      </c>
    </row>
    <row r="1066" spans="1:9" x14ac:dyDescent="0.25">
      <c r="A1066">
        <v>1065</v>
      </c>
      <c r="B1066" t="s">
        <v>129</v>
      </c>
      <c r="C1066" s="1">
        <v>44728</v>
      </c>
      <c r="D1066">
        <v>515</v>
      </c>
      <c r="E1066">
        <v>1789</v>
      </c>
      <c r="F1066">
        <v>18</v>
      </c>
      <c r="G1066">
        <v>515</v>
      </c>
      <c r="H1066">
        <v>515</v>
      </c>
      <c r="I1066">
        <v>510</v>
      </c>
    </row>
    <row r="1067" spans="1:9" x14ac:dyDescent="0.25">
      <c r="A1067">
        <v>1066</v>
      </c>
      <c r="B1067" t="s">
        <v>129</v>
      </c>
      <c r="C1067" s="1">
        <v>44727</v>
      </c>
      <c r="D1067">
        <v>515</v>
      </c>
      <c r="E1067">
        <v>2722</v>
      </c>
      <c r="F1067">
        <v>28</v>
      </c>
      <c r="G1067">
        <v>515</v>
      </c>
      <c r="H1067">
        <v>515</v>
      </c>
      <c r="I1067">
        <v>510</v>
      </c>
    </row>
    <row r="1068" spans="1:9" x14ac:dyDescent="0.25">
      <c r="A1068">
        <v>1067</v>
      </c>
      <c r="B1068" t="s">
        <v>129</v>
      </c>
      <c r="C1068" s="1">
        <v>44726</v>
      </c>
      <c r="D1068">
        <v>515</v>
      </c>
      <c r="E1068">
        <v>1699</v>
      </c>
      <c r="F1068">
        <v>19</v>
      </c>
      <c r="G1068">
        <v>515</v>
      </c>
      <c r="H1068">
        <v>515</v>
      </c>
      <c r="I1068">
        <v>515</v>
      </c>
    </row>
    <row r="1069" spans="1:9" x14ac:dyDescent="0.25">
      <c r="A1069">
        <v>1068</v>
      </c>
      <c r="B1069" t="s">
        <v>129</v>
      </c>
      <c r="C1069" s="1">
        <v>44725</v>
      </c>
      <c r="D1069">
        <v>515</v>
      </c>
      <c r="E1069">
        <v>1731</v>
      </c>
      <c r="F1069">
        <v>22</v>
      </c>
      <c r="G1069">
        <v>515</v>
      </c>
      <c r="H1069">
        <v>515</v>
      </c>
      <c r="I1069">
        <v>510</v>
      </c>
    </row>
    <row r="1070" spans="1:9" x14ac:dyDescent="0.25">
      <c r="A1070">
        <v>1069</v>
      </c>
      <c r="B1070" t="s">
        <v>129</v>
      </c>
      <c r="C1070" s="1">
        <v>44722</v>
      </c>
      <c r="D1070">
        <v>515</v>
      </c>
      <c r="E1070">
        <v>1877</v>
      </c>
      <c r="F1070">
        <v>19</v>
      </c>
      <c r="G1070">
        <v>515</v>
      </c>
      <c r="H1070">
        <v>515</v>
      </c>
      <c r="I1070">
        <v>510</v>
      </c>
    </row>
    <row r="1071" spans="1:9" x14ac:dyDescent="0.25">
      <c r="A1071">
        <v>1070</v>
      </c>
      <c r="B1071" t="s">
        <v>129</v>
      </c>
      <c r="C1071" s="1">
        <v>44721</v>
      </c>
      <c r="D1071">
        <v>515</v>
      </c>
      <c r="E1071">
        <v>1702</v>
      </c>
      <c r="F1071">
        <v>22</v>
      </c>
      <c r="G1071">
        <v>515</v>
      </c>
      <c r="H1071">
        <v>515</v>
      </c>
      <c r="I1071">
        <v>510</v>
      </c>
    </row>
    <row r="1072" spans="1:9" x14ac:dyDescent="0.25">
      <c r="A1072">
        <v>1071</v>
      </c>
      <c r="B1072" t="s">
        <v>129</v>
      </c>
      <c r="C1072" s="1">
        <v>44720</v>
      </c>
      <c r="D1072">
        <v>515</v>
      </c>
      <c r="E1072">
        <v>1706</v>
      </c>
      <c r="F1072">
        <v>21</v>
      </c>
      <c r="G1072">
        <v>515</v>
      </c>
      <c r="H1072">
        <v>515</v>
      </c>
      <c r="I1072">
        <v>510</v>
      </c>
    </row>
    <row r="1073" spans="1:9" x14ac:dyDescent="0.25">
      <c r="A1073">
        <v>1072</v>
      </c>
      <c r="B1073" t="s">
        <v>129</v>
      </c>
      <c r="C1073" s="1">
        <v>44719</v>
      </c>
      <c r="D1073">
        <v>515</v>
      </c>
      <c r="E1073">
        <v>1727</v>
      </c>
      <c r="F1073">
        <v>26</v>
      </c>
      <c r="G1073">
        <v>515</v>
      </c>
      <c r="H1073">
        <v>515</v>
      </c>
      <c r="I1073">
        <v>515</v>
      </c>
    </row>
    <row r="1074" spans="1:9" x14ac:dyDescent="0.25">
      <c r="A1074">
        <v>1073</v>
      </c>
      <c r="B1074" t="s">
        <v>129</v>
      </c>
      <c r="C1074" s="1">
        <v>44718</v>
      </c>
      <c r="D1074">
        <v>515</v>
      </c>
      <c r="E1074">
        <v>1745</v>
      </c>
      <c r="F1074">
        <v>21</v>
      </c>
      <c r="G1074">
        <v>515</v>
      </c>
      <c r="H1074">
        <v>515</v>
      </c>
      <c r="I1074">
        <v>510</v>
      </c>
    </row>
    <row r="1075" spans="1:9" x14ac:dyDescent="0.25">
      <c r="A1075">
        <v>1074</v>
      </c>
      <c r="B1075" t="s">
        <v>129</v>
      </c>
      <c r="C1075" s="1">
        <v>44715</v>
      </c>
      <c r="D1075">
        <v>515</v>
      </c>
      <c r="E1075">
        <v>2124</v>
      </c>
      <c r="F1075">
        <v>26</v>
      </c>
      <c r="G1075">
        <v>515</v>
      </c>
      <c r="H1075">
        <v>515</v>
      </c>
      <c r="I1075">
        <v>510</v>
      </c>
    </row>
    <row r="1076" spans="1:9" x14ac:dyDescent="0.25">
      <c r="A1076">
        <v>1075</v>
      </c>
      <c r="B1076" t="s">
        <v>129</v>
      </c>
      <c r="C1076" s="1">
        <v>44714</v>
      </c>
      <c r="D1076">
        <v>515</v>
      </c>
      <c r="E1076">
        <v>1749</v>
      </c>
      <c r="F1076">
        <v>17</v>
      </c>
      <c r="G1076">
        <v>520</v>
      </c>
      <c r="H1076">
        <v>520</v>
      </c>
      <c r="I1076">
        <v>515</v>
      </c>
    </row>
    <row r="1077" spans="1:9" x14ac:dyDescent="0.25">
      <c r="A1077">
        <v>1076</v>
      </c>
      <c r="B1077" t="s">
        <v>129</v>
      </c>
      <c r="C1077" s="1">
        <v>44712</v>
      </c>
      <c r="D1077">
        <v>520</v>
      </c>
      <c r="E1077">
        <v>1851</v>
      </c>
      <c r="F1077">
        <v>20</v>
      </c>
      <c r="G1077">
        <v>515</v>
      </c>
      <c r="H1077">
        <v>520</v>
      </c>
      <c r="I1077">
        <v>515</v>
      </c>
    </row>
    <row r="1078" spans="1:9" x14ac:dyDescent="0.25">
      <c r="A1078">
        <v>1077</v>
      </c>
      <c r="B1078" t="s">
        <v>129</v>
      </c>
      <c r="C1078" s="1">
        <v>44711</v>
      </c>
      <c r="D1078">
        <v>515</v>
      </c>
      <c r="E1078">
        <v>4242</v>
      </c>
      <c r="F1078">
        <v>61</v>
      </c>
      <c r="G1078">
        <v>520</v>
      </c>
      <c r="H1078">
        <v>520</v>
      </c>
      <c r="I1078">
        <v>515</v>
      </c>
    </row>
    <row r="1079" spans="1:9" x14ac:dyDescent="0.25">
      <c r="A1079">
        <v>1078</v>
      </c>
      <c r="B1079" t="s">
        <v>129</v>
      </c>
      <c r="C1079" s="1">
        <v>44708</v>
      </c>
      <c r="D1079">
        <v>520</v>
      </c>
      <c r="E1079">
        <v>3379</v>
      </c>
      <c r="F1079">
        <v>38</v>
      </c>
      <c r="G1079">
        <v>520</v>
      </c>
      <c r="H1079">
        <v>525</v>
      </c>
      <c r="I1079">
        <v>520</v>
      </c>
    </row>
    <row r="1080" spans="1:9" x14ac:dyDescent="0.25">
      <c r="A1080">
        <v>1079</v>
      </c>
      <c r="B1080" t="s">
        <v>129</v>
      </c>
      <c r="C1080" s="1">
        <v>44706</v>
      </c>
      <c r="D1080">
        <v>520</v>
      </c>
      <c r="E1080">
        <v>1799</v>
      </c>
      <c r="F1080">
        <v>18</v>
      </c>
      <c r="G1080">
        <v>520</v>
      </c>
      <c r="H1080">
        <v>520</v>
      </c>
      <c r="I1080">
        <v>520</v>
      </c>
    </row>
    <row r="1081" spans="1:9" x14ac:dyDescent="0.25">
      <c r="A1081">
        <v>1080</v>
      </c>
      <c r="B1081" t="s">
        <v>129</v>
      </c>
      <c r="C1081" s="1">
        <v>44705</v>
      </c>
      <c r="D1081">
        <v>520</v>
      </c>
      <c r="E1081">
        <v>2269</v>
      </c>
      <c r="F1081">
        <v>27</v>
      </c>
      <c r="G1081">
        <v>520</v>
      </c>
      <c r="H1081">
        <v>520</v>
      </c>
      <c r="I1081">
        <v>520</v>
      </c>
    </row>
    <row r="1082" spans="1:9" x14ac:dyDescent="0.25">
      <c r="A1082">
        <v>1081</v>
      </c>
      <c r="B1082" t="s">
        <v>129</v>
      </c>
      <c r="C1082" s="1">
        <v>44704</v>
      </c>
      <c r="D1082">
        <v>520</v>
      </c>
      <c r="E1082">
        <v>2018</v>
      </c>
      <c r="F1082">
        <v>20</v>
      </c>
      <c r="G1082">
        <v>525</v>
      </c>
      <c r="H1082">
        <v>525</v>
      </c>
      <c r="I1082">
        <v>520</v>
      </c>
    </row>
    <row r="1083" spans="1:9" x14ac:dyDescent="0.25">
      <c r="A1083">
        <v>1082</v>
      </c>
      <c r="B1083" t="s">
        <v>129</v>
      </c>
      <c r="C1083" s="1">
        <v>44701</v>
      </c>
      <c r="D1083">
        <v>525</v>
      </c>
      <c r="E1083">
        <v>2898</v>
      </c>
      <c r="F1083">
        <v>23</v>
      </c>
      <c r="G1083">
        <v>525</v>
      </c>
      <c r="H1083">
        <v>525</v>
      </c>
      <c r="I1083">
        <v>525</v>
      </c>
    </row>
    <row r="1084" spans="1:9" x14ac:dyDescent="0.25">
      <c r="A1084">
        <v>1083</v>
      </c>
      <c r="B1084" t="s">
        <v>129</v>
      </c>
      <c r="C1084" s="1">
        <v>44700</v>
      </c>
      <c r="D1084">
        <v>525</v>
      </c>
      <c r="E1084">
        <v>2180</v>
      </c>
      <c r="F1084">
        <v>22</v>
      </c>
      <c r="G1084">
        <v>520</v>
      </c>
      <c r="H1084">
        <v>525</v>
      </c>
      <c r="I1084">
        <v>520</v>
      </c>
    </row>
    <row r="1085" spans="1:9" x14ac:dyDescent="0.25">
      <c r="A1085">
        <v>1084</v>
      </c>
      <c r="B1085" t="s">
        <v>129</v>
      </c>
      <c r="C1085" s="1">
        <v>44699</v>
      </c>
      <c r="D1085">
        <v>520</v>
      </c>
      <c r="E1085">
        <v>2055</v>
      </c>
      <c r="F1085">
        <v>21</v>
      </c>
      <c r="G1085">
        <v>520</v>
      </c>
      <c r="H1085">
        <v>525</v>
      </c>
      <c r="I1085">
        <v>520</v>
      </c>
    </row>
    <row r="1086" spans="1:9" x14ac:dyDescent="0.25">
      <c r="A1086">
        <v>1085</v>
      </c>
      <c r="B1086" t="s">
        <v>129</v>
      </c>
      <c r="C1086" s="1">
        <v>44698</v>
      </c>
      <c r="D1086">
        <v>520</v>
      </c>
      <c r="E1086">
        <v>2408</v>
      </c>
      <c r="F1086">
        <v>37</v>
      </c>
      <c r="G1086">
        <v>525</v>
      </c>
      <c r="H1086">
        <v>525</v>
      </c>
      <c r="I1086">
        <v>520</v>
      </c>
    </row>
    <row r="1087" spans="1:9" x14ac:dyDescent="0.25">
      <c r="A1087">
        <v>1086</v>
      </c>
      <c r="B1087" t="s">
        <v>129</v>
      </c>
      <c r="C1087" s="1">
        <v>44694</v>
      </c>
      <c r="D1087">
        <v>525</v>
      </c>
      <c r="E1087">
        <v>1997</v>
      </c>
      <c r="F1087">
        <v>23</v>
      </c>
      <c r="G1087">
        <v>525</v>
      </c>
      <c r="H1087">
        <v>525</v>
      </c>
      <c r="I1087">
        <v>525</v>
      </c>
    </row>
    <row r="1088" spans="1:9" x14ac:dyDescent="0.25">
      <c r="A1088">
        <v>1087</v>
      </c>
      <c r="B1088" t="s">
        <v>129</v>
      </c>
      <c r="C1088" s="1">
        <v>44693</v>
      </c>
      <c r="D1088">
        <v>525</v>
      </c>
      <c r="E1088">
        <v>2012</v>
      </c>
      <c r="F1088">
        <v>26</v>
      </c>
      <c r="G1088">
        <v>530</v>
      </c>
      <c r="H1088">
        <v>530</v>
      </c>
      <c r="I1088">
        <v>525</v>
      </c>
    </row>
    <row r="1089" spans="1:9" x14ac:dyDescent="0.25">
      <c r="A1089">
        <v>1088</v>
      </c>
      <c r="B1089" t="s">
        <v>129</v>
      </c>
      <c r="C1089" s="1">
        <v>44692</v>
      </c>
      <c r="D1089">
        <v>530</v>
      </c>
      <c r="E1089">
        <v>2204</v>
      </c>
      <c r="F1089">
        <v>27</v>
      </c>
      <c r="G1089">
        <v>525</v>
      </c>
      <c r="H1089">
        <v>530</v>
      </c>
      <c r="I1089">
        <v>525</v>
      </c>
    </row>
    <row r="1090" spans="1:9" x14ac:dyDescent="0.25">
      <c r="A1090">
        <v>1089</v>
      </c>
      <c r="B1090" t="s">
        <v>129</v>
      </c>
      <c r="C1090" s="1">
        <v>44691</v>
      </c>
      <c r="D1090">
        <v>525</v>
      </c>
      <c r="E1090">
        <v>2008</v>
      </c>
      <c r="F1090">
        <v>23</v>
      </c>
      <c r="G1090">
        <v>525</v>
      </c>
      <c r="H1090">
        <v>525</v>
      </c>
      <c r="I1090">
        <v>525</v>
      </c>
    </row>
    <row r="1091" spans="1:9" x14ac:dyDescent="0.25">
      <c r="A1091">
        <v>1090</v>
      </c>
      <c r="B1091" t="s">
        <v>129</v>
      </c>
      <c r="C1091" s="1">
        <v>44690</v>
      </c>
      <c r="D1091">
        <v>525</v>
      </c>
      <c r="E1091">
        <v>2047</v>
      </c>
      <c r="F1091">
        <v>19</v>
      </c>
      <c r="G1091">
        <v>525</v>
      </c>
      <c r="H1091">
        <v>525</v>
      </c>
      <c r="I1091">
        <v>525</v>
      </c>
    </row>
    <row r="1092" spans="1:9" x14ac:dyDescent="0.25">
      <c r="A1092">
        <v>1091</v>
      </c>
      <c r="B1092" t="s">
        <v>129</v>
      </c>
      <c r="C1092" s="1">
        <v>44679</v>
      </c>
      <c r="D1092">
        <v>525</v>
      </c>
      <c r="E1092">
        <v>2174</v>
      </c>
      <c r="F1092">
        <v>23</v>
      </c>
      <c r="G1092">
        <v>525</v>
      </c>
      <c r="H1092">
        <v>525</v>
      </c>
      <c r="I1092">
        <v>525</v>
      </c>
    </row>
    <row r="1093" spans="1:9" x14ac:dyDescent="0.25">
      <c r="A1093">
        <v>1092</v>
      </c>
      <c r="B1093" t="s">
        <v>129</v>
      </c>
      <c r="C1093" s="1">
        <v>44678</v>
      </c>
      <c r="D1093">
        <v>525</v>
      </c>
      <c r="E1093">
        <v>3398</v>
      </c>
      <c r="F1093">
        <v>31</v>
      </c>
      <c r="G1093">
        <v>525</v>
      </c>
      <c r="H1093">
        <v>525</v>
      </c>
      <c r="I1093">
        <v>525</v>
      </c>
    </row>
    <row r="1094" spans="1:9" x14ac:dyDescent="0.25">
      <c r="A1094">
        <v>1093</v>
      </c>
      <c r="B1094" t="s">
        <v>129</v>
      </c>
      <c r="C1094" s="1">
        <v>44677</v>
      </c>
      <c r="D1094">
        <v>525</v>
      </c>
      <c r="E1094">
        <v>2543</v>
      </c>
      <c r="F1094">
        <v>31</v>
      </c>
      <c r="G1094">
        <v>525</v>
      </c>
      <c r="H1094">
        <v>525</v>
      </c>
      <c r="I1094">
        <v>525</v>
      </c>
    </row>
    <row r="1095" spans="1:9" x14ac:dyDescent="0.25">
      <c r="A1095">
        <v>1094</v>
      </c>
      <c r="B1095" t="s">
        <v>129</v>
      </c>
      <c r="C1095" s="1">
        <v>44676</v>
      </c>
      <c r="D1095">
        <v>525</v>
      </c>
      <c r="E1095">
        <v>2608</v>
      </c>
      <c r="F1095">
        <v>27</v>
      </c>
      <c r="G1095">
        <v>525</v>
      </c>
      <c r="H1095">
        <v>530</v>
      </c>
      <c r="I1095">
        <v>525</v>
      </c>
    </row>
    <row r="1096" spans="1:9" x14ac:dyDescent="0.25">
      <c r="A1096">
        <v>1095</v>
      </c>
      <c r="B1096" t="s">
        <v>129</v>
      </c>
      <c r="C1096" s="1">
        <v>44673</v>
      </c>
      <c r="D1096">
        <v>525</v>
      </c>
      <c r="E1096">
        <v>3141</v>
      </c>
      <c r="F1096">
        <v>27</v>
      </c>
      <c r="G1096">
        <v>520</v>
      </c>
      <c r="H1096">
        <v>525</v>
      </c>
      <c r="I1096">
        <v>520</v>
      </c>
    </row>
    <row r="1097" spans="1:9" x14ac:dyDescent="0.25">
      <c r="A1097">
        <v>1096</v>
      </c>
      <c r="B1097" t="s">
        <v>129</v>
      </c>
      <c r="C1097" s="1">
        <v>44672</v>
      </c>
      <c r="D1097">
        <v>520</v>
      </c>
      <c r="E1097">
        <v>2199</v>
      </c>
      <c r="F1097">
        <v>24</v>
      </c>
      <c r="G1097">
        <v>525</v>
      </c>
      <c r="H1097">
        <v>525</v>
      </c>
      <c r="I1097">
        <v>520</v>
      </c>
    </row>
    <row r="1098" spans="1:9" x14ac:dyDescent="0.25">
      <c r="A1098">
        <v>1097</v>
      </c>
      <c r="B1098" t="s">
        <v>129</v>
      </c>
      <c r="C1098" s="1">
        <v>44671</v>
      </c>
      <c r="D1098">
        <v>525</v>
      </c>
      <c r="E1098">
        <v>2385</v>
      </c>
      <c r="F1098">
        <v>31</v>
      </c>
      <c r="G1098">
        <v>520</v>
      </c>
      <c r="H1098">
        <v>525</v>
      </c>
      <c r="I1098">
        <v>520</v>
      </c>
    </row>
    <row r="1099" spans="1:9" x14ac:dyDescent="0.25">
      <c r="A1099">
        <v>1098</v>
      </c>
      <c r="B1099" t="s">
        <v>129</v>
      </c>
      <c r="C1099" s="1">
        <v>44670</v>
      </c>
      <c r="D1099">
        <v>520</v>
      </c>
      <c r="E1099">
        <v>2290</v>
      </c>
      <c r="F1099">
        <v>26</v>
      </c>
      <c r="G1099">
        <v>525</v>
      </c>
      <c r="H1099">
        <v>525</v>
      </c>
      <c r="I1099">
        <v>520</v>
      </c>
    </row>
    <row r="1100" spans="1:9" x14ac:dyDescent="0.25">
      <c r="A1100">
        <v>1099</v>
      </c>
      <c r="B1100" t="s">
        <v>129</v>
      </c>
      <c r="C1100" s="1">
        <v>44669</v>
      </c>
      <c r="D1100">
        <v>525</v>
      </c>
      <c r="E1100">
        <v>2311</v>
      </c>
      <c r="F1100">
        <v>23</v>
      </c>
      <c r="G1100">
        <v>525</v>
      </c>
      <c r="H1100">
        <v>525</v>
      </c>
      <c r="I1100">
        <v>525</v>
      </c>
    </row>
    <row r="1101" spans="1:9" x14ac:dyDescent="0.25">
      <c r="A1101">
        <v>1100</v>
      </c>
      <c r="B1101" t="s">
        <v>129</v>
      </c>
      <c r="C1101" s="1">
        <v>44665</v>
      </c>
      <c r="D1101">
        <v>525</v>
      </c>
      <c r="E1101">
        <v>2286</v>
      </c>
      <c r="F1101">
        <v>16</v>
      </c>
      <c r="G1101">
        <v>525</v>
      </c>
      <c r="H1101">
        <v>525</v>
      </c>
      <c r="I1101">
        <v>520</v>
      </c>
    </row>
    <row r="1102" spans="1:9" x14ac:dyDescent="0.25">
      <c r="A1102">
        <v>1101</v>
      </c>
      <c r="B1102" t="s">
        <v>129</v>
      </c>
      <c r="C1102" s="1">
        <v>44664</v>
      </c>
      <c r="D1102">
        <v>525</v>
      </c>
      <c r="E1102">
        <v>2356</v>
      </c>
      <c r="F1102">
        <v>25</v>
      </c>
      <c r="G1102">
        <v>520</v>
      </c>
      <c r="H1102">
        <v>525</v>
      </c>
      <c r="I1102">
        <v>520</v>
      </c>
    </row>
    <row r="1103" spans="1:9" x14ac:dyDescent="0.25">
      <c r="A1103">
        <v>1102</v>
      </c>
      <c r="B1103" t="s">
        <v>129</v>
      </c>
      <c r="C1103" s="1">
        <v>44663</v>
      </c>
      <c r="D1103">
        <v>520</v>
      </c>
      <c r="E1103">
        <v>3196</v>
      </c>
      <c r="F1103">
        <v>27</v>
      </c>
      <c r="G1103">
        <v>520</v>
      </c>
      <c r="H1103">
        <v>520</v>
      </c>
      <c r="I1103">
        <v>520</v>
      </c>
    </row>
    <row r="1104" spans="1:9" x14ac:dyDescent="0.25">
      <c r="A1104">
        <v>1103</v>
      </c>
      <c r="B1104" t="s">
        <v>129</v>
      </c>
      <c r="C1104" s="1">
        <v>44662</v>
      </c>
      <c r="D1104">
        <v>520</v>
      </c>
      <c r="E1104">
        <v>2472</v>
      </c>
      <c r="F1104">
        <v>30</v>
      </c>
      <c r="G1104">
        <v>520</v>
      </c>
      <c r="H1104">
        <v>525</v>
      </c>
      <c r="I1104">
        <v>520</v>
      </c>
    </row>
    <row r="1105" spans="1:9" x14ac:dyDescent="0.25">
      <c r="A1105">
        <v>1104</v>
      </c>
      <c r="B1105" t="s">
        <v>129</v>
      </c>
      <c r="C1105" s="1">
        <v>44659</v>
      </c>
      <c r="D1105">
        <v>520</v>
      </c>
      <c r="E1105">
        <v>4584</v>
      </c>
      <c r="F1105">
        <v>40</v>
      </c>
      <c r="G1105">
        <v>530</v>
      </c>
      <c r="H1105">
        <v>530</v>
      </c>
      <c r="I1105">
        <v>520</v>
      </c>
    </row>
    <row r="1106" spans="1:9" x14ac:dyDescent="0.25">
      <c r="A1106">
        <v>1105</v>
      </c>
      <c r="B1106" t="s">
        <v>129</v>
      </c>
      <c r="C1106" s="1">
        <v>44658</v>
      </c>
      <c r="D1106">
        <v>530</v>
      </c>
      <c r="E1106">
        <v>2691</v>
      </c>
      <c r="F1106">
        <v>24</v>
      </c>
      <c r="G1106">
        <v>530</v>
      </c>
      <c r="H1106">
        <v>530</v>
      </c>
      <c r="I1106">
        <v>530</v>
      </c>
    </row>
    <row r="1107" spans="1:9" x14ac:dyDescent="0.25">
      <c r="A1107">
        <v>1106</v>
      </c>
      <c r="B1107" t="s">
        <v>129</v>
      </c>
      <c r="C1107" s="1">
        <v>44657</v>
      </c>
      <c r="D1107">
        <v>530</v>
      </c>
      <c r="E1107">
        <v>2801</v>
      </c>
      <c r="F1107">
        <v>29</v>
      </c>
      <c r="G1107">
        <v>530</v>
      </c>
      <c r="H1107">
        <v>530</v>
      </c>
      <c r="I1107">
        <v>530</v>
      </c>
    </row>
    <row r="1108" spans="1:9" x14ac:dyDescent="0.25">
      <c r="A1108">
        <v>1107</v>
      </c>
      <c r="B1108" t="s">
        <v>129</v>
      </c>
      <c r="C1108" s="1">
        <v>44656</v>
      </c>
      <c r="D1108">
        <v>530</v>
      </c>
      <c r="E1108">
        <v>2841</v>
      </c>
      <c r="F1108">
        <v>29</v>
      </c>
      <c r="G1108">
        <v>525</v>
      </c>
      <c r="H1108">
        <v>530</v>
      </c>
      <c r="I1108">
        <v>525</v>
      </c>
    </row>
    <row r="1109" spans="1:9" x14ac:dyDescent="0.25">
      <c r="A1109">
        <v>1108</v>
      </c>
      <c r="B1109" t="s">
        <v>129</v>
      </c>
      <c r="C1109" s="1">
        <v>44655</v>
      </c>
      <c r="D1109">
        <v>525</v>
      </c>
      <c r="E1109">
        <v>2870</v>
      </c>
      <c r="F1109">
        <v>29</v>
      </c>
      <c r="G1109">
        <v>525</v>
      </c>
      <c r="H1109">
        <v>525</v>
      </c>
      <c r="I1109">
        <v>525</v>
      </c>
    </row>
    <row r="1110" spans="1:9" x14ac:dyDescent="0.25">
      <c r="A1110">
        <v>1109</v>
      </c>
      <c r="B1110" t="s">
        <v>129</v>
      </c>
      <c r="C1110" s="1">
        <v>44652</v>
      </c>
      <c r="D1110">
        <v>525</v>
      </c>
      <c r="E1110">
        <v>4189</v>
      </c>
      <c r="F1110">
        <v>37</v>
      </c>
      <c r="G1110">
        <v>525</v>
      </c>
      <c r="H1110">
        <v>530</v>
      </c>
      <c r="I1110">
        <v>525</v>
      </c>
    </row>
    <row r="1111" spans="1:9" x14ac:dyDescent="0.25">
      <c r="A1111">
        <v>1110</v>
      </c>
      <c r="B1111" t="s">
        <v>129</v>
      </c>
      <c r="C1111" s="1">
        <v>44651</v>
      </c>
      <c r="D1111">
        <v>525</v>
      </c>
      <c r="E1111">
        <v>3162</v>
      </c>
      <c r="F1111">
        <v>33</v>
      </c>
      <c r="G1111">
        <v>530</v>
      </c>
      <c r="H1111">
        <v>530</v>
      </c>
      <c r="I1111">
        <v>525</v>
      </c>
    </row>
    <row r="1112" spans="1:9" x14ac:dyDescent="0.25">
      <c r="A1112">
        <v>1111</v>
      </c>
      <c r="B1112" t="s">
        <v>129</v>
      </c>
      <c r="C1112" s="1">
        <v>44650</v>
      </c>
      <c r="D1112">
        <v>530</v>
      </c>
      <c r="E1112">
        <v>6288</v>
      </c>
      <c r="F1112">
        <v>34</v>
      </c>
      <c r="G1112">
        <v>530</v>
      </c>
      <c r="H1112">
        <v>530</v>
      </c>
      <c r="I1112">
        <v>525</v>
      </c>
    </row>
    <row r="1113" spans="1:9" x14ac:dyDescent="0.25">
      <c r="A1113">
        <v>1112</v>
      </c>
      <c r="B1113" t="s">
        <v>129</v>
      </c>
      <c r="C1113" s="1">
        <v>44649</v>
      </c>
      <c r="D1113">
        <v>530</v>
      </c>
      <c r="E1113">
        <v>6001</v>
      </c>
      <c r="F1113">
        <v>29</v>
      </c>
      <c r="G1113">
        <v>530</v>
      </c>
      <c r="H1113">
        <v>530</v>
      </c>
      <c r="I1113">
        <v>530</v>
      </c>
    </row>
    <row r="1114" spans="1:9" x14ac:dyDescent="0.25">
      <c r="A1114">
        <v>1113</v>
      </c>
      <c r="B1114" t="s">
        <v>129</v>
      </c>
      <c r="C1114" s="1">
        <v>44648</v>
      </c>
      <c r="D1114">
        <v>530</v>
      </c>
      <c r="E1114">
        <v>6057</v>
      </c>
      <c r="F1114">
        <v>31</v>
      </c>
      <c r="G1114">
        <v>535</v>
      </c>
      <c r="H1114">
        <v>535</v>
      </c>
      <c r="I1114">
        <v>530</v>
      </c>
    </row>
    <row r="1115" spans="1:9" x14ac:dyDescent="0.25">
      <c r="A1115">
        <v>1114</v>
      </c>
      <c r="B1115" t="s">
        <v>129</v>
      </c>
      <c r="C1115" s="1">
        <v>44645</v>
      </c>
      <c r="D1115">
        <v>535</v>
      </c>
      <c r="E1115">
        <v>6978</v>
      </c>
      <c r="F1115">
        <v>40</v>
      </c>
      <c r="G1115">
        <v>540</v>
      </c>
      <c r="H1115">
        <v>540</v>
      </c>
      <c r="I1115">
        <v>535</v>
      </c>
    </row>
    <row r="1116" spans="1:9" x14ac:dyDescent="0.25">
      <c r="A1116">
        <v>1115</v>
      </c>
      <c r="B1116" t="s">
        <v>129</v>
      </c>
      <c r="C1116" s="1">
        <v>44644</v>
      </c>
      <c r="D1116">
        <v>540</v>
      </c>
      <c r="E1116">
        <v>6013</v>
      </c>
      <c r="F1116">
        <v>32</v>
      </c>
      <c r="G1116">
        <v>540</v>
      </c>
      <c r="H1116">
        <v>540</v>
      </c>
      <c r="I1116">
        <v>535</v>
      </c>
    </row>
    <row r="1117" spans="1:9" x14ac:dyDescent="0.25">
      <c r="A1117">
        <v>1116</v>
      </c>
      <c r="B1117" t="s">
        <v>129</v>
      </c>
      <c r="C1117" s="1">
        <v>44643</v>
      </c>
      <c r="D1117">
        <v>540</v>
      </c>
      <c r="E1117">
        <v>7100</v>
      </c>
      <c r="F1117">
        <v>44</v>
      </c>
      <c r="G1117">
        <v>545</v>
      </c>
      <c r="H1117">
        <v>545</v>
      </c>
      <c r="I1117">
        <v>540</v>
      </c>
    </row>
    <row r="1118" spans="1:9" x14ac:dyDescent="0.25">
      <c r="A1118">
        <v>1117</v>
      </c>
      <c r="B1118" t="s">
        <v>129</v>
      </c>
      <c r="C1118" s="1">
        <v>44642</v>
      </c>
      <c r="D1118">
        <v>545</v>
      </c>
      <c r="E1118">
        <v>7081</v>
      </c>
      <c r="F1118">
        <v>32</v>
      </c>
      <c r="G1118">
        <v>550</v>
      </c>
      <c r="H1118">
        <v>550</v>
      </c>
      <c r="I1118">
        <v>545</v>
      </c>
    </row>
    <row r="1119" spans="1:9" x14ac:dyDescent="0.25">
      <c r="A1119">
        <v>1118</v>
      </c>
      <c r="B1119" t="s">
        <v>129</v>
      </c>
      <c r="C1119" s="1">
        <v>44641</v>
      </c>
      <c r="D1119">
        <v>550</v>
      </c>
      <c r="E1119">
        <v>6884</v>
      </c>
      <c r="F1119">
        <v>49</v>
      </c>
      <c r="G1119">
        <v>555</v>
      </c>
      <c r="H1119">
        <v>555</v>
      </c>
      <c r="I1119">
        <v>550</v>
      </c>
    </row>
    <row r="1120" spans="1:9" x14ac:dyDescent="0.25">
      <c r="A1120">
        <v>1119</v>
      </c>
      <c r="B1120" t="s">
        <v>129</v>
      </c>
      <c r="C1120" s="1">
        <v>44638</v>
      </c>
      <c r="D1120">
        <v>555</v>
      </c>
      <c r="E1120">
        <v>9000</v>
      </c>
      <c r="F1120">
        <v>144</v>
      </c>
      <c r="G1120">
        <v>545</v>
      </c>
      <c r="H1120">
        <v>560</v>
      </c>
      <c r="I1120">
        <v>545</v>
      </c>
    </row>
    <row r="1121" spans="1:9" x14ac:dyDescent="0.25">
      <c r="A1121">
        <v>1120</v>
      </c>
      <c r="B1121" t="s">
        <v>129</v>
      </c>
      <c r="C1121" s="1">
        <v>44637</v>
      </c>
      <c r="D1121">
        <v>545</v>
      </c>
      <c r="E1121">
        <v>9176</v>
      </c>
      <c r="F1121">
        <v>122</v>
      </c>
      <c r="G1121">
        <v>530</v>
      </c>
      <c r="H1121">
        <v>545</v>
      </c>
      <c r="I1121">
        <v>530</v>
      </c>
    </row>
    <row r="1122" spans="1:9" x14ac:dyDescent="0.25">
      <c r="A1122">
        <v>1121</v>
      </c>
      <c r="B1122" t="s">
        <v>129</v>
      </c>
      <c r="C1122" s="1">
        <v>44636</v>
      </c>
      <c r="D1122">
        <v>530</v>
      </c>
      <c r="E1122">
        <v>9248</v>
      </c>
      <c r="F1122">
        <v>106</v>
      </c>
      <c r="G1122">
        <v>520</v>
      </c>
      <c r="H1122">
        <v>535</v>
      </c>
      <c r="I1122">
        <v>520</v>
      </c>
    </row>
    <row r="1123" spans="1:9" x14ac:dyDescent="0.25">
      <c r="A1123">
        <v>1122</v>
      </c>
      <c r="B1123" t="s">
        <v>129</v>
      </c>
      <c r="C1123" s="1">
        <v>44635</v>
      </c>
      <c r="D1123">
        <v>525</v>
      </c>
      <c r="E1123">
        <v>7172</v>
      </c>
      <c r="F1123">
        <v>32</v>
      </c>
      <c r="G1123">
        <v>520</v>
      </c>
      <c r="H1123">
        <v>525</v>
      </c>
      <c r="I1123">
        <v>520</v>
      </c>
    </row>
    <row r="1124" spans="1:9" x14ac:dyDescent="0.25">
      <c r="A1124">
        <v>1123</v>
      </c>
      <c r="B1124" t="s">
        <v>129</v>
      </c>
      <c r="C1124" s="1">
        <v>44634</v>
      </c>
      <c r="D1124">
        <v>520</v>
      </c>
      <c r="E1124">
        <v>7289</v>
      </c>
      <c r="F1124">
        <v>41</v>
      </c>
      <c r="G1124">
        <v>520</v>
      </c>
      <c r="H1124">
        <v>520</v>
      </c>
      <c r="I1124">
        <v>520</v>
      </c>
    </row>
    <row r="1125" spans="1:9" x14ac:dyDescent="0.25">
      <c r="A1125">
        <v>1124</v>
      </c>
      <c r="B1125" t="s">
        <v>129</v>
      </c>
      <c r="C1125" s="1">
        <v>44631</v>
      </c>
      <c r="D1125">
        <v>520</v>
      </c>
      <c r="E1125">
        <v>9889</v>
      </c>
      <c r="F1125">
        <v>37</v>
      </c>
      <c r="G1125">
        <v>525</v>
      </c>
      <c r="H1125">
        <v>525</v>
      </c>
      <c r="I1125">
        <v>520</v>
      </c>
    </row>
    <row r="1126" spans="1:9" x14ac:dyDescent="0.25">
      <c r="A1126">
        <v>1125</v>
      </c>
      <c r="B1126" t="s">
        <v>129</v>
      </c>
      <c r="C1126" s="1">
        <v>44630</v>
      </c>
      <c r="D1126">
        <v>525</v>
      </c>
      <c r="E1126">
        <v>9867</v>
      </c>
      <c r="F1126">
        <v>37</v>
      </c>
      <c r="G1126">
        <v>525</v>
      </c>
      <c r="H1126">
        <v>525</v>
      </c>
      <c r="I1126">
        <v>525</v>
      </c>
    </row>
    <row r="1127" spans="1:9" x14ac:dyDescent="0.25">
      <c r="A1127">
        <v>1126</v>
      </c>
      <c r="B1127" t="s">
        <v>129</v>
      </c>
      <c r="C1127" s="1">
        <v>44629</v>
      </c>
      <c r="D1127">
        <v>525</v>
      </c>
      <c r="E1127">
        <v>8169</v>
      </c>
      <c r="F1127">
        <v>43</v>
      </c>
      <c r="G1127">
        <v>520</v>
      </c>
      <c r="H1127">
        <v>525</v>
      </c>
      <c r="I1127">
        <v>520</v>
      </c>
    </row>
    <row r="1128" spans="1:9" x14ac:dyDescent="0.25">
      <c r="A1128">
        <v>1127</v>
      </c>
      <c r="B1128" t="s">
        <v>129</v>
      </c>
      <c r="C1128" s="1">
        <v>44628</v>
      </c>
      <c r="D1128">
        <v>520</v>
      </c>
      <c r="E1128">
        <v>8168</v>
      </c>
      <c r="F1128">
        <v>31</v>
      </c>
      <c r="G1128">
        <v>520</v>
      </c>
      <c r="H1128">
        <v>520</v>
      </c>
      <c r="I1128">
        <v>520</v>
      </c>
    </row>
    <row r="1129" spans="1:9" x14ac:dyDescent="0.25">
      <c r="A1129">
        <v>1128</v>
      </c>
      <c r="B1129" t="s">
        <v>129</v>
      </c>
      <c r="C1129" s="1">
        <v>44627</v>
      </c>
      <c r="D1129">
        <v>520</v>
      </c>
      <c r="E1129">
        <v>7589</v>
      </c>
      <c r="F1129">
        <v>30</v>
      </c>
      <c r="G1129">
        <v>520</v>
      </c>
      <c r="H1129">
        <v>525</v>
      </c>
      <c r="I1129">
        <v>520</v>
      </c>
    </row>
    <row r="1130" spans="1:9" x14ac:dyDescent="0.25">
      <c r="A1130">
        <v>1129</v>
      </c>
      <c r="B1130" t="s">
        <v>129</v>
      </c>
      <c r="C1130" s="1">
        <v>44624</v>
      </c>
      <c r="D1130">
        <v>520</v>
      </c>
      <c r="E1130">
        <v>9875</v>
      </c>
      <c r="F1130">
        <v>34</v>
      </c>
      <c r="G1130">
        <v>525</v>
      </c>
      <c r="H1130">
        <v>525</v>
      </c>
      <c r="I1130">
        <v>520</v>
      </c>
    </row>
    <row r="1131" spans="1:9" x14ac:dyDescent="0.25">
      <c r="A1131">
        <v>1130</v>
      </c>
      <c r="B1131" t="s">
        <v>129</v>
      </c>
      <c r="C1131" s="1">
        <v>44622</v>
      </c>
      <c r="D1131">
        <v>525</v>
      </c>
      <c r="E1131">
        <v>9895</v>
      </c>
      <c r="F1131">
        <v>66</v>
      </c>
      <c r="G1131">
        <v>525</v>
      </c>
      <c r="H1131">
        <v>525</v>
      </c>
      <c r="I1131">
        <v>520</v>
      </c>
    </row>
    <row r="1132" spans="1:9" x14ac:dyDescent="0.25">
      <c r="A1132">
        <v>1131</v>
      </c>
      <c r="B1132" t="s">
        <v>129</v>
      </c>
      <c r="C1132" s="1">
        <v>44621</v>
      </c>
      <c r="D1132">
        <v>525</v>
      </c>
      <c r="E1132">
        <v>10136</v>
      </c>
      <c r="F1132">
        <v>61</v>
      </c>
      <c r="G1132">
        <v>525</v>
      </c>
      <c r="H1132">
        <v>525</v>
      </c>
      <c r="I1132">
        <v>520</v>
      </c>
    </row>
    <row r="1133" spans="1:9" x14ac:dyDescent="0.25">
      <c r="A1133">
        <v>1132</v>
      </c>
      <c r="B1133" t="s">
        <v>129</v>
      </c>
      <c r="C1133" s="1">
        <v>44617</v>
      </c>
      <c r="D1133">
        <v>525</v>
      </c>
      <c r="E1133">
        <v>9872</v>
      </c>
      <c r="F1133">
        <v>61</v>
      </c>
      <c r="G1133">
        <v>525</v>
      </c>
      <c r="H1133">
        <v>525</v>
      </c>
      <c r="I1133">
        <v>520</v>
      </c>
    </row>
    <row r="1134" spans="1:9" x14ac:dyDescent="0.25">
      <c r="A1134">
        <v>1133</v>
      </c>
      <c r="B1134" t="s">
        <v>129</v>
      </c>
      <c r="C1134" s="1">
        <v>44616</v>
      </c>
      <c r="D1134">
        <v>525</v>
      </c>
      <c r="E1134">
        <v>10042</v>
      </c>
      <c r="F1134">
        <v>68</v>
      </c>
      <c r="G1134">
        <v>530</v>
      </c>
      <c r="H1134">
        <v>530</v>
      </c>
      <c r="I1134">
        <v>525</v>
      </c>
    </row>
    <row r="1135" spans="1:9" x14ac:dyDescent="0.25">
      <c r="A1135">
        <v>1134</v>
      </c>
      <c r="B1135" t="s">
        <v>129</v>
      </c>
      <c r="C1135" s="1">
        <v>44615</v>
      </c>
      <c r="D1135">
        <v>530</v>
      </c>
      <c r="E1135">
        <v>9866</v>
      </c>
      <c r="F1135">
        <v>72</v>
      </c>
      <c r="G1135">
        <v>530</v>
      </c>
      <c r="H1135">
        <v>530</v>
      </c>
      <c r="I1135">
        <v>525</v>
      </c>
    </row>
    <row r="1136" spans="1:9" x14ac:dyDescent="0.25">
      <c r="A1136">
        <v>1135</v>
      </c>
      <c r="B1136" t="s">
        <v>129</v>
      </c>
      <c r="C1136" s="1">
        <v>44614</v>
      </c>
      <c r="D1136">
        <v>530</v>
      </c>
      <c r="E1136">
        <v>7285</v>
      </c>
      <c r="F1136">
        <v>68</v>
      </c>
      <c r="G1136">
        <v>525</v>
      </c>
      <c r="H1136">
        <v>530</v>
      </c>
      <c r="I1136">
        <v>525</v>
      </c>
    </row>
    <row r="1137" spans="1:9" x14ac:dyDescent="0.25">
      <c r="A1137">
        <v>1136</v>
      </c>
      <c r="B1137" t="s">
        <v>129</v>
      </c>
      <c r="C1137" s="1">
        <v>44613</v>
      </c>
      <c r="D1137">
        <v>525</v>
      </c>
      <c r="E1137">
        <v>7328</v>
      </c>
      <c r="F1137">
        <v>56</v>
      </c>
      <c r="G1137">
        <v>525</v>
      </c>
      <c r="H1137">
        <v>530</v>
      </c>
      <c r="I1137">
        <v>525</v>
      </c>
    </row>
    <row r="1138" spans="1:9" x14ac:dyDescent="0.25">
      <c r="A1138">
        <v>1137</v>
      </c>
      <c r="B1138" t="s">
        <v>129</v>
      </c>
      <c r="C1138" s="1">
        <v>44610</v>
      </c>
      <c r="D1138">
        <v>525</v>
      </c>
      <c r="E1138">
        <v>7158</v>
      </c>
      <c r="F1138">
        <v>46</v>
      </c>
      <c r="G1138">
        <v>525</v>
      </c>
      <c r="H1138">
        <v>525</v>
      </c>
      <c r="I1138">
        <v>525</v>
      </c>
    </row>
    <row r="1139" spans="1:9" x14ac:dyDescent="0.25">
      <c r="A1139">
        <v>1138</v>
      </c>
      <c r="B1139" t="s">
        <v>129</v>
      </c>
      <c r="C1139" s="1">
        <v>44609</v>
      </c>
      <c r="D1139">
        <v>525</v>
      </c>
      <c r="E1139">
        <v>6459</v>
      </c>
      <c r="F1139">
        <v>47</v>
      </c>
      <c r="G1139">
        <v>525</v>
      </c>
      <c r="H1139">
        <v>525</v>
      </c>
      <c r="I1139">
        <v>525</v>
      </c>
    </row>
    <row r="1140" spans="1:9" x14ac:dyDescent="0.25">
      <c r="A1140">
        <v>1139</v>
      </c>
      <c r="B1140" t="s">
        <v>129</v>
      </c>
      <c r="C1140" s="1">
        <v>44608</v>
      </c>
      <c r="D1140">
        <v>525</v>
      </c>
      <c r="E1140">
        <v>7199</v>
      </c>
      <c r="F1140">
        <v>51</v>
      </c>
      <c r="G1140">
        <v>525</v>
      </c>
      <c r="H1140">
        <v>525</v>
      </c>
      <c r="I1140">
        <v>525</v>
      </c>
    </row>
    <row r="1141" spans="1:9" x14ac:dyDescent="0.25">
      <c r="A1141">
        <v>1140</v>
      </c>
      <c r="B1141" t="s">
        <v>129</v>
      </c>
      <c r="C1141" s="1">
        <v>44607</v>
      </c>
      <c r="D1141">
        <v>525</v>
      </c>
      <c r="E1141">
        <v>7309</v>
      </c>
      <c r="F1141">
        <v>55</v>
      </c>
      <c r="G1141">
        <v>525</v>
      </c>
      <c r="H1141">
        <v>525</v>
      </c>
      <c r="I1141">
        <v>525</v>
      </c>
    </row>
    <row r="1142" spans="1:9" x14ac:dyDescent="0.25">
      <c r="A1142">
        <v>1141</v>
      </c>
      <c r="B1142" t="s">
        <v>129</v>
      </c>
      <c r="C1142" s="1">
        <v>44606</v>
      </c>
      <c r="D1142">
        <v>525</v>
      </c>
      <c r="E1142">
        <v>7168</v>
      </c>
      <c r="F1142">
        <v>54</v>
      </c>
      <c r="G1142">
        <v>525</v>
      </c>
      <c r="H1142">
        <v>530</v>
      </c>
      <c r="I1142">
        <v>525</v>
      </c>
    </row>
    <row r="1143" spans="1:9" x14ac:dyDescent="0.25">
      <c r="A1143">
        <v>1142</v>
      </c>
      <c r="B1143" t="s">
        <v>129</v>
      </c>
      <c r="C1143" s="1">
        <v>44603</v>
      </c>
      <c r="D1143">
        <v>525</v>
      </c>
      <c r="E1143">
        <v>7200</v>
      </c>
      <c r="F1143">
        <v>52</v>
      </c>
      <c r="G1143">
        <v>525</v>
      </c>
      <c r="H1143">
        <v>525</v>
      </c>
      <c r="I1143">
        <v>525</v>
      </c>
    </row>
    <row r="1144" spans="1:9" x14ac:dyDescent="0.25">
      <c r="A1144">
        <v>1143</v>
      </c>
      <c r="B1144" t="s">
        <v>129</v>
      </c>
      <c r="C1144" s="1">
        <v>44602</v>
      </c>
      <c r="D1144">
        <v>525</v>
      </c>
      <c r="E1144">
        <v>9708</v>
      </c>
      <c r="F1144">
        <v>68</v>
      </c>
      <c r="G1144">
        <v>530</v>
      </c>
      <c r="H1144">
        <v>530</v>
      </c>
      <c r="I1144">
        <v>525</v>
      </c>
    </row>
    <row r="1145" spans="1:9" x14ac:dyDescent="0.25">
      <c r="A1145">
        <v>1144</v>
      </c>
      <c r="B1145" t="s">
        <v>129</v>
      </c>
      <c r="C1145" s="1">
        <v>44601</v>
      </c>
      <c r="D1145">
        <v>530</v>
      </c>
      <c r="E1145">
        <v>9729</v>
      </c>
      <c r="F1145">
        <v>66</v>
      </c>
      <c r="G1145">
        <v>530</v>
      </c>
      <c r="H1145">
        <v>530</v>
      </c>
      <c r="I1145">
        <v>530</v>
      </c>
    </row>
    <row r="1146" spans="1:9" x14ac:dyDescent="0.25">
      <c r="A1146">
        <v>1145</v>
      </c>
      <c r="B1146" t="s">
        <v>129</v>
      </c>
      <c r="C1146" s="1">
        <v>44600</v>
      </c>
      <c r="D1146">
        <v>530</v>
      </c>
      <c r="E1146">
        <v>7320</v>
      </c>
      <c r="F1146">
        <v>55</v>
      </c>
      <c r="G1146">
        <v>525</v>
      </c>
      <c r="H1146">
        <v>530</v>
      </c>
      <c r="I1146">
        <v>525</v>
      </c>
    </row>
    <row r="1147" spans="1:9" x14ac:dyDescent="0.25">
      <c r="A1147">
        <v>1146</v>
      </c>
      <c r="B1147" t="s">
        <v>129</v>
      </c>
      <c r="C1147" s="1">
        <v>44599</v>
      </c>
      <c r="D1147">
        <v>525</v>
      </c>
      <c r="E1147">
        <v>7247</v>
      </c>
      <c r="F1147">
        <v>61</v>
      </c>
      <c r="G1147">
        <v>525</v>
      </c>
      <c r="H1147">
        <v>530</v>
      </c>
      <c r="I1147">
        <v>525</v>
      </c>
    </row>
    <row r="1148" spans="1:9" x14ac:dyDescent="0.25">
      <c r="A1148">
        <v>1147</v>
      </c>
      <c r="B1148" t="s">
        <v>129</v>
      </c>
      <c r="C1148" s="1">
        <v>44596</v>
      </c>
      <c r="D1148">
        <v>525</v>
      </c>
      <c r="E1148">
        <v>7176</v>
      </c>
      <c r="F1148">
        <v>51</v>
      </c>
      <c r="G1148">
        <v>525</v>
      </c>
      <c r="H1148">
        <v>530</v>
      </c>
      <c r="I1148">
        <v>525</v>
      </c>
    </row>
    <row r="1149" spans="1:9" x14ac:dyDescent="0.25">
      <c r="A1149">
        <v>1148</v>
      </c>
      <c r="B1149" t="s">
        <v>129</v>
      </c>
      <c r="C1149" s="1">
        <v>44595</v>
      </c>
      <c r="D1149">
        <v>525</v>
      </c>
      <c r="E1149">
        <v>7402</v>
      </c>
      <c r="F1149">
        <v>62</v>
      </c>
      <c r="G1149">
        <v>525</v>
      </c>
      <c r="H1149">
        <v>525</v>
      </c>
      <c r="I1149">
        <v>525</v>
      </c>
    </row>
    <row r="1150" spans="1:9" x14ac:dyDescent="0.25">
      <c r="A1150">
        <v>1149</v>
      </c>
      <c r="B1150" t="s">
        <v>129</v>
      </c>
      <c r="C1150" s="1">
        <v>44594</v>
      </c>
      <c r="D1150">
        <v>525</v>
      </c>
      <c r="E1150">
        <v>7256</v>
      </c>
      <c r="F1150">
        <v>52</v>
      </c>
      <c r="G1150">
        <v>525</v>
      </c>
      <c r="H1150">
        <v>530</v>
      </c>
      <c r="I1150">
        <v>525</v>
      </c>
    </row>
    <row r="1151" spans="1:9" x14ac:dyDescent="0.25">
      <c r="A1151">
        <v>1150</v>
      </c>
      <c r="B1151" t="s">
        <v>129</v>
      </c>
      <c r="C1151" s="1">
        <v>44592</v>
      </c>
      <c r="D1151">
        <v>525</v>
      </c>
      <c r="E1151">
        <v>8998</v>
      </c>
      <c r="F1151">
        <v>59</v>
      </c>
      <c r="G1151">
        <v>530</v>
      </c>
      <c r="H1151">
        <v>530</v>
      </c>
      <c r="I1151">
        <v>525</v>
      </c>
    </row>
    <row r="1152" spans="1:9" x14ac:dyDescent="0.25">
      <c r="A1152">
        <v>1151</v>
      </c>
      <c r="B1152" t="s">
        <v>129</v>
      </c>
      <c r="C1152" s="1">
        <v>44589</v>
      </c>
      <c r="D1152">
        <v>530</v>
      </c>
      <c r="E1152">
        <v>9081</v>
      </c>
      <c r="F1152">
        <v>53</v>
      </c>
      <c r="G1152">
        <v>530</v>
      </c>
      <c r="H1152">
        <v>530</v>
      </c>
      <c r="I1152">
        <v>525</v>
      </c>
    </row>
    <row r="1153" spans="1:9" x14ac:dyDescent="0.25">
      <c r="A1153">
        <v>1152</v>
      </c>
      <c r="B1153" t="s">
        <v>129</v>
      </c>
      <c r="C1153" s="1">
        <v>44588</v>
      </c>
      <c r="D1153">
        <v>530</v>
      </c>
      <c r="E1153">
        <v>9021</v>
      </c>
      <c r="F1153">
        <v>62</v>
      </c>
      <c r="G1153">
        <v>530</v>
      </c>
      <c r="H1153">
        <v>530</v>
      </c>
      <c r="I1153">
        <v>525</v>
      </c>
    </row>
    <row r="1154" spans="1:9" x14ac:dyDescent="0.25">
      <c r="A1154">
        <v>1153</v>
      </c>
      <c r="B1154" t="s">
        <v>129</v>
      </c>
      <c r="C1154" s="1">
        <v>44587</v>
      </c>
      <c r="D1154">
        <v>530</v>
      </c>
      <c r="E1154">
        <v>8674</v>
      </c>
      <c r="F1154">
        <v>64</v>
      </c>
      <c r="G1154">
        <v>530</v>
      </c>
      <c r="H1154">
        <v>530</v>
      </c>
      <c r="I1154">
        <v>525</v>
      </c>
    </row>
    <row r="1155" spans="1:9" x14ac:dyDescent="0.25">
      <c r="A1155">
        <v>1154</v>
      </c>
      <c r="B1155" t="s">
        <v>129</v>
      </c>
      <c r="C1155" s="1">
        <v>44586</v>
      </c>
      <c r="D1155">
        <v>530</v>
      </c>
      <c r="E1155">
        <v>9172</v>
      </c>
      <c r="F1155">
        <v>53</v>
      </c>
      <c r="G1155">
        <v>530</v>
      </c>
      <c r="H1155">
        <v>530</v>
      </c>
      <c r="I1155">
        <v>525</v>
      </c>
    </row>
    <row r="1156" spans="1:9" x14ac:dyDescent="0.25">
      <c r="A1156">
        <v>1155</v>
      </c>
      <c r="B1156" t="s">
        <v>129</v>
      </c>
      <c r="C1156" s="1">
        <v>44585</v>
      </c>
      <c r="D1156">
        <v>530</v>
      </c>
      <c r="E1156">
        <v>8992</v>
      </c>
      <c r="F1156">
        <v>53</v>
      </c>
      <c r="G1156">
        <v>530</v>
      </c>
      <c r="H1156">
        <v>530</v>
      </c>
      <c r="I1156">
        <v>525</v>
      </c>
    </row>
    <row r="1157" spans="1:9" x14ac:dyDescent="0.25">
      <c r="A1157">
        <v>1156</v>
      </c>
      <c r="B1157" t="s">
        <v>129</v>
      </c>
      <c r="C1157" s="1">
        <v>44582</v>
      </c>
      <c r="D1157">
        <v>530</v>
      </c>
      <c r="E1157">
        <v>9038</v>
      </c>
      <c r="F1157">
        <v>57</v>
      </c>
      <c r="G1157">
        <v>530</v>
      </c>
      <c r="H1157">
        <v>530</v>
      </c>
      <c r="I1157">
        <v>525</v>
      </c>
    </row>
    <row r="1158" spans="1:9" x14ac:dyDescent="0.25">
      <c r="A1158">
        <v>1157</v>
      </c>
      <c r="B1158" t="s">
        <v>129</v>
      </c>
      <c r="C1158" s="1">
        <v>44581</v>
      </c>
      <c r="D1158">
        <v>530</v>
      </c>
      <c r="E1158">
        <v>9010</v>
      </c>
      <c r="F1158">
        <v>54</v>
      </c>
      <c r="G1158">
        <v>530</v>
      </c>
      <c r="H1158">
        <v>530</v>
      </c>
      <c r="I1158">
        <v>525</v>
      </c>
    </row>
    <row r="1159" spans="1:9" x14ac:dyDescent="0.25">
      <c r="A1159">
        <v>1158</v>
      </c>
      <c r="B1159" t="s">
        <v>129</v>
      </c>
      <c r="C1159" s="1">
        <v>44580</v>
      </c>
      <c r="D1159">
        <v>530</v>
      </c>
      <c r="E1159">
        <v>7209</v>
      </c>
      <c r="F1159">
        <v>61</v>
      </c>
      <c r="G1159">
        <v>525</v>
      </c>
      <c r="H1159">
        <v>530</v>
      </c>
      <c r="I1159">
        <v>525</v>
      </c>
    </row>
    <row r="1160" spans="1:9" x14ac:dyDescent="0.25">
      <c r="A1160">
        <v>1159</v>
      </c>
      <c r="B1160" t="s">
        <v>129</v>
      </c>
      <c r="C1160" s="1">
        <v>44579</v>
      </c>
      <c r="D1160">
        <v>525</v>
      </c>
      <c r="E1160">
        <v>7202</v>
      </c>
      <c r="F1160">
        <v>52</v>
      </c>
      <c r="G1160">
        <v>525</v>
      </c>
      <c r="H1160">
        <v>530</v>
      </c>
      <c r="I1160">
        <v>525</v>
      </c>
    </row>
    <row r="1161" spans="1:9" x14ac:dyDescent="0.25">
      <c r="A1161">
        <v>1160</v>
      </c>
      <c r="B1161" t="s">
        <v>129</v>
      </c>
      <c r="C1161" s="1">
        <v>44578</v>
      </c>
      <c r="D1161">
        <v>525</v>
      </c>
      <c r="E1161">
        <v>9064</v>
      </c>
      <c r="F1161">
        <v>51</v>
      </c>
      <c r="G1161">
        <v>530</v>
      </c>
      <c r="H1161">
        <v>530</v>
      </c>
      <c r="I1161">
        <v>525</v>
      </c>
    </row>
    <row r="1162" spans="1:9" x14ac:dyDescent="0.25">
      <c r="A1162">
        <v>1161</v>
      </c>
      <c r="B1162" t="s">
        <v>129</v>
      </c>
      <c r="C1162" s="1">
        <v>44575</v>
      </c>
      <c r="D1162">
        <v>530</v>
      </c>
      <c r="E1162">
        <v>7559</v>
      </c>
      <c r="F1162">
        <v>45</v>
      </c>
      <c r="G1162">
        <v>525</v>
      </c>
      <c r="H1162">
        <v>530</v>
      </c>
      <c r="I1162">
        <v>525</v>
      </c>
    </row>
    <row r="1163" spans="1:9" x14ac:dyDescent="0.25">
      <c r="A1163">
        <v>1162</v>
      </c>
      <c r="B1163" t="s">
        <v>129</v>
      </c>
      <c r="C1163" s="1">
        <v>44574</v>
      </c>
      <c r="D1163">
        <v>525</v>
      </c>
      <c r="E1163">
        <v>8284</v>
      </c>
      <c r="F1163">
        <v>71</v>
      </c>
      <c r="G1163">
        <v>525</v>
      </c>
      <c r="H1163">
        <v>530</v>
      </c>
      <c r="I1163">
        <v>525</v>
      </c>
    </row>
    <row r="1164" spans="1:9" x14ac:dyDescent="0.25">
      <c r="A1164">
        <v>1163</v>
      </c>
      <c r="B1164" t="s">
        <v>129</v>
      </c>
      <c r="C1164" s="1">
        <v>44573</v>
      </c>
      <c r="D1164">
        <v>525</v>
      </c>
      <c r="E1164">
        <v>7159</v>
      </c>
      <c r="F1164">
        <v>46</v>
      </c>
      <c r="G1164">
        <v>525</v>
      </c>
      <c r="H1164">
        <v>525</v>
      </c>
      <c r="I1164">
        <v>525</v>
      </c>
    </row>
    <row r="1165" spans="1:9" x14ac:dyDescent="0.25">
      <c r="A1165">
        <v>1164</v>
      </c>
      <c r="B1165" t="s">
        <v>129</v>
      </c>
      <c r="C1165" s="1">
        <v>44572</v>
      </c>
      <c r="D1165">
        <v>525</v>
      </c>
      <c r="E1165">
        <v>6431</v>
      </c>
      <c r="F1165">
        <v>43</v>
      </c>
      <c r="G1165">
        <v>525</v>
      </c>
      <c r="H1165">
        <v>530</v>
      </c>
      <c r="I1165">
        <v>525</v>
      </c>
    </row>
    <row r="1166" spans="1:9" x14ac:dyDescent="0.25">
      <c r="A1166">
        <v>1165</v>
      </c>
      <c r="B1166" t="s">
        <v>129</v>
      </c>
      <c r="C1166" s="1">
        <v>44571</v>
      </c>
      <c r="D1166">
        <v>525</v>
      </c>
      <c r="E1166">
        <v>7596</v>
      </c>
      <c r="F1166">
        <v>64</v>
      </c>
      <c r="G1166">
        <v>525</v>
      </c>
      <c r="H1166">
        <v>525</v>
      </c>
      <c r="I1166">
        <v>525</v>
      </c>
    </row>
    <row r="1167" spans="1:9" x14ac:dyDescent="0.25">
      <c r="A1167">
        <v>1166</v>
      </c>
      <c r="B1167" t="s">
        <v>129</v>
      </c>
      <c r="C1167" s="1">
        <v>44568</v>
      </c>
      <c r="D1167">
        <v>525</v>
      </c>
      <c r="E1167">
        <v>7158</v>
      </c>
      <c r="F1167">
        <v>51</v>
      </c>
      <c r="G1167">
        <v>525</v>
      </c>
      <c r="H1167">
        <v>525</v>
      </c>
      <c r="I1167">
        <v>525</v>
      </c>
    </row>
    <row r="1168" spans="1:9" x14ac:dyDescent="0.25">
      <c r="A1168">
        <v>1167</v>
      </c>
      <c r="B1168" t="s">
        <v>129</v>
      </c>
      <c r="C1168" s="1">
        <v>44567</v>
      </c>
      <c r="D1168">
        <v>525</v>
      </c>
      <c r="E1168">
        <v>7261</v>
      </c>
      <c r="F1168">
        <v>57</v>
      </c>
      <c r="G1168">
        <v>525</v>
      </c>
      <c r="H1168">
        <v>525</v>
      </c>
      <c r="I1168">
        <v>525</v>
      </c>
    </row>
    <row r="1169" spans="1:9" x14ac:dyDescent="0.25">
      <c r="A1169">
        <v>1168</v>
      </c>
      <c r="B1169" t="s">
        <v>129</v>
      </c>
      <c r="C1169" s="1">
        <v>44566</v>
      </c>
      <c r="D1169">
        <v>525</v>
      </c>
      <c r="E1169">
        <v>7484</v>
      </c>
      <c r="F1169">
        <v>66</v>
      </c>
      <c r="G1169">
        <v>525</v>
      </c>
      <c r="H1169">
        <v>525</v>
      </c>
      <c r="I1169">
        <v>525</v>
      </c>
    </row>
    <row r="1170" spans="1:9" x14ac:dyDescent="0.25">
      <c r="A1170">
        <v>1169</v>
      </c>
      <c r="B1170" t="s">
        <v>129</v>
      </c>
      <c r="C1170" s="1">
        <v>44565</v>
      </c>
      <c r="D1170">
        <v>525</v>
      </c>
      <c r="E1170">
        <v>7220</v>
      </c>
      <c r="F1170">
        <v>54</v>
      </c>
      <c r="G1170">
        <v>525</v>
      </c>
      <c r="H1170">
        <v>525</v>
      </c>
      <c r="I1170">
        <v>525</v>
      </c>
    </row>
    <row r="1171" spans="1:9" x14ac:dyDescent="0.25">
      <c r="A1171">
        <v>1170</v>
      </c>
      <c r="B1171" t="s">
        <v>129</v>
      </c>
      <c r="C1171" s="1">
        <v>44564</v>
      </c>
      <c r="D1171">
        <v>525</v>
      </c>
      <c r="E1171">
        <v>7326</v>
      </c>
      <c r="F1171">
        <v>60</v>
      </c>
      <c r="G1171">
        <v>525</v>
      </c>
      <c r="H1171">
        <v>525</v>
      </c>
      <c r="I1171">
        <v>525</v>
      </c>
    </row>
    <row r="1172" spans="1:9" x14ac:dyDescent="0.25">
      <c r="A1172">
        <v>1171</v>
      </c>
      <c r="B1172" t="s">
        <v>129</v>
      </c>
      <c r="C1172" s="1">
        <v>44560</v>
      </c>
      <c r="D1172">
        <v>525</v>
      </c>
      <c r="E1172">
        <v>7227</v>
      </c>
      <c r="F1172">
        <v>60</v>
      </c>
      <c r="G1172">
        <v>525</v>
      </c>
      <c r="H1172">
        <v>525</v>
      </c>
      <c r="I1172">
        <v>525</v>
      </c>
    </row>
    <row r="1173" spans="1:9" x14ac:dyDescent="0.25">
      <c r="A1173">
        <v>1172</v>
      </c>
      <c r="B1173" t="s">
        <v>129</v>
      </c>
      <c r="C1173" s="1">
        <v>44559</v>
      </c>
      <c r="D1173">
        <v>525</v>
      </c>
      <c r="E1173">
        <v>5991</v>
      </c>
      <c r="F1173">
        <v>52</v>
      </c>
      <c r="G1173">
        <v>525</v>
      </c>
      <c r="H1173">
        <v>530</v>
      </c>
      <c r="I1173">
        <v>525</v>
      </c>
    </row>
    <row r="1174" spans="1:9" x14ac:dyDescent="0.25">
      <c r="A1174">
        <v>1173</v>
      </c>
      <c r="B1174" t="s">
        <v>129</v>
      </c>
      <c r="C1174" s="1">
        <v>44558</v>
      </c>
      <c r="D1174">
        <v>525</v>
      </c>
      <c r="E1174">
        <v>5576</v>
      </c>
      <c r="F1174">
        <v>52</v>
      </c>
      <c r="G1174">
        <v>530</v>
      </c>
      <c r="H1174">
        <v>530</v>
      </c>
      <c r="I1174">
        <v>525</v>
      </c>
    </row>
    <row r="1175" spans="1:9" x14ac:dyDescent="0.25">
      <c r="A1175">
        <v>1174</v>
      </c>
      <c r="B1175" t="s">
        <v>129</v>
      </c>
      <c r="C1175" s="1">
        <v>44557</v>
      </c>
      <c r="D1175">
        <v>530</v>
      </c>
      <c r="E1175">
        <v>5513</v>
      </c>
      <c r="F1175">
        <v>47</v>
      </c>
      <c r="G1175">
        <v>530</v>
      </c>
      <c r="H1175">
        <v>530</v>
      </c>
      <c r="I1175">
        <v>525</v>
      </c>
    </row>
    <row r="1176" spans="1:9" x14ac:dyDescent="0.25">
      <c r="A1176">
        <v>1175</v>
      </c>
      <c r="B1176" t="s">
        <v>129</v>
      </c>
      <c r="C1176" s="1">
        <v>44554</v>
      </c>
      <c r="D1176">
        <v>530</v>
      </c>
      <c r="E1176">
        <v>5532</v>
      </c>
      <c r="F1176">
        <v>40</v>
      </c>
      <c r="G1176">
        <v>530</v>
      </c>
      <c r="H1176">
        <v>530</v>
      </c>
      <c r="I1176">
        <v>525</v>
      </c>
    </row>
    <row r="1177" spans="1:9" x14ac:dyDescent="0.25">
      <c r="A1177">
        <v>1176</v>
      </c>
      <c r="B1177" t="s">
        <v>129</v>
      </c>
      <c r="C1177" s="1">
        <v>44553</v>
      </c>
      <c r="D1177">
        <v>530</v>
      </c>
      <c r="E1177">
        <v>6227</v>
      </c>
      <c r="F1177">
        <v>55</v>
      </c>
      <c r="G1177">
        <v>525</v>
      </c>
      <c r="H1177">
        <v>530</v>
      </c>
      <c r="I1177">
        <v>525</v>
      </c>
    </row>
    <row r="1178" spans="1:9" x14ac:dyDescent="0.25">
      <c r="A1178">
        <v>1177</v>
      </c>
      <c r="B1178" t="s">
        <v>129</v>
      </c>
      <c r="C1178" s="1">
        <v>44552</v>
      </c>
      <c r="D1178">
        <v>525</v>
      </c>
      <c r="E1178">
        <v>6221</v>
      </c>
      <c r="F1178">
        <v>60</v>
      </c>
      <c r="G1178">
        <v>525</v>
      </c>
      <c r="H1178">
        <v>530</v>
      </c>
      <c r="I1178">
        <v>525</v>
      </c>
    </row>
    <row r="1179" spans="1:9" x14ac:dyDescent="0.25">
      <c r="A1179">
        <v>1178</v>
      </c>
      <c r="B1179" t="s">
        <v>129</v>
      </c>
      <c r="C1179" s="1">
        <v>44551</v>
      </c>
      <c r="D1179">
        <v>525</v>
      </c>
      <c r="E1179">
        <v>8912</v>
      </c>
      <c r="F1179">
        <v>50</v>
      </c>
      <c r="G1179">
        <v>530</v>
      </c>
      <c r="H1179">
        <v>530</v>
      </c>
      <c r="I1179">
        <v>525</v>
      </c>
    </row>
    <row r="1180" spans="1:9" x14ac:dyDescent="0.25">
      <c r="A1180">
        <v>1179</v>
      </c>
      <c r="B1180" t="s">
        <v>129</v>
      </c>
      <c r="C1180" s="1">
        <v>44550</v>
      </c>
      <c r="D1180">
        <v>530</v>
      </c>
      <c r="E1180">
        <v>10122</v>
      </c>
      <c r="F1180">
        <v>64</v>
      </c>
      <c r="G1180">
        <v>525</v>
      </c>
      <c r="H1180">
        <v>530</v>
      </c>
      <c r="I1180">
        <v>525</v>
      </c>
    </row>
    <row r="1181" spans="1:9" x14ac:dyDescent="0.25">
      <c r="A1181">
        <v>1180</v>
      </c>
      <c r="B1181" t="s">
        <v>129</v>
      </c>
      <c r="C1181" s="1">
        <v>44547</v>
      </c>
      <c r="D1181">
        <v>525</v>
      </c>
      <c r="E1181">
        <v>10961</v>
      </c>
      <c r="F1181">
        <v>86</v>
      </c>
      <c r="G1181">
        <v>525</v>
      </c>
      <c r="H1181">
        <v>530</v>
      </c>
      <c r="I1181">
        <v>525</v>
      </c>
    </row>
    <row r="1182" spans="1:9" x14ac:dyDescent="0.25">
      <c r="A1182">
        <v>1181</v>
      </c>
      <c r="B1182" t="s">
        <v>129</v>
      </c>
      <c r="C1182" s="1">
        <v>44546</v>
      </c>
      <c r="D1182">
        <v>525</v>
      </c>
      <c r="E1182">
        <v>8265</v>
      </c>
      <c r="F1182">
        <v>74</v>
      </c>
      <c r="G1182">
        <v>530</v>
      </c>
      <c r="H1182">
        <v>530</v>
      </c>
      <c r="I1182">
        <v>525</v>
      </c>
    </row>
    <row r="1183" spans="1:9" x14ac:dyDescent="0.25">
      <c r="A1183">
        <v>1182</v>
      </c>
      <c r="B1183" t="s">
        <v>129</v>
      </c>
      <c r="C1183" s="1">
        <v>44545</v>
      </c>
      <c r="D1183">
        <v>530</v>
      </c>
      <c r="E1183">
        <v>9877</v>
      </c>
      <c r="F1183">
        <v>62</v>
      </c>
      <c r="G1183">
        <v>525</v>
      </c>
      <c r="H1183">
        <v>530</v>
      </c>
      <c r="I1183">
        <v>525</v>
      </c>
    </row>
    <row r="1184" spans="1:9" x14ac:dyDescent="0.25">
      <c r="A1184">
        <v>1183</v>
      </c>
      <c r="B1184" t="s">
        <v>129</v>
      </c>
      <c r="C1184" s="1">
        <v>44544</v>
      </c>
      <c r="D1184">
        <v>525</v>
      </c>
      <c r="E1184">
        <v>9837</v>
      </c>
      <c r="F1184">
        <v>59</v>
      </c>
      <c r="G1184">
        <v>525</v>
      </c>
      <c r="H1184">
        <v>530</v>
      </c>
      <c r="I1184">
        <v>525</v>
      </c>
    </row>
    <row r="1185" spans="1:9" x14ac:dyDescent="0.25">
      <c r="A1185">
        <v>1184</v>
      </c>
      <c r="B1185" t="s">
        <v>129</v>
      </c>
      <c r="C1185" s="1">
        <v>44543</v>
      </c>
      <c r="D1185">
        <v>525</v>
      </c>
      <c r="E1185">
        <v>9952</v>
      </c>
      <c r="F1185">
        <v>69</v>
      </c>
      <c r="G1185">
        <v>525</v>
      </c>
      <c r="H1185">
        <v>530</v>
      </c>
      <c r="I1185">
        <v>525</v>
      </c>
    </row>
    <row r="1186" spans="1:9" x14ac:dyDescent="0.25">
      <c r="A1186">
        <v>1185</v>
      </c>
      <c r="B1186" t="s">
        <v>129</v>
      </c>
      <c r="C1186" s="1">
        <v>44540</v>
      </c>
      <c r="D1186">
        <v>525</v>
      </c>
      <c r="E1186">
        <v>10359</v>
      </c>
      <c r="F1186">
        <v>65</v>
      </c>
      <c r="G1186">
        <v>530</v>
      </c>
      <c r="H1186">
        <v>530</v>
      </c>
      <c r="I1186">
        <v>525</v>
      </c>
    </row>
    <row r="1187" spans="1:9" x14ac:dyDescent="0.25">
      <c r="A1187">
        <v>1186</v>
      </c>
      <c r="B1187" t="s">
        <v>129</v>
      </c>
      <c r="C1187" s="1">
        <v>44539</v>
      </c>
      <c r="D1187">
        <v>530</v>
      </c>
      <c r="E1187">
        <v>15177</v>
      </c>
      <c r="F1187">
        <v>76</v>
      </c>
      <c r="G1187">
        <v>530</v>
      </c>
      <c r="H1187">
        <v>530</v>
      </c>
      <c r="I1187">
        <v>525</v>
      </c>
    </row>
    <row r="1188" spans="1:9" x14ac:dyDescent="0.25">
      <c r="A1188">
        <v>1187</v>
      </c>
      <c r="B1188" t="s">
        <v>129</v>
      </c>
      <c r="C1188" s="1">
        <v>44538</v>
      </c>
      <c r="D1188">
        <v>530</v>
      </c>
      <c r="E1188">
        <v>16108</v>
      </c>
      <c r="F1188">
        <v>82</v>
      </c>
      <c r="G1188">
        <v>530</v>
      </c>
      <c r="H1188">
        <v>530</v>
      </c>
      <c r="I1188">
        <v>530</v>
      </c>
    </row>
    <row r="1189" spans="1:9" x14ac:dyDescent="0.25">
      <c r="A1189">
        <v>1188</v>
      </c>
      <c r="B1189" t="s">
        <v>129</v>
      </c>
      <c r="C1189" s="1">
        <v>44537</v>
      </c>
      <c r="D1189">
        <v>530</v>
      </c>
      <c r="E1189">
        <v>19149</v>
      </c>
      <c r="F1189">
        <v>96</v>
      </c>
      <c r="G1189">
        <v>530</v>
      </c>
      <c r="H1189">
        <v>530</v>
      </c>
      <c r="I1189">
        <v>525</v>
      </c>
    </row>
    <row r="1190" spans="1:9" x14ac:dyDescent="0.25">
      <c r="A1190">
        <v>1189</v>
      </c>
      <c r="B1190" t="s">
        <v>129</v>
      </c>
      <c r="C1190" s="1">
        <v>44536</v>
      </c>
      <c r="D1190">
        <v>530</v>
      </c>
      <c r="E1190">
        <v>15342</v>
      </c>
      <c r="F1190">
        <v>81</v>
      </c>
      <c r="G1190">
        <v>530</v>
      </c>
      <c r="H1190">
        <v>530</v>
      </c>
      <c r="I1190">
        <v>525</v>
      </c>
    </row>
    <row r="1191" spans="1:9" x14ac:dyDescent="0.25">
      <c r="A1191">
        <v>1190</v>
      </c>
      <c r="B1191" t="s">
        <v>129</v>
      </c>
      <c r="C1191" s="1">
        <v>44533</v>
      </c>
      <c r="D1191">
        <v>530</v>
      </c>
      <c r="E1191">
        <v>15454</v>
      </c>
      <c r="F1191">
        <v>74</v>
      </c>
      <c r="G1191">
        <v>530</v>
      </c>
      <c r="H1191">
        <v>530</v>
      </c>
      <c r="I1191">
        <v>525</v>
      </c>
    </row>
    <row r="1192" spans="1:9" x14ac:dyDescent="0.25">
      <c r="A1192">
        <v>1191</v>
      </c>
      <c r="B1192" t="s">
        <v>129</v>
      </c>
      <c r="C1192" s="1">
        <v>44532</v>
      </c>
      <c r="D1192">
        <v>530</v>
      </c>
      <c r="E1192">
        <v>15770</v>
      </c>
      <c r="F1192">
        <v>81</v>
      </c>
      <c r="G1192">
        <v>530</v>
      </c>
      <c r="H1192">
        <v>530</v>
      </c>
      <c r="I1192">
        <v>530</v>
      </c>
    </row>
    <row r="1193" spans="1:9" x14ac:dyDescent="0.25">
      <c r="A1193">
        <v>1192</v>
      </c>
      <c r="B1193" t="s">
        <v>129</v>
      </c>
      <c r="C1193" s="1">
        <v>44531</v>
      </c>
      <c r="D1193">
        <v>530</v>
      </c>
      <c r="E1193">
        <v>15863</v>
      </c>
      <c r="F1193">
        <v>92</v>
      </c>
      <c r="G1193">
        <v>530</v>
      </c>
      <c r="H1193">
        <v>530</v>
      </c>
      <c r="I1193">
        <v>525</v>
      </c>
    </row>
    <row r="1194" spans="1:9" x14ac:dyDescent="0.25">
      <c r="A1194">
        <v>1193</v>
      </c>
      <c r="B1194" t="s">
        <v>129</v>
      </c>
      <c r="C1194" s="1">
        <v>44530</v>
      </c>
      <c r="D1194">
        <v>530</v>
      </c>
      <c r="E1194">
        <v>16518</v>
      </c>
      <c r="F1194">
        <v>113</v>
      </c>
      <c r="G1194">
        <v>530</v>
      </c>
      <c r="H1194">
        <v>530</v>
      </c>
      <c r="I1194">
        <v>525</v>
      </c>
    </row>
    <row r="1195" spans="1:9" x14ac:dyDescent="0.25">
      <c r="A1195">
        <v>1194</v>
      </c>
      <c r="B1195" t="s">
        <v>129</v>
      </c>
      <c r="C1195" s="1">
        <v>44529</v>
      </c>
      <c r="D1195">
        <v>530</v>
      </c>
      <c r="E1195">
        <v>23465</v>
      </c>
      <c r="F1195">
        <v>175</v>
      </c>
      <c r="G1195">
        <v>525</v>
      </c>
      <c r="H1195">
        <v>535</v>
      </c>
      <c r="I1195">
        <v>525</v>
      </c>
    </row>
    <row r="1196" spans="1:9" x14ac:dyDescent="0.25">
      <c r="A1196">
        <v>1195</v>
      </c>
      <c r="B1196" t="s">
        <v>129</v>
      </c>
      <c r="C1196" s="1">
        <v>44526</v>
      </c>
      <c r="D1196">
        <v>525</v>
      </c>
      <c r="E1196">
        <v>15440</v>
      </c>
      <c r="F1196">
        <v>90</v>
      </c>
      <c r="G1196">
        <v>530</v>
      </c>
      <c r="H1196">
        <v>530</v>
      </c>
      <c r="I1196">
        <v>525</v>
      </c>
    </row>
    <row r="1197" spans="1:9" x14ac:dyDescent="0.25">
      <c r="A1197">
        <v>1196</v>
      </c>
      <c r="B1197" t="s">
        <v>129</v>
      </c>
      <c r="C1197" s="1">
        <v>44525</v>
      </c>
      <c r="D1197">
        <v>530</v>
      </c>
      <c r="E1197">
        <v>45129</v>
      </c>
      <c r="F1197">
        <v>344</v>
      </c>
      <c r="G1197">
        <v>505</v>
      </c>
      <c r="H1197">
        <v>530</v>
      </c>
      <c r="I1197">
        <v>500</v>
      </c>
    </row>
    <row r="1198" spans="1:9" x14ac:dyDescent="0.25">
      <c r="A1198">
        <v>1197</v>
      </c>
      <c r="B1198" t="s">
        <v>129</v>
      </c>
      <c r="C1198" s="1">
        <v>44524</v>
      </c>
      <c r="D1198">
        <v>505</v>
      </c>
      <c r="E1198">
        <v>21051</v>
      </c>
      <c r="F1198">
        <v>124</v>
      </c>
      <c r="G1198">
        <v>510</v>
      </c>
      <c r="H1198">
        <v>515</v>
      </c>
      <c r="I1198">
        <v>505</v>
      </c>
    </row>
    <row r="1199" spans="1:9" x14ac:dyDescent="0.25">
      <c r="A1199">
        <v>1198</v>
      </c>
      <c r="B1199" t="s">
        <v>129</v>
      </c>
      <c r="C1199" s="1">
        <v>44523</v>
      </c>
      <c r="D1199">
        <v>510</v>
      </c>
      <c r="E1199">
        <v>73051</v>
      </c>
      <c r="F1199">
        <v>548</v>
      </c>
      <c r="G1199">
        <v>494</v>
      </c>
      <c r="H1199">
        <v>510</v>
      </c>
      <c r="I1199">
        <v>490</v>
      </c>
    </row>
    <row r="1200" spans="1:9" x14ac:dyDescent="0.25">
      <c r="A1200">
        <v>1199</v>
      </c>
      <c r="B1200" t="s">
        <v>129</v>
      </c>
      <c r="C1200" s="1">
        <v>44522</v>
      </c>
      <c r="D1200">
        <v>494</v>
      </c>
      <c r="E1200">
        <v>17928</v>
      </c>
      <c r="F1200">
        <v>92</v>
      </c>
      <c r="G1200">
        <v>494</v>
      </c>
      <c r="H1200">
        <v>496</v>
      </c>
      <c r="I1200">
        <v>494</v>
      </c>
    </row>
    <row r="1201" spans="1:9" x14ac:dyDescent="0.25">
      <c r="A1201">
        <v>1200</v>
      </c>
      <c r="B1201" t="s">
        <v>129</v>
      </c>
      <c r="C1201" s="1">
        <v>44519</v>
      </c>
      <c r="D1201">
        <v>494</v>
      </c>
      <c r="E1201">
        <v>15805</v>
      </c>
      <c r="F1201">
        <v>85</v>
      </c>
      <c r="G1201">
        <v>496</v>
      </c>
      <c r="H1201">
        <v>496</v>
      </c>
      <c r="I1201">
        <v>494</v>
      </c>
    </row>
    <row r="1202" spans="1:9" x14ac:dyDescent="0.25">
      <c r="A1202">
        <v>1201</v>
      </c>
      <c r="B1202" t="s">
        <v>129</v>
      </c>
      <c r="C1202" s="1">
        <v>44518</v>
      </c>
      <c r="D1202">
        <v>496</v>
      </c>
      <c r="E1202">
        <v>18250</v>
      </c>
      <c r="F1202">
        <v>85</v>
      </c>
      <c r="G1202">
        <v>498</v>
      </c>
      <c r="H1202">
        <v>498</v>
      </c>
      <c r="I1202">
        <v>494</v>
      </c>
    </row>
    <row r="1203" spans="1:9" x14ac:dyDescent="0.25">
      <c r="A1203">
        <v>1202</v>
      </c>
      <c r="B1203" t="s">
        <v>129</v>
      </c>
      <c r="C1203" s="1">
        <v>44517</v>
      </c>
      <c r="D1203">
        <v>498</v>
      </c>
      <c r="E1203">
        <v>17500</v>
      </c>
      <c r="F1203">
        <v>92</v>
      </c>
      <c r="G1203">
        <v>496</v>
      </c>
      <c r="H1203">
        <v>498</v>
      </c>
      <c r="I1203">
        <v>496</v>
      </c>
    </row>
    <row r="1204" spans="1:9" x14ac:dyDescent="0.25">
      <c r="A1204">
        <v>1203</v>
      </c>
      <c r="B1204" t="s">
        <v>129</v>
      </c>
      <c r="C1204" s="1">
        <v>44516</v>
      </c>
      <c r="D1204">
        <v>496</v>
      </c>
      <c r="E1204">
        <v>15753</v>
      </c>
      <c r="F1204">
        <v>75</v>
      </c>
      <c r="G1204">
        <v>496</v>
      </c>
      <c r="H1204">
        <v>496</v>
      </c>
      <c r="I1204">
        <v>494</v>
      </c>
    </row>
    <row r="1205" spans="1:9" x14ac:dyDescent="0.25">
      <c r="A1205">
        <v>1204</v>
      </c>
      <c r="B1205" t="s">
        <v>129</v>
      </c>
      <c r="C1205" s="1">
        <v>44515</v>
      </c>
      <c r="D1205">
        <v>496</v>
      </c>
      <c r="E1205">
        <v>17262</v>
      </c>
      <c r="F1205">
        <v>96</v>
      </c>
      <c r="G1205">
        <v>498</v>
      </c>
      <c r="H1205">
        <v>498</v>
      </c>
      <c r="I1205">
        <v>494</v>
      </c>
    </row>
    <row r="1206" spans="1:9" x14ac:dyDescent="0.25">
      <c r="A1206">
        <v>1205</v>
      </c>
      <c r="B1206" t="s">
        <v>129</v>
      </c>
      <c r="C1206" s="1">
        <v>44512</v>
      </c>
      <c r="D1206">
        <v>498</v>
      </c>
      <c r="E1206">
        <v>15834</v>
      </c>
      <c r="F1206">
        <v>81</v>
      </c>
      <c r="G1206">
        <v>500</v>
      </c>
      <c r="H1206">
        <v>500</v>
      </c>
      <c r="I1206">
        <v>498</v>
      </c>
    </row>
    <row r="1207" spans="1:9" x14ac:dyDescent="0.25">
      <c r="A1207">
        <v>1206</v>
      </c>
      <c r="B1207" t="s">
        <v>129</v>
      </c>
      <c r="C1207" s="1">
        <v>44511</v>
      </c>
      <c r="D1207">
        <v>500</v>
      </c>
      <c r="E1207">
        <v>29535</v>
      </c>
      <c r="F1207">
        <v>221</v>
      </c>
      <c r="G1207">
        <v>510</v>
      </c>
      <c r="H1207">
        <v>510</v>
      </c>
      <c r="I1207">
        <v>496</v>
      </c>
    </row>
    <row r="1208" spans="1:9" x14ac:dyDescent="0.25">
      <c r="A1208">
        <v>1207</v>
      </c>
      <c r="B1208" t="s">
        <v>129</v>
      </c>
      <c r="C1208" s="1">
        <v>44510</v>
      </c>
      <c r="D1208">
        <v>510</v>
      </c>
      <c r="E1208">
        <v>43614</v>
      </c>
      <c r="F1208">
        <v>355</v>
      </c>
      <c r="G1208">
        <v>492</v>
      </c>
      <c r="H1208">
        <v>510</v>
      </c>
      <c r="I1208">
        <v>492</v>
      </c>
    </row>
    <row r="1209" spans="1:9" x14ac:dyDescent="0.25">
      <c r="A1209">
        <v>1208</v>
      </c>
      <c r="B1209" t="s">
        <v>129</v>
      </c>
      <c r="C1209" s="1">
        <v>44509</v>
      </c>
      <c r="D1209">
        <v>492</v>
      </c>
      <c r="E1209">
        <v>12220</v>
      </c>
      <c r="F1209">
        <v>72</v>
      </c>
      <c r="G1209">
        <v>492</v>
      </c>
      <c r="H1209">
        <v>494</v>
      </c>
      <c r="I1209">
        <v>492</v>
      </c>
    </row>
    <row r="1210" spans="1:9" x14ac:dyDescent="0.25">
      <c r="A1210">
        <v>1209</v>
      </c>
      <c r="B1210" t="s">
        <v>129</v>
      </c>
      <c r="C1210" s="1">
        <v>44508</v>
      </c>
      <c r="D1210">
        <v>492</v>
      </c>
      <c r="E1210">
        <v>14802</v>
      </c>
      <c r="F1210">
        <v>103</v>
      </c>
      <c r="G1210">
        <v>492</v>
      </c>
      <c r="H1210">
        <v>494</v>
      </c>
      <c r="I1210">
        <v>492</v>
      </c>
    </row>
    <row r="1211" spans="1:9" x14ac:dyDescent="0.25">
      <c r="A1211">
        <v>1210</v>
      </c>
      <c r="B1211" t="s">
        <v>129</v>
      </c>
      <c r="C1211" s="1">
        <v>44505</v>
      </c>
      <c r="D1211">
        <v>492</v>
      </c>
      <c r="E1211">
        <v>14317</v>
      </c>
      <c r="F1211">
        <v>99</v>
      </c>
      <c r="G1211">
        <v>492</v>
      </c>
      <c r="H1211">
        <v>494</v>
      </c>
      <c r="I1211">
        <v>492</v>
      </c>
    </row>
    <row r="1212" spans="1:9" x14ac:dyDescent="0.25">
      <c r="A1212">
        <v>1211</v>
      </c>
      <c r="B1212" t="s">
        <v>129</v>
      </c>
      <c r="C1212" s="1">
        <v>44504</v>
      </c>
      <c r="D1212">
        <v>492</v>
      </c>
      <c r="E1212">
        <v>37666</v>
      </c>
      <c r="F1212">
        <v>296</v>
      </c>
      <c r="G1212">
        <v>484</v>
      </c>
      <c r="H1212">
        <v>494</v>
      </c>
      <c r="I1212">
        <v>484</v>
      </c>
    </row>
    <row r="1213" spans="1:9" x14ac:dyDescent="0.25">
      <c r="A1213">
        <v>1212</v>
      </c>
      <c r="B1213" t="s">
        <v>129</v>
      </c>
      <c r="C1213" s="1">
        <v>44503</v>
      </c>
      <c r="D1213">
        <v>484</v>
      </c>
      <c r="E1213">
        <v>13455</v>
      </c>
      <c r="F1213">
        <v>96</v>
      </c>
      <c r="G1213">
        <v>484</v>
      </c>
      <c r="H1213">
        <v>486</v>
      </c>
      <c r="I1213">
        <v>484</v>
      </c>
    </row>
    <row r="1214" spans="1:9" x14ac:dyDescent="0.25">
      <c r="A1214">
        <v>1213</v>
      </c>
      <c r="B1214" t="s">
        <v>129</v>
      </c>
      <c r="C1214" s="1">
        <v>44502</v>
      </c>
      <c r="D1214">
        <v>484</v>
      </c>
      <c r="E1214">
        <v>13089</v>
      </c>
      <c r="F1214">
        <v>66</v>
      </c>
      <c r="G1214">
        <v>486</v>
      </c>
      <c r="H1214">
        <v>486</v>
      </c>
      <c r="I1214">
        <v>484</v>
      </c>
    </row>
    <row r="1215" spans="1:9" x14ac:dyDescent="0.25">
      <c r="A1215">
        <v>1214</v>
      </c>
      <c r="B1215" t="s">
        <v>129</v>
      </c>
      <c r="C1215" s="1">
        <v>44501</v>
      </c>
      <c r="D1215">
        <v>484</v>
      </c>
      <c r="E1215">
        <v>13452</v>
      </c>
      <c r="F1215">
        <v>89</v>
      </c>
      <c r="G1215">
        <v>486</v>
      </c>
      <c r="H1215">
        <v>486</v>
      </c>
      <c r="I1215">
        <v>484</v>
      </c>
    </row>
    <row r="1216" spans="1:9" x14ac:dyDescent="0.25">
      <c r="A1216">
        <v>1215</v>
      </c>
      <c r="B1216" t="s">
        <v>129</v>
      </c>
      <c r="C1216" s="1">
        <v>44498</v>
      </c>
      <c r="D1216">
        <v>486</v>
      </c>
      <c r="E1216">
        <v>13989</v>
      </c>
      <c r="F1216">
        <v>93</v>
      </c>
      <c r="G1216">
        <v>486</v>
      </c>
      <c r="H1216">
        <v>486</v>
      </c>
      <c r="I1216">
        <v>484</v>
      </c>
    </row>
    <row r="1217" spans="1:9" x14ac:dyDescent="0.25">
      <c r="A1217">
        <v>1216</v>
      </c>
      <c r="B1217" t="s">
        <v>129</v>
      </c>
      <c r="C1217" s="1">
        <v>44497</v>
      </c>
      <c r="D1217">
        <v>486</v>
      </c>
      <c r="E1217">
        <v>21812</v>
      </c>
      <c r="F1217">
        <v>117</v>
      </c>
      <c r="G1217">
        <v>494</v>
      </c>
      <c r="H1217">
        <v>494</v>
      </c>
      <c r="I1217">
        <v>486</v>
      </c>
    </row>
    <row r="1218" spans="1:9" x14ac:dyDescent="0.25">
      <c r="A1218">
        <v>1217</v>
      </c>
      <c r="B1218" t="s">
        <v>129</v>
      </c>
      <c r="C1218" s="1">
        <v>44496</v>
      </c>
      <c r="D1218">
        <v>494</v>
      </c>
      <c r="E1218">
        <v>13204</v>
      </c>
      <c r="F1218">
        <v>71</v>
      </c>
      <c r="G1218">
        <v>494</v>
      </c>
      <c r="H1218">
        <v>494</v>
      </c>
      <c r="I1218">
        <v>492</v>
      </c>
    </row>
    <row r="1219" spans="1:9" x14ac:dyDescent="0.25">
      <c r="A1219">
        <v>1218</v>
      </c>
      <c r="B1219" t="s">
        <v>129</v>
      </c>
      <c r="C1219" s="1">
        <v>44495</v>
      </c>
      <c r="D1219">
        <v>494</v>
      </c>
      <c r="E1219">
        <v>14387</v>
      </c>
      <c r="F1219">
        <v>93</v>
      </c>
      <c r="G1219">
        <v>494</v>
      </c>
      <c r="H1219">
        <v>494</v>
      </c>
      <c r="I1219">
        <v>492</v>
      </c>
    </row>
    <row r="1220" spans="1:9" x14ac:dyDescent="0.25">
      <c r="A1220">
        <v>1219</v>
      </c>
      <c r="B1220" t="s">
        <v>129</v>
      </c>
      <c r="C1220" s="1">
        <v>44494</v>
      </c>
      <c r="D1220">
        <v>494</v>
      </c>
      <c r="E1220">
        <v>26264</v>
      </c>
      <c r="F1220">
        <v>372</v>
      </c>
      <c r="G1220">
        <v>488</v>
      </c>
      <c r="H1220">
        <v>494</v>
      </c>
      <c r="I1220">
        <v>488</v>
      </c>
    </row>
    <row r="1221" spans="1:9" x14ac:dyDescent="0.25">
      <c r="A1221">
        <v>1220</v>
      </c>
      <c r="B1221" t="s">
        <v>129</v>
      </c>
      <c r="C1221" s="1">
        <v>44491</v>
      </c>
      <c r="D1221">
        <v>488</v>
      </c>
      <c r="E1221">
        <v>54883</v>
      </c>
      <c r="F1221">
        <v>468</v>
      </c>
      <c r="G1221">
        <v>478</v>
      </c>
      <c r="H1221">
        <v>488</v>
      </c>
      <c r="I1221">
        <v>478</v>
      </c>
    </row>
    <row r="1222" spans="1:9" x14ac:dyDescent="0.25">
      <c r="A1222">
        <v>1221</v>
      </c>
      <c r="B1222" t="s">
        <v>129</v>
      </c>
      <c r="C1222" s="1">
        <v>44490</v>
      </c>
      <c r="D1222">
        <v>478</v>
      </c>
      <c r="E1222">
        <v>22819</v>
      </c>
      <c r="F1222">
        <v>123</v>
      </c>
      <c r="G1222">
        <v>476</v>
      </c>
      <c r="H1222">
        <v>480</v>
      </c>
      <c r="I1222">
        <v>476</v>
      </c>
    </row>
    <row r="1223" spans="1:9" x14ac:dyDescent="0.25">
      <c r="A1223">
        <v>1222</v>
      </c>
      <c r="B1223" t="s">
        <v>129</v>
      </c>
      <c r="C1223" s="1">
        <v>44488</v>
      </c>
      <c r="D1223">
        <v>476</v>
      </c>
      <c r="E1223">
        <v>16544</v>
      </c>
      <c r="F1223">
        <v>100</v>
      </c>
      <c r="G1223">
        <v>476</v>
      </c>
      <c r="H1223">
        <v>478</v>
      </c>
      <c r="I1223">
        <v>476</v>
      </c>
    </row>
    <row r="1224" spans="1:9" x14ac:dyDescent="0.25">
      <c r="A1224">
        <v>1223</v>
      </c>
      <c r="B1224" t="s">
        <v>129</v>
      </c>
      <c r="C1224" s="1">
        <v>44487</v>
      </c>
      <c r="D1224">
        <v>476</v>
      </c>
      <c r="E1224">
        <v>17049</v>
      </c>
      <c r="F1224">
        <v>90</v>
      </c>
      <c r="G1224">
        <v>476</v>
      </c>
      <c r="H1224">
        <v>478</v>
      </c>
      <c r="I1224">
        <v>476</v>
      </c>
    </row>
    <row r="1225" spans="1:9" x14ac:dyDescent="0.25">
      <c r="A1225">
        <v>1224</v>
      </c>
      <c r="B1225" t="s">
        <v>129</v>
      </c>
      <c r="C1225" s="1">
        <v>44484</v>
      </c>
      <c r="D1225">
        <v>476</v>
      </c>
      <c r="E1225">
        <v>16151</v>
      </c>
      <c r="F1225">
        <v>88</v>
      </c>
      <c r="G1225">
        <v>476</v>
      </c>
      <c r="H1225">
        <v>478</v>
      </c>
      <c r="I1225">
        <v>476</v>
      </c>
    </row>
    <row r="1226" spans="1:9" x14ac:dyDescent="0.25">
      <c r="A1226">
        <v>1225</v>
      </c>
      <c r="B1226" t="s">
        <v>129</v>
      </c>
      <c r="C1226" s="1">
        <v>44483</v>
      </c>
      <c r="D1226">
        <v>476</v>
      </c>
      <c r="E1226">
        <v>23767</v>
      </c>
      <c r="F1226">
        <v>158</v>
      </c>
      <c r="G1226">
        <v>474</v>
      </c>
      <c r="H1226">
        <v>478</v>
      </c>
      <c r="I1226">
        <v>474</v>
      </c>
    </row>
    <row r="1227" spans="1:9" x14ac:dyDescent="0.25">
      <c r="A1227">
        <v>1226</v>
      </c>
      <c r="B1227" t="s">
        <v>129</v>
      </c>
      <c r="C1227" s="1">
        <v>44482</v>
      </c>
      <c r="D1227">
        <v>474</v>
      </c>
      <c r="E1227">
        <v>17308</v>
      </c>
      <c r="F1227">
        <v>123</v>
      </c>
      <c r="G1227">
        <v>474</v>
      </c>
      <c r="H1227">
        <v>476</v>
      </c>
      <c r="I1227">
        <v>472</v>
      </c>
    </row>
    <row r="1228" spans="1:9" x14ac:dyDescent="0.25">
      <c r="A1228">
        <v>1227</v>
      </c>
      <c r="B1228" t="s">
        <v>129</v>
      </c>
      <c r="C1228" s="1">
        <v>44481</v>
      </c>
      <c r="D1228">
        <v>474</v>
      </c>
      <c r="E1228">
        <v>33985</v>
      </c>
      <c r="F1228">
        <v>230</v>
      </c>
      <c r="G1228">
        <v>470</v>
      </c>
      <c r="H1228">
        <v>476</v>
      </c>
      <c r="I1228">
        <v>470</v>
      </c>
    </row>
    <row r="1229" spans="1:9" x14ac:dyDescent="0.25">
      <c r="A1229">
        <v>1228</v>
      </c>
      <c r="B1229" t="s">
        <v>129</v>
      </c>
      <c r="C1229" s="1">
        <v>44480</v>
      </c>
      <c r="D1229">
        <v>470</v>
      </c>
      <c r="E1229">
        <v>24449</v>
      </c>
      <c r="F1229">
        <v>161</v>
      </c>
      <c r="G1229">
        <v>470</v>
      </c>
      <c r="H1229">
        <v>472</v>
      </c>
      <c r="I1229">
        <v>468</v>
      </c>
    </row>
    <row r="1230" spans="1:9" x14ac:dyDescent="0.25">
      <c r="A1230">
        <v>1229</v>
      </c>
      <c r="B1230" t="s">
        <v>129</v>
      </c>
      <c r="C1230" s="1">
        <v>44477</v>
      </c>
      <c r="D1230">
        <v>470</v>
      </c>
      <c r="E1230">
        <v>18926</v>
      </c>
      <c r="F1230">
        <v>110</v>
      </c>
      <c r="G1230">
        <v>470</v>
      </c>
      <c r="H1230">
        <v>470</v>
      </c>
      <c r="I1230">
        <v>468</v>
      </c>
    </row>
    <row r="1231" spans="1:9" x14ac:dyDescent="0.25">
      <c r="A1231">
        <v>1230</v>
      </c>
      <c r="B1231" t="s">
        <v>129</v>
      </c>
      <c r="C1231" s="1">
        <v>44476</v>
      </c>
      <c r="D1231">
        <v>470</v>
      </c>
      <c r="E1231">
        <v>15141</v>
      </c>
      <c r="F1231">
        <v>114</v>
      </c>
      <c r="G1231">
        <v>468</v>
      </c>
      <c r="H1231">
        <v>470</v>
      </c>
      <c r="I1231">
        <v>466</v>
      </c>
    </row>
    <row r="1232" spans="1:9" x14ac:dyDescent="0.25">
      <c r="A1232">
        <v>1231</v>
      </c>
      <c r="B1232" t="s">
        <v>129</v>
      </c>
      <c r="C1232" s="1">
        <v>44475</v>
      </c>
      <c r="D1232">
        <v>468</v>
      </c>
      <c r="E1232">
        <v>51022</v>
      </c>
      <c r="F1232">
        <v>344</v>
      </c>
      <c r="G1232">
        <v>458</v>
      </c>
      <c r="H1232">
        <v>468</v>
      </c>
      <c r="I1232">
        <v>456</v>
      </c>
    </row>
    <row r="1233" spans="1:9" x14ac:dyDescent="0.25">
      <c r="A1233">
        <v>1232</v>
      </c>
      <c r="B1233" t="s">
        <v>129</v>
      </c>
      <c r="C1233" s="1">
        <v>44474</v>
      </c>
      <c r="D1233">
        <v>458</v>
      </c>
      <c r="E1233">
        <v>24759</v>
      </c>
      <c r="F1233">
        <v>194</v>
      </c>
      <c r="G1233">
        <v>462</v>
      </c>
      <c r="H1233">
        <v>464</v>
      </c>
      <c r="I1233">
        <v>458</v>
      </c>
    </row>
    <row r="1234" spans="1:9" x14ac:dyDescent="0.25">
      <c r="A1234">
        <v>1233</v>
      </c>
      <c r="B1234" t="s">
        <v>129</v>
      </c>
      <c r="C1234" s="1">
        <v>44473</v>
      </c>
      <c r="D1234">
        <v>462</v>
      </c>
      <c r="E1234">
        <v>68276</v>
      </c>
      <c r="F1234">
        <v>512</v>
      </c>
      <c r="G1234">
        <v>446</v>
      </c>
      <c r="H1234">
        <v>462</v>
      </c>
      <c r="I1234">
        <v>446</v>
      </c>
    </row>
    <row r="1235" spans="1:9" x14ac:dyDescent="0.25">
      <c r="A1235">
        <v>1234</v>
      </c>
      <c r="B1235" t="s">
        <v>129</v>
      </c>
      <c r="C1235" s="1">
        <v>44470</v>
      </c>
      <c r="D1235">
        <v>446</v>
      </c>
      <c r="E1235">
        <v>19300</v>
      </c>
      <c r="F1235">
        <v>116</v>
      </c>
      <c r="G1235">
        <v>448</v>
      </c>
      <c r="H1235">
        <v>448</v>
      </c>
      <c r="I1235">
        <v>446</v>
      </c>
    </row>
    <row r="1236" spans="1:9" x14ac:dyDescent="0.25">
      <c r="A1236">
        <v>1235</v>
      </c>
      <c r="B1236" t="s">
        <v>129</v>
      </c>
      <c r="C1236" s="1">
        <v>44469</v>
      </c>
      <c r="D1236">
        <v>448</v>
      </c>
      <c r="E1236">
        <v>21682</v>
      </c>
      <c r="F1236">
        <v>120</v>
      </c>
      <c r="G1236">
        <v>450</v>
      </c>
      <c r="H1236">
        <v>450</v>
      </c>
      <c r="I1236">
        <v>448</v>
      </c>
    </row>
    <row r="1237" spans="1:9" x14ac:dyDescent="0.25">
      <c r="A1237">
        <v>1236</v>
      </c>
      <c r="B1237" t="s">
        <v>129</v>
      </c>
      <c r="C1237" s="1">
        <v>44468</v>
      </c>
      <c r="D1237">
        <v>450</v>
      </c>
      <c r="E1237">
        <v>18466</v>
      </c>
      <c r="F1237">
        <v>131</v>
      </c>
      <c r="G1237">
        <v>448</v>
      </c>
      <c r="H1237">
        <v>450</v>
      </c>
      <c r="I1237">
        <v>446</v>
      </c>
    </row>
    <row r="1238" spans="1:9" x14ac:dyDescent="0.25">
      <c r="A1238">
        <v>1237</v>
      </c>
      <c r="B1238" t="s">
        <v>129</v>
      </c>
      <c r="C1238" s="1">
        <v>44467</v>
      </c>
      <c r="D1238">
        <v>448</v>
      </c>
      <c r="E1238">
        <v>16944</v>
      </c>
      <c r="F1238">
        <v>92</v>
      </c>
      <c r="G1238">
        <v>448</v>
      </c>
      <c r="H1238">
        <v>448</v>
      </c>
      <c r="I1238">
        <v>448</v>
      </c>
    </row>
    <row r="1239" spans="1:9" x14ac:dyDescent="0.25">
      <c r="A1239">
        <v>1238</v>
      </c>
      <c r="B1239" t="s">
        <v>129</v>
      </c>
      <c r="C1239" s="1">
        <v>44466</v>
      </c>
      <c r="D1239">
        <v>448</v>
      </c>
      <c r="E1239">
        <v>17248</v>
      </c>
      <c r="F1239">
        <v>97</v>
      </c>
      <c r="G1239">
        <v>450</v>
      </c>
      <c r="H1239">
        <v>450</v>
      </c>
      <c r="I1239">
        <v>448</v>
      </c>
    </row>
    <row r="1240" spans="1:9" x14ac:dyDescent="0.25">
      <c r="A1240">
        <v>1239</v>
      </c>
      <c r="B1240" t="s">
        <v>129</v>
      </c>
      <c r="C1240" s="1">
        <v>44463</v>
      </c>
      <c r="D1240">
        <v>450</v>
      </c>
      <c r="E1240">
        <v>19181</v>
      </c>
      <c r="F1240">
        <v>114</v>
      </c>
      <c r="G1240">
        <v>448</v>
      </c>
      <c r="H1240">
        <v>450</v>
      </c>
      <c r="I1240">
        <v>448</v>
      </c>
    </row>
    <row r="1241" spans="1:9" x14ac:dyDescent="0.25">
      <c r="A1241">
        <v>1240</v>
      </c>
      <c r="B1241" t="s">
        <v>129</v>
      </c>
      <c r="C1241" s="1">
        <v>44462</v>
      </c>
      <c r="D1241">
        <v>450</v>
      </c>
      <c r="E1241">
        <v>18198</v>
      </c>
      <c r="F1241">
        <v>115</v>
      </c>
      <c r="G1241">
        <v>448</v>
      </c>
      <c r="H1241">
        <v>450</v>
      </c>
      <c r="I1241">
        <v>448</v>
      </c>
    </row>
    <row r="1242" spans="1:9" x14ac:dyDescent="0.25">
      <c r="A1242">
        <v>1241</v>
      </c>
      <c r="B1242" t="s">
        <v>129</v>
      </c>
      <c r="C1242" s="1">
        <v>44461</v>
      </c>
      <c r="D1242">
        <v>448</v>
      </c>
      <c r="E1242">
        <v>17569</v>
      </c>
      <c r="F1242">
        <v>109</v>
      </c>
      <c r="G1242">
        <v>448</v>
      </c>
      <c r="H1242">
        <v>450</v>
      </c>
      <c r="I1242">
        <v>448</v>
      </c>
    </row>
    <row r="1243" spans="1:9" x14ac:dyDescent="0.25">
      <c r="A1243">
        <v>1242</v>
      </c>
      <c r="B1243" t="s">
        <v>129</v>
      </c>
      <c r="C1243" s="1">
        <v>44460</v>
      </c>
      <c r="D1243">
        <v>448</v>
      </c>
      <c r="E1243">
        <v>18284</v>
      </c>
      <c r="F1243">
        <v>113</v>
      </c>
      <c r="G1243">
        <v>448</v>
      </c>
      <c r="H1243">
        <v>450</v>
      </c>
      <c r="I1243">
        <v>448</v>
      </c>
    </row>
    <row r="1244" spans="1:9" x14ac:dyDescent="0.25">
      <c r="A1244">
        <v>1243</v>
      </c>
      <c r="B1244" t="s">
        <v>129</v>
      </c>
      <c r="C1244" s="1">
        <v>44459</v>
      </c>
      <c r="D1244">
        <v>448</v>
      </c>
      <c r="E1244">
        <v>26860</v>
      </c>
      <c r="F1244">
        <v>192</v>
      </c>
      <c r="G1244">
        <v>448</v>
      </c>
      <c r="H1244">
        <v>450</v>
      </c>
      <c r="I1244">
        <v>448</v>
      </c>
    </row>
    <row r="1245" spans="1:9" x14ac:dyDescent="0.25">
      <c r="A1245">
        <v>1244</v>
      </c>
      <c r="B1245" t="s">
        <v>129</v>
      </c>
      <c r="C1245" s="1">
        <v>44456</v>
      </c>
      <c r="D1245">
        <v>448</v>
      </c>
      <c r="E1245">
        <v>15487</v>
      </c>
      <c r="F1245">
        <v>106</v>
      </c>
      <c r="G1245">
        <v>450</v>
      </c>
      <c r="H1245">
        <v>450</v>
      </c>
      <c r="I1245">
        <v>448</v>
      </c>
    </row>
    <row r="1246" spans="1:9" x14ac:dyDescent="0.25">
      <c r="A1246">
        <v>1245</v>
      </c>
      <c r="B1246" t="s">
        <v>129</v>
      </c>
      <c r="C1246" s="1">
        <v>44455</v>
      </c>
      <c r="D1246">
        <v>450</v>
      </c>
      <c r="E1246">
        <v>18116</v>
      </c>
      <c r="F1246">
        <v>150</v>
      </c>
      <c r="G1246">
        <v>448</v>
      </c>
      <c r="H1246">
        <v>450</v>
      </c>
      <c r="I1246">
        <v>448</v>
      </c>
    </row>
    <row r="1247" spans="1:9" x14ac:dyDescent="0.25">
      <c r="A1247">
        <v>1246</v>
      </c>
      <c r="B1247" t="s">
        <v>129</v>
      </c>
      <c r="C1247" s="1">
        <v>44454</v>
      </c>
      <c r="D1247">
        <v>448</v>
      </c>
      <c r="E1247">
        <v>14417</v>
      </c>
      <c r="F1247">
        <v>118</v>
      </c>
      <c r="G1247">
        <v>450</v>
      </c>
      <c r="H1247">
        <v>450</v>
      </c>
      <c r="I1247">
        <v>448</v>
      </c>
    </row>
    <row r="1248" spans="1:9" x14ac:dyDescent="0.25">
      <c r="A1248">
        <v>1247</v>
      </c>
      <c r="B1248" t="s">
        <v>129</v>
      </c>
      <c r="C1248" s="1">
        <v>44453</v>
      </c>
      <c r="D1248">
        <v>450</v>
      </c>
      <c r="E1248">
        <v>15060</v>
      </c>
      <c r="F1248">
        <v>104</v>
      </c>
      <c r="G1248">
        <v>450</v>
      </c>
      <c r="H1248">
        <v>450</v>
      </c>
      <c r="I1248">
        <v>448</v>
      </c>
    </row>
    <row r="1249" spans="1:9" x14ac:dyDescent="0.25">
      <c r="A1249">
        <v>1248</v>
      </c>
      <c r="B1249" t="s">
        <v>129</v>
      </c>
      <c r="C1249" s="1">
        <v>44452</v>
      </c>
      <c r="D1249">
        <v>450</v>
      </c>
      <c r="E1249">
        <v>13235</v>
      </c>
      <c r="F1249">
        <v>113</v>
      </c>
      <c r="G1249">
        <v>448</v>
      </c>
      <c r="H1249">
        <v>450</v>
      </c>
      <c r="I1249">
        <v>448</v>
      </c>
    </row>
    <row r="1250" spans="1:9" x14ac:dyDescent="0.25">
      <c r="A1250">
        <v>1249</v>
      </c>
      <c r="B1250" t="s">
        <v>129</v>
      </c>
      <c r="C1250" s="1">
        <v>44449</v>
      </c>
      <c r="D1250">
        <v>448</v>
      </c>
      <c r="E1250">
        <v>12828</v>
      </c>
      <c r="F1250">
        <v>112</v>
      </c>
      <c r="G1250">
        <v>448</v>
      </c>
      <c r="H1250">
        <v>450</v>
      </c>
      <c r="I1250">
        <v>448</v>
      </c>
    </row>
    <row r="1251" spans="1:9" x14ac:dyDescent="0.25">
      <c r="A1251">
        <v>1250</v>
      </c>
      <c r="B1251" t="s">
        <v>129</v>
      </c>
      <c r="C1251" s="1">
        <v>44448</v>
      </c>
      <c r="D1251">
        <v>448</v>
      </c>
      <c r="E1251">
        <v>32731</v>
      </c>
      <c r="F1251">
        <v>227</v>
      </c>
      <c r="G1251">
        <v>446</v>
      </c>
      <c r="H1251">
        <v>448</v>
      </c>
      <c r="I1251">
        <v>442</v>
      </c>
    </row>
    <row r="1252" spans="1:9" x14ac:dyDescent="0.25">
      <c r="A1252">
        <v>1251</v>
      </c>
      <c r="B1252" t="s">
        <v>129</v>
      </c>
      <c r="C1252" s="1">
        <v>44447</v>
      </c>
      <c r="D1252">
        <v>446</v>
      </c>
      <c r="E1252">
        <v>26630</v>
      </c>
      <c r="F1252">
        <v>190</v>
      </c>
      <c r="G1252">
        <v>450</v>
      </c>
      <c r="H1252">
        <v>450</v>
      </c>
      <c r="I1252">
        <v>446</v>
      </c>
    </row>
    <row r="1253" spans="1:9" x14ac:dyDescent="0.25">
      <c r="A1253">
        <v>1252</v>
      </c>
      <c r="B1253" t="s">
        <v>129</v>
      </c>
      <c r="C1253" s="1">
        <v>44446</v>
      </c>
      <c r="D1253">
        <v>450</v>
      </c>
      <c r="E1253">
        <v>14629</v>
      </c>
      <c r="F1253">
        <v>127</v>
      </c>
      <c r="G1253">
        <v>448</v>
      </c>
      <c r="H1253">
        <v>450</v>
      </c>
      <c r="I1253">
        <v>448</v>
      </c>
    </row>
    <row r="1254" spans="1:9" x14ac:dyDescent="0.25">
      <c r="A1254">
        <v>1253</v>
      </c>
      <c r="B1254" t="s">
        <v>129</v>
      </c>
      <c r="C1254" s="1">
        <v>44445</v>
      </c>
      <c r="D1254">
        <v>448</v>
      </c>
      <c r="E1254">
        <v>14109</v>
      </c>
      <c r="F1254">
        <v>154</v>
      </c>
      <c r="G1254">
        <v>448</v>
      </c>
      <c r="H1254">
        <v>450</v>
      </c>
      <c r="I1254">
        <v>448</v>
      </c>
    </row>
    <row r="1255" spans="1:9" x14ac:dyDescent="0.25">
      <c r="A1255">
        <v>1254</v>
      </c>
      <c r="B1255" t="s">
        <v>129</v>
      </c>
      <c r="C1255" s="1">
        <v>44442</v>
      </c>
      <c r="D1255">
        <v>448</v>
      </c>
      <c r="E1255">
        <v>8740</v>
      </c>
      <c r="F1255">
        <v>81</v>
      </c>
      <c r="G1255">
        <v>448</v>
      </c>
      <c r="H1255">
        <v>450</v>
      </c>
      <c r="I1255">
        <v>448</v>
      </c>
    </row>
    <row r="1256" spans="1:9" x14ac:dyDescent="0.25">
      <c r="A1256">
        <v>1255</v>
      </c>
      <c r="B1256" t="s">
        <v>129</v>
      </c>
      <c r="C1256" s="1">
        <v>44441</v>
      </c>
      <c r="D1256">
        <v>448</v>
      </c>
      <c r="E1256">
        <v>9115</v>
      </c>
      <c r="F1256">
        <v>100</v>
      </c>
      <c r="G1256">
        <v>448</v>
      </c>
      <c r="H1256">
        <v>450</v>
      </c>
      <c r="I1256">
        <v>448</v>
      </c>
    </row>
    <row r="1257" spans="1:9" x14ac:dyDescent="0.25">
      <c r="A1257">
        <v>1256</v>
      </c>
      <c r="B1257" t="s">
        <v>129</v>
      </c>
      <c r="C1257" s="1">
        <v>44440</v>
      </c>
      <c r="D1257">
        <v>448</v>
      </c>
      <c r="E1257">
        <v>14668</v>
      </c>
      <c r="F1257">
        <v>155</v>
      </c>
      <c r="G1257">
        <v>452</v>
      </c>
      <c r="H1257">
        <v>452</v>
      </c>
      <c r="I1257">
        <v>448</v>
      </c>
    </row>
    <row r="1258" spans="1:9" x14ac:dyDescent="0.25">
      <c r="A1258">
        <v>1257</v>
      </c>
      <c r="B1258" t="s">
        <v>129</v>
      </c>
      <c r="C1258" s="1">
        <v>44439</v>
      </c>
      <c r="D1258">
        <v>452</v>
      </c>
      <c r="E1258">
        <v>47695</v>
      </c>
      <c r="F1258">
        <v>528</v>
      </c>
      <c r="G1258">
        <v>442</v>
      </c>
      <c r="H1258">
        <v>452</v>
      </c>
      <c r="I1258">
        <v>442</v>
      </c>
    </row>
    <row r="1259" spans="1:9" x14ac:dyDescent="0.25">
      <c r="A1259">
        <v>1258</v>
      </c>
      <c r="B1259" t="s">
        <v>129</v>
      </c>
      <c r="C1259" s="1">
        <v>44438</v>
      </c>
      <c r="D1259">
        <v>442</v>
      </c>
      <c r="E1259">
        <v>9290</v>
      </c>
      <c r="F1259">
        <v>199</v>
      </c>
      <c r="G1259">
        <v>446</v>
      </c>
      <c r="H1259">
        <v>446</v>
      </c>
      <c r="I1259">
        <v>442</v>
      </c>
    </row>
    <row r="1260" spans="1:9" x14ac:dyDescent="0.25">
      <c r="A1260">
        <v>1259</v>
      </c>
      <c r="B1260" t="s">
        <v>129</v>
      </c>
      <c r="C1260" s="1">
        <v>44435</v>
      </c>
      <c r="D1260">
        <v>446</v>
      </c>
      <c r="E1260">
        <v>6527</v>
      </c>
      <c r="F1260">
        <v>115</v>
      </c>
      <c r="G1260">
        <v>448</v>
      </c>
      <c r="H1260">
        <v>448</v>
      </c>
      <c r="I1260">
        <v>446</v>
      </c>
    </row>
    <row r="1261" spans="1:9" x14ac:dyDescent="0.25">
      <c r="A1261">
        <v>1260</v>
      </c>
      <c r="B1261" t="s">
        <v>129</v>
      </c>
      <c r="C1261" s="1">
        <v>44434</v>
      </c>
      <c r="D1261">
        <v>448</v>
      </c>
      <c r="E1261">
        <v>7176</v>
      </c>
      <c r="F1261">
        <v>119</v>
      </c>
      <c r="G1261">
        <v>448</v>
      </c>
      <c r="H1261">
        <v>448</v>
      </c>
      <c r="I1261">
        <v>446</v>
      </c>
    </row>
    <row r="1262" spans="1:9" x14ac:dyDescent="0.25">
      <c r="A1262">
        <v>1261</v>
      </c>
      <c r="B1262" t="s">
        <v>129</v>
      </c>
      <c r="C1262" s="1">
        <v>44433</v>
      </c>
      <c r="D1262">
        <v>448</v>
      </c>
      <c r="E1262">
        <v>5952</v>
      </c>
      <c r="F1262">
        <v>113</v>
      </c>
      <c r="G1262">
        <v>448</v>
      </c>
      <c r="H1262">
        <v>448</v>
      </c>
      <c r="I1262">
        <v>446</v>
      </c>
    </row>
    <row r="1263" spans="1:9" x14ac:dyDescent="0.25">
      <c r="A1263">
        <v>1262</v>
      </c>
      <c r="B1263" t="s">
        <v>129</v>
      </c>
      <c r="C1263" s="1">
        <v>44432</v>
      </c>
      <c r="D1263">
        <v>448</v>
      </c>
      <c r="E1263">
        <v>7733</v>
      </c>
      <c r="F1263">
        <v>199</v>
      </c>
      <c r="G1263">
        <v>446</v>
      </c>
      <c r="H1263">
        <v>448</v>
      </c>
      <c r="I1263">
        <v>444</v>
      </c>
    </row>
    <row r="1264" spans="1:9" x14ac:dyDescent="0.25">
      <c r="A1264">
        <v>1263</v>
      </c>
      <c r="B1264" t="s">
        <v>129</v>
      </c>
      <c r="C1264" s="1">
        <v>44431</v>
      </c>
      <c r="D1264">
        <v>448</v>
      </c>
      <c r="E1264">
        <v>9654</v>
      </c>
      <c r="F1264">
        <v>187</v>
      </c>
      <c r="G1264">
        <v>448</v>
      </c>
      <c r="H1264">
        <v>448</v>
      </c>
      <c r="I1264">
        <v>446</v>
      </c>
    </row>
    <row r="1265" spans="1:9" x14ac:dyDescent="0.25">
      <c r="A1265">
        <v>1264</v>
      </c>
      <c r="B1265" t="s">
        <v>129</v>
      </c>
      <c r="C1265" s="1">
        <v>44428</v>
      </c>
      <c r="D1265">
        <v>448</v>
      </c>
      <c r="E1265">
        <v>23851</v>
      </c>
      <c r="F1265">
        <v>433</v>
      </c>
      <c r="G1265">
        <v>442</v>
      </c>
      <c r="H1265">
        <v>448</v>
      </c>
      <c r="I1265">
        <v>442</v>
      </c>
    </row>
    <row r="1266" spans="1:9" x14ac:dyDescent="0.25">
      <c r="A1266">
        <v>1265</v>
      </c>
      <c r="B1266" t="s">
        <v>129</v>
      </c>
      <c r="C1266" s="1">
        <v>44427</v>
      </c>
      <c r="D1266">
        <v>442</v>
      </c>
      <c r="E1266">
        <v>75932</v>
      </c>
      <c r="F1266">
        <v>1192</v>
      </c>
      <c r="G1266">
        <v>446</v>
      </c>
      <c r="H1266">
        <v>458</v>
      </c>
      <c r="I1266">
        <v>434</v>
      </c>
    </row>
    <row r="1267" spans="1:9" x14ac:dyDescent="0.25">
      <c r="A1267">
        <v>1266</v>
      </c>
      <c r="B1267" t="s">
        <v>129</v>
      </c>
      <c r="C1267" s="1">
        <v>44426</v>
      </c>
      <c r="D1267">
        <v>446</v>
      </c>
      <c r="E1267">
        <v>32565</v>
      </c>
      <c r="F1267">
        <v>388</v>
      </c>
      <c r="G1267">
        <v>434</v>
      </c>
      <c r="H1267">
        <v>446</v>
      </c>
      <c r="I1267">
        <v>434</v>
      </c>
    </row>
    <row r="1268" spans="1:9" x14ac:dyDescent="0.25">
      <c r="A1268">
        <v>1267</v>
      </c>
      <c r="B1268" t="s">
        <v>129</v>
      </c>
      <c r="C1268" s="1">
        <v>44424</v>
      </c>
      <c r="D1268">
        <v>434</v>
      </c>
      <c r="E1268">
        <v>28539</v>
      </c>
      <c r="F1268">
        <v>89</v>
      </c>
      <c r="G1268">
        <v>434</v>
      </c>
      <c r="H1268">
        <v>434</v>
      </c>
      <c r="I1268">
        <v>432</v>
      </c>
    </row>
    <row r="1269" spans="1:9" x14ac:dyDescent="0.25">
      <c r="A1269">
        <v>1268</v>
      </c>
      <c r="B1269" t="s">
        <v>129</v>
      </c>
      <c r="C1269" s="1">
        <v>44421</v>
      </c>
      <c r="D1269">
        <v>434</v>
      </c>
      <c r="E1269">
        <v>1435</v>
      </c>
      <c r="F1269">
        <v>41</v>
      </c>
      <c r="G1269">
        <v>432</v>
      </c>
      <c r="H1269">
        <v>434</v>
      </c>
      <c r="I1269">
        <v>432</v>
      </c>
    </row>
    <row r="1270" spans="1:9" x14ac:dyDescent="0.25">
      <c r="A1270">
        <v>1269</v>
      </c>
      <c r="B1270" t="s">
        <v>129</v>
      </c>
      <c r="C1270" s="1">
        <v>44420</v>
      </c>
      <c r="D1270">
        <v>432</v>
      </c>
      <c r="E1270">
        <v>2687</v>
      </c>
      <c r="F1270">
        <v>54</v>
      </c>
      <c r="G1270">
        <v>430</v>
      </c>
      <c r="H1270">
        <v>432</v>
      </c>
      <c r="I1270">
        <v>430</v>
      </c>
    </row>
    <row r="1271" spans="1:9" x14ac:dyDescent="0.25">
      <c r="A1271">
        <v>1270</v>
      </c>
      <c r="B1271" t="s">
        <v>129</v>
      </c>
      <c r="C1271" s="1">
        <v>44418</v>
      </c>
      <c r="D1271">
        <v>430</v>
      </c>
      <c r="E1271">
        <v>1573</v>
      </c>
      <c r="F1271">
        <v>45</v>
      </c>
      <c r="G1271">
        <v>428</v>
      </c>
      <c r="H1271">
        <v>430</v>
      </c>
      <c r="I1271">
        <v>428</v>
      </c>
    </row>
    <row r="1272" spans="1:9" x14ac:dyDescent="0.25">
      <c r="A1272">
        <v>1271</v>
      </c>
      <c r="B1272" t="s">
        <v>129</v>
      </c>
      <c r="C1272" s="1">
        <v>44417</v>
      </c>
      <c r="D1272">
        <v>428</v>
      </c>
      <c r="E1272">
        <v>1308</v>
      </c>
      <c r="F1272">
        <v>21</v>
      </c>
      <c r="G1272">
        <v>428</v>
      </c>
      <c r="H1272">
        <v>430</v>
      </c>
      <c r="I1272">
        <v>428</v>
      </c>
    </row>
    <row r="1273" spans="1:9" x14ac:dyDescent="0.25">
      <c r="A1273">
        <v>1272</v>
      </c>
      <c r="B1273" t="s">
        <v>129</v>
      </c>
      <c r="C1273" s="1">
        <v>44414</v>
      </c>
      <c r="D1273">
        <v>428</v>
      </c>
      <c r="E1273">
        <v>2404</v>
      </c>
      <c r="F1273">
        <v>50</v>
      </c>
      <c r="G1273">
        <v>430</v>
      </c>
      <c r="H1273">
        <v>430</v>
      </c>
      <c r="I1273">
        <v>428</v>
      </c>
    </row>
    <row r="1274" spans="1:9" x14ac:dyDescent="0.25">
      <c r="A1274">
        <v>1273</v>
      </c>
      <c r="B1274" t="s">
        <v>129</v>
      </c>
      <c r="C1274" s="1">
        <v>44413</v>
      </c>
      <c r="D1274">
        <v>430</v>
      </c>
      <c r="E1274">
        <v>2654</v>
      </c>
      <c r="F1274">
        <v>56</v>
      </c>
      <c r="G1274">
        <v>430</v>
      </c>
      <c r="H1274">
        <v>430</v>
      </c>
      <c r="I1274">
        <v>428</v>
      </c>
    </row>
    <row r="1275" spans="1:9" x14ac:dyDescent="0.25">
      <c r="A1275">
        <v>1274</v>
      </c>
      <c r="B1275" t="s">
        <v>129</v>
      </c>
      <c r="C1275" s="1">
        <v>44412</v>
      </c>
      <c r="D1275">
        <v>430</v>
      </c>
      <c r="E1275">
        <v>3071</v>
      </c>
      <c r="F1275">
        <v>58</v>
      </c>
      <c r="G1275">
        <v>428</v>
      </c>
      <c r="H1275">
        <v>430</v>
      </c>
      <c r="I1275">
        <v>428</v>
      </c>
    </row>
    <row r="1276" spans="1:9" x14ac:dyDescent="0.25">
      <c r="A1276">
        <v>1275</v>
      </c>
      <c r="B1276" t="s">
        <v>129</v>
      </c>
      <c r="C1276" s="1">
        <v>44411</v>
      </c>
      <c r="D1276">
        <v>428</v>
      </c>
      <c r="E1276">
        <v>12035</v>
      </c>
      <c r="F1276">
        <v>202</v>
      </c>
      <c r="G1276">
        <v>426</v>
      </c>
      <c r="H1276">
        <v>428</v>
      </c>
      <c r="I1276">
        <v>424</v>
      </c>
    </row>
    <row r="1277" spans="1:9" x14ac:dyDescent="0.25">
      <c r="A1277">
        <v>1276</v>
      </c>
      <c r="B1277" t="s">
        <v>129</v>
      </c>
      <c r="C1277" s="1">
        <v>44410</v>
      </c>
      <c r="D1277">
        <v>426</v>
      </c>
      <c r="E1277">
        <v>13811</v>
      </c>
      <c r="F1277">
        <v>222</v>
      </c>
      <c r="G1277">
        <v>432</v>
      </c>
      <c r="H1277">
        <v>436</v>
      </c>
      <c r="I1277">
        <v>426</v>
      </c>
    </row>
    <row r="1278" spans="1:9" x14ac:dyDescent="0.25">
      <c r="A1278">
        <v>1277</v>
      </c>
      <c r="B1278" t="s">
        <v>129</v>
      </c>
      <c r="C1278" s="1">
        <v>44407</v>
      </c>
      <c r="D1278">
        <v>432</v>
      </c>
      <c r="E1278">
        <v>32500</v>
      </c>
      <c r="F1278">
        <v>441</v>
      </c>
      <c r="G1278">
        <v>412</v>
      </c>
      <c r="H1278">
        <v>434</v>
      </c>
      <c r="I1278">
        <v>412</v>
      </c>
    </row>
    <row r="1279" spans="1:9" x14ac:dyDescent="0.25">
      <c r="A1279">
        <v>1278</v>
      </c>
      <c r="B1279" t="s">
        <v>129</v>
      </c>
      <c r="C1279" s="1">
        <v>44406</v>
      </c>
      <c r="D1279">
        <v>412</v>
      </c>
      <c r="E1279">
        <v>15786</v>
      </c>
      <c r="F1279">
        <v>249</v>
      </c>
      <c r="G1279">
        <v>410</v>
      </c>
      <c r="H1279">
        <v>412</v>
      </c>
      <c r="I1279">
        <v>410</v>
      </c>
    </row>
    <row r="1280" spans="1:9" x14ac:dyDescent="0.25">
      <c r="A1280">
        <v>1279</v>
      </c>
      <c r="B1280" t="s">
        <v>129</v>
      </c>
      <c r="C1280" s="1">
        <v>44405</v>
      </c>
      <c r="D1280">
        <v>410</v>
      </c>
      <c r="E1280">
        <v>9050</v>
      </c>
      <c r="F1280">
        <v>239</v>
      </c>
      <c r="G1280">
        <v>416</v>
      </c>
      <c r="H1280">
        <v>418</v>
      </c>
      <c r="I1280">
        <v>410</v>
      </c>
    </row>
    <row r="1281" spans="1:9" x14ac:dyDescent="0.25">
      <c r="A1281">
        <v>1280</v>
      </c>
      <c r="B1281" t="s">
        <v>129</v>
      </c>
      <c r="C1281" s="1">
        <v>44404</v>
      </c>
      <c r="D1281">
        <v>416</v>
      </c>
      <c r="E1281">
        <v>41993</v>
      </c>
      <c r="F1281">
        <v>620</v>
      </c>
      <c r="G1281">
        <v>412</v>
      </c>
      <c r="H1281">
        <v>424</v>
      </c>
      <c r="I1281">
        <v>412</v>
      </c>
    </row>
    <row r="1282" spans="1:9" x14ac:dyDescent="0.25">
      <c r="A1282">
        <v>1281</v>
      </c>
      <c r="B1282" t="s">
        <v>129</v>
      </c>
      <c r="C1282" s="1">
        <v>44403</v>
      </c>
      <c r="D1282">
        <v>412</v>
      </c>
      <c r="E1282">
        <v>55519</v>
      </c>
      <c r="F1282">
        <v>889</v>
      </c>
      <c r="G1282">
        <v>386</v>
      </c>
      <c r="H1282">
        <v>412</v>
      </c>
      <c r="I1282">
        <v>386</v>
      </c>
    </row>
    <row r="1283" spans="1:9" x14ac:dyDescent="0.25">
      <c r="A1283">
        <v>1282</v>
      </c>
      <c r="B1283" t="s">
        <v>129</v>
      </c>
      <c r="C1283" s="1">
        <v>44400</v>
      </c>
      <c r="D1283">
        <v>386</v>
      </c>
      <c r="E1283">
        <v>13258</v>
      </c>
      <c r="F1283">
        <v>215</v>
      </c>
      <c r="G1283">
        <v>390</v>
      </c>
      <c r="H1283">
        <v>390</v>
      </c>
      <c r="I1283">
        <v>384</v>
      </c>
    </row>
    <row r="1284" spans="1:9" x14ac:dyDescent="0.25">
      <c r="A1284">
        <v>1283</v>
      </c>
      <c r="B1284" t="s">
        <v>129</v>
      </c>
      <c r="C1284" s="1">
        <v>44399</v>
      </c>
      <c r="D1284">
        <v>390</v>
      </c>
      <c r="E1284">
        <v>26006</v>
      </c>
      <c r="F1284">
        <v>437</v>
      </c>
      <c r="G1284">
        <v>384</v>
      </c>
      <c r="H1284">
        <v>390</v>
      </c>
      <c r="I1284">
        <v>382</v>
      </c>
    </row>
    <row r="1285" spans="1:9" x14ac:dyDescent="0.25">
      <c r="A1285">
        <v>1284</v>
      </c>
      <c r="B1285" t="s">
        <v>129</v>
      </c>
      <c r="C1285" s="1">
        <v>44398</v>
      </c>
      <c r="D1285">
        <v>384</v>
      </c>
      <c r="E1285">
        <v>17826</v>
      </c>
      <c r="F1285">
        <v>160</v>
      </c>
      <c r="G1285">
        <v>380</v>
      </c>
      <c r="H1285">
        <v>384</v>
      </c>
      <c r="I1285">
        <v>380</v>
      </c>
    </row>
    <row r="1286" spans="1:9" x14ac:dyDescent="0.25">
      <c r="A1286">
        <v>1285</v>
      </c>
      <c r="B1286" t="s">
        <v>129</v>
      </c>
      <c r="C1286" s="1">
        <v>44396</v>
      </c>
      <c r="D1286">
        <v>380</v>
      </c>
      <c r="E1286">
        <v>19748</v>
      </c>
      <c r="F1286">
        <v>324</v>
      </c>
      <c r="G1286">
        <v>374</v>
      </c>
      <c r="H1286">
        <v>382</v>
      </c>
      <c r="I1286">
        <v>374</v>
      </c>
    </row>
    <row r="1287" spans="1:9" x14ac:dyDescent="0.25">
      <c r="A1287">
        <v>1286</v>
      </c>
      <c r="B1287" t="s">
        <v>129</v>
      </c>
      <c r="C1287" s="1">
        <v>44393</v>
      </c>
      <c r="D1287">
        <v>374</v>
      </c>
      <c r="E1287">
        <v>2116</v>
      </c>
      <c r="F1287">
        <v>31</v>
      </c>
      <c r="G1287">
        <v>374</v>
      </c>
      <c r="H1287">
        <v>374</v>
      </c>
      <c r="I1287">
        <v>374</v>
      </c>
    </row>
    <row r="1288" spans="1:9" x14ac:dyDescent="0.25">
      <c r="A1288">
        <v>1287</v>
      </c>
      <c r="B1288" t="s">
        <v>129</v>
      </c>
      <c r="C1288" s="1">
        <v>44392</v>
      </c>
      <c r="D1288">
        <v>374</v>
      </c>
      <c r="E1288">
        <v>2096</v>
      </c>
      <c r="F1288">
        <v>22</v>
      </c>
      <c r="G1288">
        <v>374</v>
      </c>
      <c r="H1288">
        <v>374</v>
      </c>
      <c r="I1288">
        <v>374</v>
      </c>
    </row>
    <row r="1289" spans="1:9" x14ac:dyDescent="0.25">
      <c r="A1289">
        <v>1288</v>
      </c>
      <c r="B1289" t="s">
        <v>129</v>
      </c>
      <c r="C1289" s="1">
        <v>44391</v>
      </c>
      <c r="D1289">
        <v>374</v>
      </c>
      <c r="E1289">
        <v>2088</v>
      </c>
      <c r="F1289">
        <v>47</v>
      </c>
      <c r="G1289">
        <v>376</v>
      </c>
      <c r="H1289">
        <v>376</v>
      </c>
      <c r="I1289">
        <v>374</v>
      </c>
    </row>
    <row r="1290" spans="1:9" x14ac:dyDescent="0.25">
      <c r="A1290">
        <v>1289</v>
      </c>
      <c r="B1290" t="s">
        <v>129</v>
      </c>
      <c r="C1290" s="1">
        <v>44390</v>
      </c>
      <c r="D1290">
        <v>376</v>
      </c>
      <c r="E1290">
        <v>1739</v>
      </c>
      <c r="F1290">
        <v>32</v>
      </c>
      <c r="G1290">
        <v>376</v>
      </c>
      <c r="H1290">
        <v>378</v>
      </c>
      <c r="I1290">
        <v>376</v>
      </c>
    </row>
    <row r="1291" spans="1:9" x14ac:dyDescent="0.25">
      <c r="A1291">
        <v>1290</v>
      </c>
      <c r="B1291" t="s">
        <v>129</v>
      </c>
      <c r="C1291" s="1">
        <v>44389</v>
      </c>
      <c r="D1291">
        <v>376</v>
      </c>
      <c r="E1291">
        <v>2260</v>
      </c>
      <c r="F1291">
        <v>42</v>
      </c>
      <c r="G1291">
        <v>378</v>
      </c>
      <c r="H1291">
        <v>378</v>
      </c>
      <c r="I1291">
        <v>376</v>
      </c>
    </row>
    <row r="1292" spans="1:9" x14ac:dyDescent="0.25">
      <c r="A1292">
        <v>1291</v>
      </c>
      <c r="B1292" t="s">
        <v>129</v>
      </c>
      <c r="C1292" s="1">
        <v>44386</v>
      </c>
      <c r="D1292">
        <v>378</v>
      </c>
      <c r="E1292">
        <v>2321</v>
      </c>
      <c r="F1292">
        <v>51</v>
      </c>
      <c r="G1292">
        <v>378</v>
      </c>
      <c r="H1292">
        <v>378</v>
      </c>
      <c r="I1292">
        <v>376</v>
      </c>
    </row>
    <row r="1293" spans="1:9" x14ac:dyDescent="0.25">
      <c r="A1293">
        <v>1292</v>
      </c>
      <c r="B1293" t="s">
        <v>129</v>
      </c>
      <c r="C1293" s="1">
        <v>44385</v>
      </c>
      <c r="D1293">
        <v>378</v>
      </c>
      <c r="E1293">
        <v>4367</v>
      </c>
      <c r="F1293">
        <v>84</v>
      </c>
      <c r="G1293">
        <v>378</v>
      </c>
      <c r="H1293">
        <v>378</v>
      </c>
      <c r="I1293">
        <v>374</v>
      </c>
    </row>
    <row r="1294" spans="1:9" x14ac:dyDescent="0.25">
      <c r="A1294">
        <v>1293</v>
      </c>
      <c r="B1294" t="s">
        <v>129</v>
      </c>
      <c r="C1294" s="1">
        <v>44384</v>
      </c>
      <c r="D1294">
        <v>378</v>
      </c>
      <c r="E1294">
        <v>20653</v>
      </c>
      <c r="F1294">
        <v>230</v>
      </c>
      <c r="G1294">
        <v>380</v>
      </c>
      <c r="H1294">
        <v>380</v>
      </c>
      <c r="I1294">
        <v>378</v>
      </c>
    </row>
    <row r="1295" spans="1:9" x14ac:dyDescent="0.25">
      <c r="A1295">
        <v>1294</v>
      </c>
      <c r="B1295" t="s">
        <v>129</v>
      </c>
      <c r="C1295" s="1">
        <v>44383</v>
      </c>
      <c r="D1295">
        <v>380</v>
      </c>
      <c r="E1295">
        <v>22840</v>
      </c>
      <c r="F1295">
        <v>382</v>
      </c>
      <c r="G1295">
        <v>368</v>
      </c>
      <c r="H1295">
        <v>380</v>
      </c>
      <c r="I1295">
        <v>364</v>
      </c>
    </row>
    <row r="1296" spans="1:9" x14ac:dyDescent="0.25">
      <c r="A1296">
        <v>1295</v>
      </c>
      <c r="B1296" t="s">
        <v>129</v>
      </c>
      <c r="C1296" s="1">
        <v>44382</v>
      </c>
      <c r="D1296">
        <v>368</v>
      </c>
      <c r="E1296">
        <v>54700</v>
      </c>
      <c r="F1296">
        <v>829</v>
      </c>
      <c r="G1296">
        <v>386</v>
      </c>
      <c r="H1296">
        <v>392</v>
      </c>
      <c r="I1296">
        <v>368</v>
      </c>
    </row>
    <row r="1297" spans="1:9" x14ac:dyDescent="0.25">
      <c r="A1297">
        <v>1296</v>
      </c>
      <c r="B1297" t="s">
        <v>129</v>
      </c>
      <c r="C1297" s="1">
        <v>44379</v>
      </c>
      <c r="D1297">
        <v>386</v>
      </c>
      <c r="E1297">
        <v>102143</v>
      </c>
      <c r="F1297">
        <v>1295</v>
      </c>
      <c r="G1297">
        <v>354</v>
      </c>
      <c r="H1297">
        <v>386</v>
      </c>
      <c r="I1297">
        <v>354</v>
      </c>
    </row>
    <row r="1298" spans="1:9" x14ac:dyDescent="0.25">
      <c r="A1298">
        <v>1297</v>
      </c>
      <c r="B1298" t="s">
        <v>129</v>
      </c>
      <c r="C1298" s="1">
        <v>44378</v>
      </c>
      <c r="D1298">
        <v>354</v>
      </c>
      <c r="E1298">
        <v>50219</v>
      </c>
      <c r="F1298">
        <v>649</v>
      </c>
      <c r="G1298">
        <v>336</v>
      </c>
      <c r="H1298">
        <v>354</v>
      </c>
      <c r="I1298">
        <v>334</v>
      </c>
    </row>
    <row r="1299" spans="1:9" x14ac:dyDescent="0.25">
      <c r="A1299">
        <v>1298</v>
      </c>
      <c r="B1299" t="s">
        <v>129</v>
      </c>
      <c r="C1299" s="1">
        <v>44377</v>
      </c>
      <c r="D1299">
        <v>336</v>
      </c>
      <c r="E1299">
        <v>27638</v>
      </c>
      <c r="F1299">
        <v>303</v>
      </c>
      <c r="G1299">
        <v>324</v>
      </c>
      <c r="H1299">
        <v>336</v>
      </c>
      <c r="I1299">
        <v>324</v>
      </c>
    </row>
    <row r="1300" spans="1:9" x14ac:dyDescent="0.25">
      <c r="A1300">
        <v>1299</v>
      </c>
      <c r="B1300" t="s">
        <v>129</v>
      </c>
      <c r="C1300" s="1">
        <v>44376</v>
      </c>
      <c r="D1300">
        <v>324</v>
      </c>
      <c r="E1300">
        <v>67666</v>
      </c>
      <c r="F1300">
        <v>423</v>
      </c>
      <c r="G1300">
        <v>322</v>
      </c>
      <c r="H1300">
        <v>326</v>
      </c>
      <c r="I1300">
        <v>312</v>
      </c>
    </row>
    <row r="1301" spans="1:9" x14ac:dyDescent="0.25">
      <c r="A1301">
        <v>1300</v>
      </c>
      <c r="B1301" t="s">
        <v>129</v>
      </c>
      <c r="C1301" s="1">
        <v>44375</v>
      </c>
      <c r="D1301">
        <v>322</v>
      </c>
      <c r="E1301">
        <v>23793</v>
      </c>
      <c r="F1301">
        <v>268</v>
      </c>
      <c r="G1301">
        <v>304</v>
      </c>
      <c r="H1301">
        <v>322</v>
      </c>
      <c r="I1301">
        <v>304</v>
      </c>
    </row>
    <row r="1302" spans="1:9" x14ac:dyDescent="0.25">
      <c r="A1302">
        <v>1301</v>
      </c>
      <c r="B1302" t="s">
        <v>129</v>
      </c>
      <c r="C1302" s="1">
        <v>44372</v>
      </c>
      <c r="D1302">
        <v>304</v>
      </c>
      <c r="E1302">
        <v>5165</v>
      </c>
      <c r="F1302">
        <v>75</v>
      </c>
      <c r="G1302">
        <v>300</v>
      </c>
      <c r="H1302">
        <v>304</v>
      </c>
      <c r="I1302">
        <v>296</v>
      </c>
    </row>
    <row r="1303" spans="1:9" x14ac:dyDescent="0.25">
      <c r="A1303">
        <v>1302</v>
      </c>
      <c r="B1303" t="s">
        <v>129</v>
      </c>
      <c r="C1303" s="1">
        <v>44371</v>
      </c>
      <c r="D1303">
        <v>300</v>
      </c>
      <c r="E1303">
        <v>5058</v>
      </c>
      <c r="F1303">
        <v>104</v>
      </c>
      <c r="G1303">
        <v>298</v>
      </c>
      <c r="H1303">
        <v>300</v>
      </c>
      <c r="I1303">
        <v>296</v>
      </c>
    </row>
    <row r="1304" spans="1:9" x14ac:dyDescent="0.25">
      <c r="A1304">
        <v>1303</v>
      </c>
      <c r="B1304" t="s">
        <v>129</v>
      </c>
      <c r="C1304" s="1">
        <v>44370</v>
      </c>
      <c r="D1304">
        <v>298</v>
      </c>
      <c r="E1304">
        <v>44480</v>
      </c>
      <c r="F1304">
        <v>122</v>
      </c>
      <c r="G1304">
        <v>284</v>
      </c>
      <c r="H1304">
        <v>298</v>
      </c>
      <c r="I1304">
        <v>284</v>
      </c>
    </row>
    <row r="1305" spans="1:9" x14ac:dyDescent="0.25">
      <c r="A1305">
        <v>1304</v>
      </c>
      <c r="B1305" t="s">
        <v>129</v>
      </c>
      <c r="C1305" s="1">
        <v>44369</v>
      </c>
      <c r="D1305">
        <v>284</v>
      </c>
      <c r="E1305">
        <v>949</v>
      </c>
      <c r="F1305">
        <v>18</v>
      </c>
      <c r="G1305">
        <v>284</v>
      </c>
      <c r="H1305">
        <v>284</v>
      </c>
      <c r="I1305">
        <v>284</v>
      </c>
    </row>
    <row r="1306" spans="1:9" x14ac:dyDescent="0.25">
      <c r="A1306">
        <v>1305</v>
      </c>
      <c r="B1306" t="s">
        <v>129</v>
      </c>
      <c r="C1306" s="1">
        <v>44368</v>
      </c>
      <c r="D1306">
        <v>284</v>
      </c>
      <c r="E1306">
        <v>954</v>
      </c>
      <c r="F1306">
        <v>15</v>
      </c>
      <c r="G1306">
        <v>284</v>
      </c>
      <c r="H1306">
        <v>284</v>
      </c>
      <c r="I1306">
        <v>284</v>
      </c>
    </row>
    <row r="1307" spans="1:9" x14ac:dyDescent="0.25">
      <c r="A1307">
        <v>1306</v>
      </c>
      <c r="B1307" t="s">
        <v>129</v>
      </c>
      <c r="C1307" s="1">
        <v>44365</v>
      </c>
      <c r="D1307">
        <v>284</v>
      </c>
      <c r="E1307">
        <v>948</v>
      </c>
      <c r="F1307">
        <v>16</v>
      </c>
      <c r="G1307">
        <v>284</v>
      </c>
      <c r="H1307">
        <v>284</v>
      </c>
      <c r="I1307">
        <v>284</v>
      </c>
    </row>
    <row r="1308" spans="1:9" x14ac:dyDescent="0.25">
      <c r="A1308">
        <v>1307</v>
      </c>
      <c r="B1308" t="s">
        <v>129</v>
      </c>
      <c r="C1308" s="1">
        <v>44364</v>
      </c>
      <c r="D1308">
        <v>284</v>
      </c>
      <c r="E1308">
        <v>949</v>
      </c>
      <c r="F1308">
        <v>15</v>
      </c>
      <c r="G1308">
        <v>284</v>
      </c>
      <c r="H1308">
        <v>284</v>
      </c>
      <c r="I1308">
        <v>284</v>
      </c>
    </row>
    <row r="1309" spans="1:9" x14ac:dyDescent="0.25">
      <c r="A1309">
        <v>1308</v>
      </c>
      <c r="B1309" t="s">
        <v>129</v>
      </c>
      <c r="C1309" s="1">
        <v>44363</v>
      </c>
      <c r="D1309">
        <v>284</v>
      </c>
      <c r="E1309">
        <v>948</v>
      </c>
      <c r="F1309">
        <v>14</v>
      </c>
      <c r="G1309">
        <v>284</v>
      </c>
      <c r="H1309">
        <v>284</v>
      </c>
      <c r="I1309">
        <v>284</v>
      </c>
    </row>
    <row r="1310" spans="1:9" x14ac:dyDescent="0.25">
      <c r="A1310">
        <v>1309</v>
      </c>
      <c r="B1310" t="s">
        <v>129</v>
      </c>
      <c r="C1310" s="1">
        <v>44362</v>
      </c>
      <c r="D1310">
        <v>284</v>
      </c>
      <c r="E1310">
        <v>948</v>
      </c>
      <c r="F1310">
        <v>16</v>
      </c>
      <c r="G1310">
        <v>284</v>
      </c>
      <c r="H1310">
        <v>284</v>
      </c>
      <c r="I1310">
        <v>284</v>
      </c>
    </row>
    <row r="1311" spans="1:9" x14ac:dyDescent="0.25">
      <c r="A1311">
        <v>1310</v>
      </c>
      <c r="B1311" t="s">
        <v>129</v>
      </c>
      <c r="C1311" s="1">
        <v>44361</v>
      </c>
      <c r="D1311">
        <v>284</v>
      </c>
      <c r="E1311">
        <v>948</v>
      </c>
      <c r="F1311">
        <v>14</v>
      </c>
      <c r="G1311">
        <v>284</v>
      </c>
      <c r="H1311">
        <v>284</v>
      </c>
      <c r="I1311">
        <v>284</v>
      </c>
    </row>
    <row r="1312" spans="1:9" x14ac:dyDescent="0.25">
      <c r="A1312">
        <v>1311</v>
      </c>
      <c r="B1312" t="s">
        <v>129</v>
      </c>
      <c r="C1312" s="1">
        <v>44358</v>
      </c>
      <c r="D1312">
        <v>284</v>
      </c>
      <c r="E1312">
        <v>972</v>
      </c>
      <c r="F1312">
        <v>16</v>
      </c>
      <c r="G1312">
        <v>284</v>
      </c>
      <c r="H1312">
        <v>284</v>
      </c>
      <c r="I1312">
        <v>284</v>
      </c>
    </row>
    <row r="1313" spans="1:9" x14ac:dyDescent="0.25">
      <c r="A1313">
        <v>1312</v>
      </c>
      <c r="B1313" t="s">
        <v>129</v>
      </c>
      <c r="C1313" s="1">
        <v>44357</v>
      </c>
      <c r="D1313">
        <v>284</v>
      </c>
      <c r="E1313">
        <v>949</v>
      </c>
      <c r="F1313">
        <v>15</v>
      </c>
      <c r="G1313">
        <v>284</v>
      </c>
      <c r="H1313">
        <v>284</v>
      </c>
      <c r="I1313">
        <v>284</v>
      </c>
    </row>
    <row r="1314" spans="1:9" x14ac:dyDescent="0.25">
      <c r="A1314">
        <v>1313</v>
      </c>
      <c r="B1314" t="s">
        <v>129</v>
      </c>
      <c r="C1314" s="1">
        <v>44356</v>
      </c>
      <c r="D1314">
        <v>284</v>
      </c>
      <c r="E1314">
        <v>985</v>
      </c>
      <c r="F1314">
        <v>21</v>
      </c>
      <c r="G1314">
        <v>284</v>
      </c>
      <c r="H1314">
        <v>286</v>
      </c>
      <c r="I1314">
        <v>284</v>
      </c>
    </row>
    <row r="1315" spans="1:9" x14ac:dyDescent="0.25">
      <c r="A1315">
        <v>1314</v>
      </c>
      <c r="B1315" t="s">
        <v>129</v>
      </c>
      <c r="C1315" s="1">
        <v>44355</v>
      </c>
      <c r="D1315">
        <v>284</v>
      </c>
      <c r="E1315">
        <v>952</v>
      </c>
      <c r="F1315">
        <v>17</v>
      </c>
      <c r="G1315">
        <v>286</v>
      </c>
      <c r="H1315">
        <v>286</v>
      </c>
      <c r="I1315">
        <v>284</v>
      </c>
    </row>
    <row r="1316" spans="1:9" x14ac:dyDescent="0.25">
      <c r="A1316">
        <v>1315</v>
      </c>
      <c r="B1316" t="s">
        <v>129</v>
      </c>
      <c r="C1316" s="1">
        <v>44354</v>
      </c>
      <c r="D1316">
        <v>286</v>
      </c>
      <c r="E1316">
        <v>941</v>
      </c>
      <c r="F1316">
        <v>17</v>
      </c>
      <c r="G1316">
        <v>286</v>
      </c>
      <c r="H1316">
        <v>286</v>
      </c>
      <c r="I1316">
        <v>286</v>
      </c>
    </row>
    <row r="1317" spans="1:9" x14ac:dyDescent="0.25">
      <c r="A1317">
        <v>1316</v>
      </c>
      <c r="B1317" t="s">
        <v>129</v>
      </c>
      <c r="C1317" s="1">
        <v>44351</v>
      </c>
      <c r="D1317">
        <v>286</v>
      </c>
      <c r="E1317">
        <v>1445</v>
      </c>
      <c r="F1317">
        <v>33</v>
      </c>
      <c r="G1317">
        <v>288</v>
      </c>
      <c r="H1317">
        <v>288</v>
      </c>
      <c r="I1317">
        <v>286</v>
      </c>
    </row>
    <row r="1318" spans="1:9" x14ac:dyDescent="0.25">
      <c r="A1318">
        <v>1317</v>
      </c>
      <c r="B1318" t="s">
        <v>129</v>
      </c>
      <c r="C1318" s="1">
        <v>44350</v>
      </c>
      <c r="D1318">
        <v>288</v>
      </c>
      <c r="E1318">
        <v>1025</v>
      </c>
      <c r="F1318">
        <v>20</v>
      </c>
      <c r="G1318">
        <v>286</v>
      </c>
      <c r="H1318">
        <v>288</v>
      </c>
      <c r="I1318">
        <v>286</v>
      </c>
    </row>
    <row r="1319" spans="1:9" x14ac:dyDescent="0.25">
      <c r="A1319">
        <v>1318</v>
      </c>
      <c r="B1319" t="s">
        <v>129</v>
      </c>
      <c r="C1319" s="1">
        <v>44349</v>
      </c>
      <c r="D1319">
        <v>286</v>
      </c>
      <c r="E1319">
        <v>1067</v>
      </c>
      <c r="F1319">
        <v>20</v>
      </c>
      <c r="G1319">
        <v>286</v>
      </c>
      <c r="H1319">
        <v>286</v>
      </c>
      <c r="I1319">
        <v>286</v>
      </c>
    </row>
    <row r="1320" spans="1:9" x14ac:dyDescent="0.25">
      <c r="A1320">
        <v>1319</v>
      </c>
      <c r="B1320" t="s">
        <v>129</v>
      </c>
      <c r="C1320" s="1">
        <v>44347</v>
      </c>
      <c r="D1320">
        <v>286</v>
      </c>
      <c r="E1320">
        <v>1025</v>
      </c>
      <c r="F1320">
        <v>18</v>
      </c>
      <c r="G1320">
        <v>286</v>
      </c>
      <c r="H1320">
        <v>286</v>
      </c>
      <c r="I1320">
        <v>286</v>
      </c>
    </row>
    <row r="1321" spans="1:9" x14ac:dyDescent="0.25">
      <c r="A1321">
        <v>1320</v>
      </c>
      <c r="B1321" t="s">
        <v>129</v>
      </c>
      <c r="C1321" s="1">
        <v>44344</v>
      </c>
      <c r="D1321">
        <v>286</v>
      </c>
      <c r="E1321">
        <v>1037</v>
      </c>
      <c r="F1321">
        <v>19</v>
      </c>
      <c r="G1321">
        <v>284</v>
      </c>
      <c r="H1321">
        <v>286</v>
      </c>
      <c r="I1321">
        <v>284</v>
      </c>
    </row>
    <row r="1322" spans="1:9" x14ac:dyDescent="0.25">
      <c r="A1322">
        <v>1321</v>
      </c>
      <c r="B1322" t="s">
        <v>129</v>
      </c>
      <c r="C1322" s="1">
        <v>44343</v>
      </c>
      <c r="D1322">
        <v>284</v>
      </c>
      <c r="E1322">
        <v>1105</v>
      </c>
      <c r="F1322">
        <v>23</v>
      </c>
      <c r="G1322">
        <v>284</v>
      </c>
      <c r="H1322">
        <v>284</v>
      </c>
      <c r="I1322">
        <v>284</v>
      </c>
    </row>
    <row r="1323" spans="1:9" x14ac:dyDescent="0.25">
      <c r="A1323">
        <v>1322</v>
      </c>
      <c r="B1323" t="s">
        <v>129</v>
      </c>
      <c r="C1323" s="1">
        <v>44341</v>
      </c>
      <c r="D1323">
        <v>284</v>
      </c>
      <c r="E1323">
        <v>1459</v>
      </c>
      <c r="F1323">
        <v>21</v>
      </c>
      <c r="G1323">
        <v>284</v>
      </c>
      <c r="H1323">
        <v>284</v>
      </c>
      <c r="I1323">
        <v>284</v>
      </c>
    </row>
    <row r="1324" spans="1:9" x14ac:dyDescent="0.25">
      <c r="A1324">
        <v>1323</v>
      </c>
      <c r="B1324" t="s">
        <v>129</v>
      </c>
      <c r="C1324" s="1">
        <v>44340</v>
      </c>
      <c r="D1324">
        <v>286</v>
      </c>
      <c r="E1324">
        <v>923</v>
      </c>
      <c r="F1324">
        <v>16</v>
      </c>
      <c r="G1324">
        <v>284</v>
      </c>
      <c r="H1324">
        <v>286</v>
      </c>
      <c r="I1324">
        <v>284</v>
      </c>
    </row>
    <row r="1325" spans="1:9" x14ac:dyDescent="0.25">
      <c r="A1325">
        <v>1324</v>
      </c>
      <c r="B1325" t="s">
        <v>129</v>
      </c>
      <c r="C1325" s="1">
        <v>44337</v>
      </c>
      <c r="D1325">
        <v>284</v>
      </c>
      <c r="E1325">
        <v>903</v>
      </c>
      <c r="F1325">
        <v>20</v>
      </c>
      <c r="G1325">
        <v>284</v>
      </c>
      <c r="H1325">
        <v>284</v>
      </c>
      <c r="I1325">
        <v>284</v>
      </c>
    </row>
    <row r="1326" spans="1:9" x14ac:dyDescent="0.25">
      <c r="A1326">
        <v>1325</v>
      </c>
      <c r="B1326" t="s">
        <v>129</v>
      </c>
      <c r="C1326" s="1">
        <v>44336</v>
      </c>
      <c r="D1326">
        <v>284</v>
      </c>
      <c r="E1326">
        <v>994</v>
      </c>
      <c r="F1326">
        <v>20</v>
      </c>
      <c r="G1326">
        <v>284</v>
      </c>
      <c r="H1326">
        <v>284</v>
      </c>
      <c r="I1326">
        <v>284</v>
      </c>
    </row>
    <row r="1327" spans="1:9" x14ac:dyDescent="0.25">
      <c r="A1327">
        <v>1326</v>
      </c>
      <c r="B1327" t="s">
        <v>129</v>
      </c>
      <c r="C1327" s="1">
        <v>44335</v>
      </c>
      <c r="D1327">
        <v>284</v>
      </c>
      <c r="E1327">
        <v>963</v>
      </c>
      <c r="F1327">
        <v>18</v>
      </c>
      <c r="G1327">
        <v>284</v>
      </c>
      <c r="H1327">
        <v>284</v>
      </c>
      <c r="I1327">
        <v>284</v>
      </c>
    </row>
    <row r="1328" spans="1:9" x14ac:dyDescent="0.25">
      <c r="A1328">
        <v>1327</v>
      </c>
      <c r="B1328" t="s">
        <v>129</v>
      </c>
      <c r="C1328" s="1">
        <v>44334</v>
      </c>
      <c r="D1328">
        <v>284</v>
      </c>
      <c r="E1328">
        <v>893</v>
      </c>
      <c r="F1328">
        <v>16</v>
      </c>
      <c r="G1328">
        <v>284</v>
      </c>
      <c r="H1328">
        <v>284</v>
      </c>
      <c r="I1328">
        <v>284</v>
      </c>
    </row>
    <row r="1329" spans="1:9" x14ac:dyDescent="0.25">
      <c r="A1329">
        <v>1328</v>
      </c>
      <c r="B1329" t="s">
        <v>129</v>
      </c>
      <c r="C1329" s="1">
        <v>44333</v>
      </c>
      <c r="D1329">
        <v>284</v>
      </c>
      <c r="E1329">
        <v>1375</v>
      </c>
      <c r="F1329">
        <v>27</v>
      </c>
      <c r="G1329">
        <v>286</v>
      </c>
      <c r="H1329">
        <v>286</v>
      </c>
      <c r="I1329">
        <v>284</v>
      </c>
    </row>
    <row r="1330" spans="1:9" x14ac:dyDescent="0.25">
      <c r="A1330">
        <v>1329</v>
      </c>
      <c r="B1330" t="s">
        <v>129</v>
      </c>
      <c r="C1330" s="1">
        <v>44327</v>
      </c>
      <c r="D1330">
        <v>286</v>
      </c>
      <c r="E1330">
        <v>13976</v>
      </c>
      <c r="F1330">
        <v>22</v>
      </c>
      <c r="G1330">
        <v>288</v>
      </c>
      <c r="H1330">
        <v>288</v>
      </c>
      <c r="I1330">
        <v>286</v>
      </c>
    </row>
    <row r="1331" spans="1:9" x14ac:dyDescent="0.25">
      <c r="A1331">
        <v>1330</v>
      </c>
      <c r="B1331" t="s">
        <v>129</v>
      </c>
      <c r="C1331" s="1">
        <v>44326</v>
      </c>
      <c r="D1331">
        <v>288</v>
      </c>
      <c r="E1331">
        <v>14050</v>
      </c>
      <c r="F1331">
        <v>46</v>
      </c>
      <c r="G1331">
        <v>288</v>
      </c>
      <c r="H1331">
        <v>288</v>
      </c>
      <c r="I1331">
        <v>286</v>
      </c>
    </row>
    <row r="1332" spans="1:9" x14ac:dyDescent="0.25">
      <c r="A1332">
        <v>1331</v>
      </c>
      <c r="B1332" t="s">
        <v>129</v>
      </c>
      <c r="C1332" s="1">
        <v>44323</v>
      </c>
      <c r="D1332">
        <v>288</v>
      </c>
      <c r="E1332">
        <v>15160</v>
      </c>
      <c r="F1332">
        <v>33</v>
      </c>
      <c r="G1332">
        <v>286</v>
      </c>
      <c r="H1332">
        <v>288</v>
      </c>
      <c r="I1332">
        <v>286</v>
      </c>
    </row>
    <row r="1333" spans="1:9" x14ac:dyDescent="0.25">
      <c r="A1333">
        <v>1332</v>
      </c>
      <c r="B1333" t="s">
        <v>129</v>
      </c>
      <c r="C1333" s="1">
        <v>44322</v>
      </c>
      <c r="D1333">
        <v>286</v>
      </c>
      <c r="E1333">
        <v>24726</v>
      </c>
      <c r="F1333">
        <v>51</v>
      </c>
      <c r="G1333">
        <v>286</v>
      </c>
      <c r="H1333">
        <v>288</v>
      </c>
      <c r="I1333">
        <v>286</v>
      </c>
    </row>
    <row r="1334" spans="1:9" x14ac:dyDescent="0.25">
      <c r="A1334">
        <v>1333</v>
      </c>
      <c r="B1334" t="s">
        <v>129</v>
      </c>
      <c r="C1334" s="1">
        <v>44321</v>
      </c>
      <c r="D1334">
        <v>286</v>
      </c>
      <c r="E1334">
        <v>1205</v>
      </c>
      <c r="F1334">
        <v>14</v>
      </c>
      <c r="G1334">
        <v>288</v>
      </c>
      <c r="H1334">
        <v>288</v>
      </c>
      <c r="I1334">
        <v>286</v>
      </c>
    </row>
    <row r="1335" spans="1:9" x14ac:dyDescent="0.25">
      <c r="A1335">
        <v>1334</v>
      </c>
      <c r="B1335" t="s">
        <v>129</v>
      </c>
      <c r="C1335" s="1">
        <v>44320</v>
      </c>
      <c r="D1335">
        <v>288</v>
      </c>
      <c r="E1335">
        <v>1155</v>
      </c>
      <c r="F1335">
        <v>8</v>
      </c>
      <c r="G1335">
        <v>288</v>
      </c>
      <c r="H1335">
        <v>288</v>
      </c>
      <c r="I1335">
        <v>288</v>
      </c>
    </row>
    <row r="1336" spans="1:9" x14ac:dyDescent="0.25">
      <c r="A1336">
        <v>1335</v>
      </c>
      <c r="B1336" t="s">
        <v>129</v>
      </c>
      <c r="C1336" s="1">
        <v>44319</v>
      </c>
      <c r="D1336">
        <v>288</v>
      </c>
      <c r="E1336">
        <v>1211</v>
      </c>
      <c r="F1336">
        <v>23</v>
      </c>
      <c r="G1336">
        <v>288</v>
      </c>
      <c r="H1336">
        <v>288</v>
      </c>
      <c r="I1336">
        <v>286</v>
      </c>
    </row>
    <row r="1337" spans="1:9" x14ac:dyDescent="0.25">
      <c r="A1337">
        <v>1336</v>
      </c>
      <c r="B1337" t="s">
        <v>129</v>
      </c>
      <c r="C1337" s="1">
        <v>44316</v>
      </c>
      <c r="D1337">
        <v>288</v>
      </c>
      <c r="E1337">
        <v>1155</v>
      </c>
      <c r="F1337">
        <v>16</v>
      </c>
      <c r="G1337">
        <v>288</v>
      </c>
      <c r="H1337">
        <v>288</v>
      </c>
      <c r="I1337">
        <v>288</v>
      </c>
    </row>
    <row r="1338" spans="1:9" x14ac:dyDescent="0.25">
      <c r="A1338">
        <v>1337</v>
      </c>
      <c r="B1338" t="s">
        <v>129</v>
      </c>
      <c r="C1338" s="1">
        <v>44315</v>
      </c>
      <c r="D1338">
        <v>288</v>
      </c>
      <c r="E1338">
        <v>1167</v>
      </c>
      <c r="F1338">
        <v>19</v>
      </c>
      <c r="G1338">
        <v>288</v>
      </c>
      <c r="H1338">
        <v>288</v>
      </c>
      <c r="I1338">
        <v>288</v>
      </c>
    </row>
    <row r="1339" spans="1:9" x14ac:dyDescent="0.25">
      <c r="A1339">
        <v>1338</v>
      </c>
      <c r="B1339" t="s">
        <v>129</v>
      </c>
      <c r="C1339" s="1">
        <v>44314</v>
      </c>
      <c r="D1339">
        <v>288</v>
      </c>
      <c r="E1339">
        <v>1155</v>
      </c>
      <c r="F1339">
        <v>9</v>
      </c>
      <c r="G1339">
        <v>288</v>
      </c>
      <c r="H1339">
        <v>288</v>
      </c>
      <c r="I1339">
        <v>288</v>
      </c>
    </row>
    <row r="1340" spans="1:9" x14ac:dyDescent="0.25">
      <c r="A1340">
        <v>1339</v>
      </c>
      <c r="B1340" t="s">
        <v>129</v>
      </c>
      <c r="C1340" s="1">
        <v>44313</v>
      </c>
      <c r="D1340">
        <v>288</v>
      </c>
      <c r="E1340">
        <v>1156</v>
      </c>
      <c r="F1340">
        <v>11</v>
      </c>
      <c r="G1340">
        <v>288</v>
      </c>
      <c r="H1340">
        <v>288</v>
      </c>
      <c r="I1340">
        <v>288</v>
      </c>
    </row>
    <row r="1341" spans="1:9" x14ac:dyDescent="0.25">
      <c r="A1341">
        <v>1340</v>
      </c>
      <c r="B1341" t="s">
        <v>129</v>
      </c>
      <c r="C1341" s="1">
        <v>44312</v>
      </c>
      <c r="D1341">
        <v>288</v>
      </c>
      <c r="E1341">
        <v>1159</v>
      </c>
      <c r="F1341">
        <v>23</v>
      </c>
      <c r="G1341">
        <v>290</v>
      </c>
      <c r="H1341">
        <v>290</v>
      </c>
      <c r="I1341">
        <v>288</v>
      </c>
    </row>
    <row r="1342" spans="1:9" x14ac:dyDescent="0.25">
      <c r="A1342">
        <v>1341</v>
      </c>
      <c r="B1342" t="s">
        <v>129</v>
      </c>
      <c r="C1342" s="1">
        <v>44309</v>
      </c>
      <c r="D1342">
        <v>290</v>
      </c>
      <c r="E1342">
        <v>1158</v>
      </c>
      <c r="F1342">
        <v>17</v>
      </c>
      <c r="G1342">
        <v>290</v>
      </c>
      <c r="H1342">
        <v>290</v>
      </c>
      <c r="I1342">
        <v>290</v>
      </c>
    </row>
    <row r="1343" spans="1:9" x14ac:dyDescent="0.25">
      <c r="A1343">
        <v>1342</v>
      </c>
      <c r="B1343" t="s">
        <v>129</v>
      </c>
      <c r="C1343" s="1">
        <v>44308</v>
      </c>
      <c r="D1343">
        <v>290</v>
      </c>
      <c r="E1343">
        <v>793</v>
      </c>
      <c r="F1343">
        <v>19</v>
      </c>
      <c r="G1343">
        <v>288</v>
      </c>
      <c r="H1343">
        <v>290</v>
      </c>
      <c r="I1343">
        <v>288</v>
      </c>
    </row>
    <row r="1344" spans="1:9" x14ac:dyDescent="0.25">
      <c r="A1344">
        <v>1343</v>
      </c>
      <c r="B1344" t="s">
        <v>129</v>
      </c>
      <c r="C1344" s="1">
        <v>44307</v>
      </c>
      <c r="D1344">
        <v>288</v>
      </c>
      <c r="E1344">
        <v>789</v>
      </c>
      <c r="F1344">
        <v>18</v>
      </c>
      <c r="G1344">
        <v>288</v>
      </c>
      <c r="H1344">
        <v>288</v>
      </c>
      <c r="I1344">
        <v>288</v>
      </c>
    </row>
    <row r="1345" spans="1:9" x14ac:dyDescent="0.25">
      <c r="A1345">
        <v>1344</v>
      </c>
      <c r="B1345" t="s">
        <v>129</v>
      </c>
      <c r="C1345" s="1">
        <v>44306</v>
      </c>
      <c r="D1345">
        <v>288</v>
      </c>
      <c r="E1345">
        <v>902</v>
      </c>
      <c r="F1345">
        <v>7</v>
      </c>
      <c r="G1345">
        <v>290</v>
      </c>
      <c r="H1345">
        <v>290</v>
      </c>
      <c r="I1345">
        <v>288</v>
      </c>
    </row>
    <row r="1346" spans="1:9" x14ac:dyDescent="0.25">
      <c r="A1346">
        <v>1345</v>
      </c>
      <c r="B1346" t="s">
        <v>129</v>
      </c>
      <c r="C1346" s="1">
        <v>44305</v>
      </c>
      <c r="D1346">
        <v>290</v>
      </c>
      <c r="E1346">
        <v>909</v>
      </c>
      <c r="F1346">
        <v>14</v>
      </c>
      <c r="G1346">
        <v>290</v>
      </c>
      <c r="H1346">
        <v>290</v>
      </c>
      <c r="I1346">
        <v>290</v>
      </c>
    </row>
    <row r="1347" spans="1:9" x14ac:dyDescent="0.25">
      <c r="A1347">
        <v>1346</v>
      </c>
      <c r="B1347" t="s">
        <v>129</v>
      </c>
      <c r="C1347" s="1">
        <v>44302</v>
      </c>
      <c r="D1347">
        <v>290</v>
      </c>
      <c r="E1347">
        <v>948</v>
      </c>
      <c r="F1347">
        <v>8</v>
      </c>
      <c r="G1347">
        <v>290</v>
      </c>
      <c r="H1347">
        <v>290</v>
      </c>
      <c r="I1347">
        <v>290</v>
      </c>
    </row>
    <row r="1348" spans="1:9" x14ac:dyDescent="0.25">
      <c r="A1348">
        <v>1347</v>
      </c>
      <c r="B1348" t="s">
        <v>129</v>
      </c>
      <c r="C1348" s="1">
        <v>44301</v>
      </c>
      <c r="D1348">
        <v>290</v>
      </c>
      <c r="E1348">
        <v>905</v>
      </c>
      <c r="F1348">
        <v>16</v>
      </c>
      <c r="G1348">
        <v>290</v>
      </c>
      <c r="H1348">
        <v>290</v>
      </c>
      <c r="I1348">
        <v>290</v>
      </c>
    </row>
    <row r="1349" spans="1:9" x14ac:dyDescent="0.25">
      <c r="A1349">
        <v>1348</v>
      </c>
      <c r="B1349" t="s">
        <v>129</v>
      </c>
      <c r="C1349" s="1">
        <v>44300</v>
      </c>
      <c r="D1349">
        <v>290</v>
      </c>
      <c r="E1349">
        <v>904</v>
      </c>
      <c r="F1349">
        <v>11</v>
      </c>
      <c r="G1349">
        <v>290</v>
      </c>
      <c r="H1349">
        <v>290</v>
      </c>
      <c r="I1349">
        <v>288</v>
      </c>
    </row>
    <row r="1350" spans="1:9" x14ac:dyDescent="0.25">
      <c r="A1350">
        <v>1349</v>
      </c>
      <c r="B1350" t="s">
        <v>129</v>
      </c>
      <c r="C1350" s="1">
        <v>44299</v>
      </c>
      <c r="D1350">
        <v>290</v>
      </c>
      <c r="E1350">
        <v>897</v>
      </c>
      <c r="F1350">
        <v>14</v>
      </c>
      <c r="G1350">
        <v>290</v>
      </c>
      <c r="H1350">
        <v>290</v>
      </c>
      <c r="I1350">
        <v>290</v>
      </c>
    </row>
    <row r="1351" spans="1:9" x14ac:dyDescent="0.25">
      <c r="A1351">
        <v>1350</v>
      </c>
      <c r="B1351" t="s">
        <v>129</v>
      </c>
      <c r="C1351" s="1">
        <v>44298</v>
      </c>
      <c r="D1351">
        <v>290</v>
      </c>
      <c r="E1351">
        <v>899</v>
      </c>
      <c r="F1351">
        <v>16</v>
      </c>
      <c r="G1351">
        <v>290</v>
      </c>
      <c r="H1351">
        <v>290</v>
      </c>
      <c r="I1351">
        <v>288</v>
      </c>
    </row>
    <row r="1352" spans="1:9" x14ac:dyDescent="0.25">
      <c r="A1352">
        <v>1351</v>
      </c>
      <c r="B1352" t="s">
        <v>129</v>
      </c>
      <c r="C1352" s="1">
        <v>44295</v>
      </c>
      <c r="D1352">
        <v>290</v>
      </c>
      <c r="E1352">
        <v>898</v>
      </c>
      <c r="F1352">
        <v>11</v>
      </c>
      <c r="G1352">
        <v>290</v>
      </c>
      <c r="H1352">
        <v>290</v>
      </c>
      <c r="I1352">
        <v>290</v>
      </c>
    </row>
    <row r="1353" spans="1:9" x14ac:dyDescent="0.25">
      <c r="A1353">
        <v>1352</v>
      </c>
      <c r="B1353" t="s">
        <v>129</v>
      </c>
      <c r="C1353" s="1">
        <v>44294</v>
      </c>
      <c r="D1353">
        <v>290</v>
      </c>
      <c r="E1353">
        <v>897</v>
      </c>
      <c r="F1353">
        <v>14</v>
      </c>
      <c r="G1353">
        <v>290</v>
      </c>
      <c r="H1353">
        <v>290</v>
      </c>
      <c r="I1353">
        <v>290</v>
      </c>
    </row>
    <row r="1354" spans="1:9" x14ac:dyDescent="0.25">
      <c r="A1354">
        <v>1353</v>
      </c>
      <c r="B1354" t="s">
        <v>129</v>
      </c>
      <c r="C1354" s="1">
        <v>44293</v>
      </c>
      <c r="D1354">
        <v>290</v>
      </c>
      <c r="E1354">
        <v>897</v>
      </c>
      <c r="F1354">
        <v>17</v>
      </c>
      <c r="G1354">
        <v>290</v>
      </c>
      <c r="H1354">
        <v>290</v>
      </c>
      <c r="I1354">
        <v>290</v>
      </c>
    </row>
    <row r="1355" spans="1:9" x14ac:dyDescent="0.25">
      <c r="A1355">
        <v>1354</v>
      </c>
      <c r="B1355" t="s">
        <v>129</v>
      </c>
      <c r="C1355" s="1">
        <v>44292</v>
      </c>
      <c r="D1355">
        <v>290</v>
      </c>
      <c r="E1355">
        <v>902</v>
      </c>
      <c r="F1355">
        <v>14</v>
      </c>
      <c r="G1355">
        <v>292</v>
      </c>
      <c r="H1355">
        <v>292</v>
      </c>
      <c r="I1355">
        <v>290</v>
      </c>
    </row>
    <row r="1356" spans="1:9" x14ac:dyDescent="0.25">
      <c r="A1356">
        <v>1355</v>
      </c>
      <c r="B1356" t="s">
        <v>129</v>
      </c>
      <c r="C1356" s="1">
        <v>44291</v>
      </c>
      <c r="D1356">
        <v>292</v>
      </c>
      <c r="E1356">
        <v>911</v>
      </c>
      <c r="F1356">
        <v>24</v>
      </c>
      <c r="G1356">
        <v>292</v>
      </c>
      <c r="H1356">
        <v>292</v>
      </c>
      <c r="I1356">
        <v>290</v>
      </c>
    </row>
    <row r="1357" spans="1:9" x14ac:dyDescent="0.25">
      <c r="A1357">
        <v>1356</v>
      </c>
      <c r="B1357" t="s">
        <v>129</v>
      </c>
      <c r="C1357" s="1">
        <v>44287</v>
      </c>
      <c r="D1357">
        <v>292</v>
      </c>
      <c r="E1357">
        <v>895</v>
      </c>
      <c r="F1357">
        <v>13</v>
      </c>
      <c r="G1357">
        <v>292</v>
      </c>
      <c r="H1357">
        <v>292</v>
      </c>
      <c r="I1357">
        <v>292</v>
      </c>
    </row>
    <row r="1358" spans="1:9" x14ac:dyDescent="0.25">
      <c r="A1358">
        <v>1357</v>
      </c>
      <c r="B1358" t="s">
        <v>129</v>
      </c>
      <c r="C1358" s="1">
        <v>44286</v>
      </c>
      <c r="D1358">
        <v>292</v>
      </c>
      <c r="E1358">
        <v>985</v>
      </c>
      <c r="F1358">
        <v>18</v>
      </c>
      <c r="G1358">
        <v>292</v>
      </c>
      <c r="H1358">
        <v>292</v>
      </c>
      <c r="I1358">
        <v>292</v>
      </c>
    </row>
    <row r="1359" spans="1:9" x14ac:dyDescent="0.25">
      <c r="A1359">
        <v>1358</v>
      </c>
      <c r="B1359" t="s">
        <v>129</v>
      </c>
      <c r="C1359" s="1">
        <v>44285</v>
      </c>
      <c r="D1359">
        <v>292</v>
      </c>
      <c r="E1359">
        <v>987</v>
      </c>
      <c r="F1359">
        <v>20</v>
      </c>
      <c r="G1359">
        <v>292</v>
      </c>
      <c r="H1359">
        <v>292</v>
      </c>
      <c r="I1359">
        <v>292</v>
      </c>
    </row>
    <row r="1360" spans="1:9" x14ac:dyDescent="0.25">
      <c r="A1360">
        <v>1359</v>
      </c>
      <c r="B1360" t="s">
        <v>129</v>
      </c>
      <c r="C1360" s="1">
        <v>44284</v>
      </c>
      <c r="D1360">
        <v>292</v>
      </c>
      <c r="E1360">
        <v>985</v>
      </c>
      <c r="F1360">
        <v>18</v>
      </c>
      <c r="G1360">
        <v>292</v>
      </c>
      <c r="H1360">
        <v>292</v>
      </c>
      <c r="I1360">
        <v>292</v>
      </c>
    </row>
    <row r="1361" spans="1:9" x14ac:dyDescent="0.25">
      <c r="A1361">
        <v>1360</v>
      </c>
      <c r="B1361" t="s">
        <v>129</v>
      </c>
      <c r="C1361" s="1">
        <v>44281</v>
      </c>
      <c r="D1361">
        <v>292</v>
      </c>
      <c r="E1361">
        <v>987</v>
      </c>
      <c r="F1361">
        <v>16</v>
      </c>
      <c r="G1361">
        <v>292</v>
      </c>
      <c r="H1361">
        <v>292</v>
      </c>
      <c r="I1361">
        <v>292</v>
      </c>
    </row>
    <row r="1362" spans="1:9" x14ac:dyDescent="0.25">
      <c r="A1362">
        <v>1361</v>
      </c>
      <c r="B1362" t="s">
        <v>129</v>
      </c>
      <c r="C1362" s="1">
        <v>44280</v>
      </c>
      <c r="D1362">
        <v>292</v>
      </c>
      <c r="E1362">
        <v>986</v>
      </c>
      <c r="F1362">
        <v>19</v>
      </c>
      <c r="G1362">
        <v>292</v>
      </c>
      <c r="H1362">
        <v>292</v>
      </c>
      <c r="I1362">
        <v>292</v>
      </c>
    </row>
    <row r="1363" spans="1:9" x14ac:dyDescent="0.25">
      <c r="A1363">
        <v>1362</v>
      </c>
      <c r="B1363" t="s">
        <v>129</v>
      </c>
      <c r="C1363" s="1">
        <v>44279</v>
      </c>
      <c r="D1363">
        <v>292</v>
      </c>
      <c r="E1363">
        <v>1006</v>
      </c>
      <c r="F1363">
        <v>21</v>
      </c>
      <c r="G1363">
        <v>292</v>
      </c>
      <c r="H1363">
        <v>292</v>
      </c>
      <c r="I1363">
        <v>292</v>
      </c>
    </row>
    <row r="1364" spans="1:9" x14ac:dyDescent="0.25">
      <c r="A1364">
        <v>1363</v>
      </c>
      <c r="B1364" t="s">
        <v>129</v>
      </c>
      <c r="C1364" s="1">
        <v>44278</v>
      </c>
      <c r="D1364">
        <v>292</v>
      </c>
      <c r="E1364">
        <v>995</v>
      </c>
      <c r="F1364">
        <v>20</v>
      </c>
      <c r="G1364">
        <v>292</v>
      </c>
      <c r="H1364">
        <v>292</v>
      </c>
      <c r="I1364">
        <v>292</v>
      </c>
    </row>
    <row r="1365" spans="1:9" x14ac:dyDescent="0.25">
      <c r="A1365">
        <v>1364</v>
      </c>
      <c r="B1365" t="s">
        <v>129</v>
      </c>
      <c r="C1365" s="1">
        <v>44277</v>
      </c>
      <c r="D1365">
        <v>292</v>
      </c>
      <c r="E1365">
        <v>987</v>
      </c>
      <c r="F1365">
        <v>8</v>
      </c>
      <c r="G1365">
        <v>294</v>
      </c>
      <c r="H1365">
        <v>294</v>
      </c>
      <c r="I1365">
        <v>292</v>
      </c>
    </row>
    <row r="1366" spans="1:9" x14ac:dyDescent="0.25">
      <c r="A1366">
        <v>1365</v>
      </c>
      <c r="B1366" t="s">
        <v>129</v>
      </c>
      <c r="C1366" s="1">
        <v>44274</v>
      </c>
      <c r="D1366">
        <v>294</v>
      </c>
      <c r="E1366">
        <v>970</v>
      </c>
      <c r="F1366">
        <v>16</v>
      </c>
      <c r="G1366">
        <v>294</v>
      </c>
      <c r="H1366">
        <v>294</v>
      </c>
      <c r="I1366">
        <v>294</v>
      </c>
    </row>
    <row r="1367" spans="1:9" x14ac:dyDescent="0.25">
      <c r="A1367">
        <v>1366</v>
      </c>
      <c r="B1367" t="s">
        <v>129</v>
      </c>
      <c r="C1367" s="1">
        <v>44273</v>
      </c>
      <c r="D1367">
        <v>294</v>
      </c>
      <c r="E1367">
        <v>941</v>
      </c>
      <c r="F1367">
        <v>25</v>
      </c>
      <c r="G1367">
        <v>292</v>
      </c>
      <c r="H1367">
        <v>294</v>
      </c>
      <c r="I1367">
        <v>292</v>
      </c>
    </row>
    <row r="1368" spans="1:9" x14ac:dyDescent="0.25">
      <c r="A1368">
        <v>1367</v>
      </c>
      <c r="B1368" t="s">
        <v>129</v>
      </c>
      <c r="C1368" s="1">
        <v>44272</v>
      </c>
      <c r="D1368">
        <v>292</v>
      </c>
      <c r="E1368">
        <v>1009</v>
      </c>
      <c r="F1368">
        <v>16</v>
      </c>
      <c r="G1368">
        <v>294</v>
      </c>
      <c r="H1368">
        <v>294</v>
      </c>
      <c r="I1368">
        <v>292</v>
      </c>
    </row>
    <row r="1369" spans="1:9" x14ac:dyDescent="0.25">
      <c r="A1369">
        <v>1368</v>
      </c>
      <c r="B1369" t="s">
        <v>129</v>
      </c>
      <c r="C1369" s="1">
        <v>44271</v>
      </c>
      <c r="D1369">
        <v>294</v>
      </c>
      <c r="E1369">
        <v>846</v>
      </c>
      <c r="F1369">
        <v>20</v>
      </c>
      <c r="G1369">
        <v>292</v>
      </c>
      <c r="H1369">
        <v>294</v>
      </c>
      <c r="I1369">
        <v>292</v>
      </c>
    </row>
    <row r="1370" spans="1:9" x14ac:dyDescent="0.25">
      <c r="A1370">
        <v>1369</v>
      </c>
      <c r="B1370" t="s">
        <v>129</v>
      </c>
      <c r="C1370" s="1">
        <v>44270</v>
      </c>
      <c r="D1370">
        <v>292</v>
      </c>
      <c r="E1370">
        <v>826</v>
      </c>
      <c r="F1370">
        <v>18</v>
      </c>
      <c r="G1370">
        <v>292</v>
      </c>
      <c r="H1370">
        <v>292</v>
      </c>
      <c r="I1370">
        <v>292</v>
      </c>
    </row>
    <row r="1371" spans="1:9" x14ac:dyDescent="0.25">
      <c r="A1371">
        <v>1370</v>
      </c>
      <c r="B1371" t="s">
        <v>129</v>
      </c>
      <c r="C1371" s="1">
        <v>44267</v>
      </c>
      <c r="D1371">
        <v>292</v>
      </c>
      <c r="E1371">
        <v>826</v>
      </c>
      <c r="F1371">
        <v>18</v>
      </c>
      <c r="G1371">
        <v>292</v>
      </c>
      <c r="H1371">
        <v>292</v>
      </c>
      <c r="I1371">
        <v>292</v>
      </c>
    </row>
    <row r="1372" spans="1:9" x14ac:dyDescent="0.25">
      <c r="A1372">
        <v>1371</v>
      </c>
      <c r="B1372" t="s">
        <v>129</v>
      </c>
      <c r="C1372" s="1">
        <v>44265</v>
      </c>
      <c r="D1372">
        <v>292</v>
      </c>
      <c r="E1372">
        <v>870</v>
      </c>
      <c r="F1372">
        <v>18</v>
      </c>
      <c r="G1372">
        <v>292</v>
      </c>
      <c r="H1372">
        <v>292</v>
      </c>
      <c r="I1372">
        <v>292</v>
      </c>
    </row>
    <row r="1373" spans="1:9" x14ac:dyDescent="0.25">
      <c r="A1373">
        <v>1372</v>
      </c>
      <c r="B1373" t="s">
        <v>129</v>
      </c>
      <c r="C1373" s="1">
        <v>44264</v>
      </c>
      <c r="D1373">
        <v>292</v>
      </c>
      <c r="E1373">
        <v>826</v>
      </c>
      <c r="F1373">
        <v>20</v>
      </c>
      <c r="G1373">
        <v>292</v>
      </c>
      <c r="H1373">
        <v>292</v>
      </c>
      <c r="I1373">
        <v>292</v>
      </c>
    </row>
    <row r="1374" spans="1:9" x14ac:dyDescent="0.25">
      <c r="A1374">
        <v>1373</v>
      </c>
      <c r="B1374" t="s">
        <v>129</v>
      </c>
      <c r="C1374" s="1">
        <v>44263</v>
      </c>
      <c r="D1374">
        <v>292</v>
      </c>
      <c r="E1374">
        <v>856</v>
      </c>
      <c r="F1374">
        <v>20</v>
      </c>
      <c r="G1374">
        <v>292</v>
      </c>
      <c r="H1374">
        <v>294</v>
      </c>
      <c r="I1374">
        <v>292</v>
      </c>
    </row>
    <row r="1375" spans="1:9" x14ac:dyDescent="0.25">
      <c r="A1375">
        <v>1374</v>
      </c>
      <c r="B1375" t="s">
        <v>129</v>
      </c>
      <c r="C1375" s="1">
        <v>44260</v>
      </c>
      <c r="D1375">
        <v>292</v>
      </c>
      <c r="E1375">
        <v>832</v>
      </c>
      <c r="F1375">
        <v>22</v>
      </c>
      <c r="G1375">
        <v>292</v>
      </c>
      <c r="H1375">
        <v>292</v>
      </c>
      <c r="I1375">
        <v>292</v>
      </c>
    </row>
    <row r="1376" spans="1:9" x14ac:dyDescent="0.25">
      <c r="A1376">
        <v>1375</v>
      </c>
      <c r="B1376" t="s">
        <v>129</v>
      </c>
      <c r="C1376" s="1">
        <v>44259</v>
      </c>
      <c r="D1376">
        <v>292</v>
      </c>
      <c r="E1376">
        <v>895</v>
      </c>
      <c r="F1376">
        <v>15</v>
      </c>
      <c r="G1376">
        <v>292</v>
      </c>
      <c r="H1376">
        <v>292</v>
      </c>
      <c r="I1376">
        <v>292</v>
      </c>
    </row>
    <row r="1377" spans="1:9" x14ac:dyDescent="0.25">
      <c r="A1377">
        <v>1376</v>
      </c>
      <c r="B1377" t="s">
        <v>129</v>
      </c>
      <c r="C1377" s="1">
        <v>44258</v>
      </c>
      <c r="D1377">
        <v>292</v>
      </c>
      <c r="E1377">
        <v>885</v>
      </c>
      <c r="F1377">
        <v>11</v>
      </c>
      <c r="G1377">
        <v>294</v>
      </c>
      <c r="H1377">
        <v>294</v>
      </c>
      <c r="I1377">
        <v>292</v>
      </c>
    </row>
    <row r="1378" spans="1:9" x14ac:dyDescent="0.25">
      <c r="A1378">
        <v>1377</v>
      </c>
      <c r="B1378" t="s">
        <v>129</v>
      </c>
      <c r="C1378" s="1">
        <v>44257</v>
      </c>
      <c r="D1378">
        <v>294</v>
      </c>
      <c r="E1378">
        <v>802</v>
      </c>
      <c r="F1378">
        <v>11</v>
      </c>
      <c r="G1378">
        <v>294</v>
      </c>
      <c r="H1378">
        <v>294</v>
      </c>
      <c r="I1378">
        <v>294</v>
      </c>
    </row>
    <row r="1379" spans="1:9" x14ac:dyDescent="0.25">
      <c r="A1379">
        <v>1378</v>
      </c>
      <c r="B1379" t="s">
        <v>129</v>
      </c>
      <c r="C1379" s="1">
        <v>44256</v>
      </c>
      <c r="D1379">
        <v>294</v>
      </c>
      <c r="E1379">
        <v>798</v>
      </c>
      <c r="F1379">
        <v>8</v>
      </c>
      <c r="G1379">
        <v>294</v>
      </c>
      <c r="H1379">
        <v>294</v>
      </c>
      <c r="I1379">
        <v>294</v>
      </c>
    </row>
    <row r="1380" spans="1:9" x14ac:dyDescent="0.25">
      <c r="A1380">
        <v>1379</v>
      </c>
      <c r="B1380" t="s">
        <v>129</v>
      </c>
      <c r="C1380" s="1">
        <v>44253</v>
      </c>
      <c r="D1380">
        <v>294</v>
      </c>
      <c r="E1380">
        <v>857</v>
      </c>
      <c r="F1380">
        <v>7</v>
      </c>
      <c r="G1380">
        <v>296</v>
      </c>
      <c r="H1380">
        <v>296</v>
      </c>
      <c r="I1380">
        <v>294</v>
      </c>
    </row>
    <row r="1381" spans="1:9" x14ac:dyDescent="0.25">
      <c r="A1381">
        <v>1380</v>
      </c>
      <c r="B1381" t="s">
        <v>129</v>
      </c>
      <c r="C1381" s="1">
        <v>44252</v>
      </c>
      <c r="D1381">
        <v>296</v>
      </c>
      <c r="E1381">
        <v>795</v>
      </c>
      <c r="F1381">
        <v>7</v>
      </c>
      <c r="G1381">
        <v>296</v>
      </c>
      <c r="H1381">
        <v>296</v>
      </c>
      <c r="I1381">
        <v>296</v>
      </c>
    </row>
    <row r="1382" spans="1:9" x14ac:dyDescent="0.25">
      <c r="A1382">
        <v>1381</v>
      </c>
      <c r="B1382" t="s">
        <v>129</v>
      </c>
      <c r="C1382" s="1">
        <v>44251</v>
      </c>
      <c r="D1382">
        <v>296</v>
      </c>
      <c r="E1382">
        <v>1282</v>
      </c>
      <c r="F1382">
        <v>16</v>
      </c>
      <c r="G1382">
        <v>296</v>
      </c>
      <c r="H1382">
        <v>296</v>
      </c>
      <c r="I1382">
        <v>296</v>
      </c>
    </row>
    <row r="1383" spans="1:9" x14ac:dyDescent="0.25">
      <c r="A1383">
        <v>1382</v>
      </c>
      <c r="B1383" t="s">
        <v>129</v>
      </c>
      <c r="C1383" s="1">
        <v>44250</v>
      </c>
      <c r="D1383">
        <v>296</v>
      </c>
      <c r="E1383">
        <v>888</v>
      </c>
      <c r="F1383">
        <v>11</v>
      </c>
      <c r="G1383">
        <v>298</v>
      </c>
      <c r="H1383">
        <v>298</v>
      </c>
      <c r="I1383">
        <v>296</v>
      </c>
    </row>
    <row r="1384" spans="1:9" x14ac:dyDescent="0.25">
      <c r="A1384">
        <v>1383</v>
      </c>
      <c r="B1384" t="s">
        <v>129</v>
      </c>
      <c r="C1384" s="1">
        <v>44249</v>
      </c>
      <c r="D1384">
        <v>298</v>
      </c>
      <c r="E1384">
        <v>1167</v>
      </c>
      <c r="F1384">
        <v>19</v>
      </c>
      <c r="G1384">
        <v>296</v>
      </c>
      <c r="H1384">
        <v>298</v>
      </c>
      <c r="I1384">
        <v>296</v>
      </c>
    </row>
    <row r="1385" spans="1:9" x14ac:dyDescent="0.25">
      <c r="A1385">
        <v>1384</v>
      </c>
      <c r="B1385" t="s">
        <v>129</v>
      </c>
      <c r="C1385" s="1">
        <v>44246</v>
      </c>
      <c r="D1385">
        <v>296</v>
      </c>
      <c r="E1385">
        <v>1247</v>
      </c>
      <c r="F1385">
        <v>15</v>
      </c>
      <c r="G1385">
        <v>296</v>
      </c>
      <c r="H1385">
        <v>296</v>
      </c>
      <c r="I1385">
        <v>296</v>
      </c>
    </row>
    <row r="1386" spans="1:9" x14ac:dyDescent="0.25">
      <c r="A1386">
        <v>1385</v>
      </c>
      <c r="B1386" t="s">
        <v>129</v>
      </c>
      <c r="C1386" s="1">
        <v>44245</v>
      </c>
      <c r="D1386">
        <v>296</v>
      </c>
      <c r="E1386">
        <v>1284</v>
      </c>
      <c r="F1386">
        <v>16</v>
      </c>
      <c r="G1386">
        <v>296</v>
      </c>
      <c r="H1386">
        <v>296</v>
      </c>
      <c r="I1386">
        <v>296</v>
      </c>
    </row>
    <row r="1387" spans="1:9" x14ac:dyDescent="0.25">
      <c r="A1387">
        <v>1386</v>
      </c>
      <c r="B1387" t="s">
        <v>129</v>
      </c>
      <c r="C1387" s="1">
        <v>44244</v>
      </c>
      <c r="D1387">
        <v>296</v>
      </c>
      <c r="E1387">
        <v>1155</v>
      </c>
      <c r="F1387">
        <v>15</v>
      </c>
      <c r="G1387">
        <v>296</v>
      </c>
      <c r="H1387">
        <v>296</v>
      </c>
      <c r="I1387">
        <v>296</v>
      </c>
    </row>
    <row r="1388" spans="1:9" x14ac:dyDescent="0.25">
      <c r="A1388">
        <v>1387</v>
      </c>
      <c r="B1388" t="s">
        <v>129</v>
      </c>
      <c r="C1388" s="1">
        <v>44243</v>
      </c>
      <c r="D1388">
        <v>296</v>
      </c>
      <c r="E1388">
        <v>989</v>
      </c>
      <c r="F1388">
        <v>19</v>
      </c>
      <c r="G1388">
        <v>298</v>
      </c>
      <c r="H1388">
        <v>298</v>
      </c>
      <c r="I1388">
        <v>296</v>
      </c>
    </row>
    <row r="1389" spans="1:9" x14ac:dyDescent="0.25">
      <c r="A1389">
        <v>1388</v>
      </c>
      <c r="B1389" t="s">
        <v>129</v>
      </c>
      <c r="C1389" s="1">
        <v>44242</v>
      </c>
      <c r="D1389">
        <v>298</v>
      </c>
      <c r="E1389">
        <v>10414</v>
      </c>
      <c r="F1389">
        <v>138</v>
      </c>
      <c r="G1389">
        <v>298</v>
      </c>
      <c r="H1389">
        <v>298</v>
      </c>
      <c r="I1389">
        <v>288</v>
      </c>
    </row>
    <row r="1390" spans="1:9" x14ac:dyDescent="0.25">
      <c r="A1390">
        <v>1389</v>
      </c>
      <c r="B1390" t="s">
        <v>129</v>
      </c>
      <c r="C1390" s="1">
        <v>44238</v>
      </c>
      <c r="D1390">
        <v>298</v>
      </c>
      <c r="E1390">
        <v>1580</v>
      </c>
      <c r="F1390">
        <v>42</v>
      </c>
      <c r="G1390">
        <v>302</v>
      </c>
      <c r="H1390">
        <v>302</v>
      </c>
      <c r="I1390">
        <v>298</v>
      </c>
    </row>
    <row r="1391" spans="1:9" x14ac:dyDescent="0.25">
      <c r="A1391">
        <v>1390</v>
      </c>
      <c r="B1391" t="s">
        <v>129</v>
      </c>
      <c r="C1391" s="1">
        <v>44237</v>
      </c>
      <c r="D1391">
        <v>302</v>
      </c>
      <c r="E1391">
        <v>10276</v>
      </c>
      <c r="F1391">
        <v>66</v>
      </c>
      <c r="G1391">
        <v>324</v>
      </c>
      <c r="H1391">
        <v>324</v>
      </c>
      <c r="I1391">
        <v>302</v>
      </c>
    </row>
    <row r="1392" spans="1:9" x14ac:dyDescent="0.25">
      <c r="A1392">
        <v>1391</v>
      </c>
      <c r="B1392" t="s">
        <v>129</v>
      </c>
      <c r="C1392" s="1">
        <v>44236</v>
      </c>
      <c r="D1392">
        <v>324</v>
      </c>
      <c r="E1392">
        <v>1180</v>
      </c>
      <c r="F1392">
        <v>19</v>
      </c>
      <c r="G1392">
        <v>324</v>
      </c>
      <c r="H1392">
        <v>326</v>
      </c>
      <c r="I1392">
        <v>324</v>
      </c>
    </row>
    <row r="1393" spans="1:9" x14ac:dyDescent="0.25">
      <c r="A1393">
        <v>1392</v>
      </c>
      <c r="B1393" t="s">
        <v>129</v>
      </c>
      <c r="C1393" s="1">
        <v>44235</v>
      </c>
      <c r="D1393">
        <v>324</v>
      </c>
      <c r="E1393">
        <v>1154</v>
      </c>
      <c r="F1393">
        <v>14</v>
      </c>
      <c r="G1393">
        <v>324</v>
      </c>
      <c r="H1393">
        <v>324</v>
      </c>
      <c r="I1393">
        <v>324</v>
      </c>
    </row>
    <row r="1394" spans="1:9" x14ac:dyDescent="0.25">
      <c r="A1394">
        <v>1393</v>
      </c>
      <c r="B1394" t="s">
        <v>129</v>
      </c>
      <c r="C1394" s="1">
        <v>44232</v>
      </c>
      <c r="D1394">
        <v>324</v>
      </c>
      <c r="E1394">
        <v>1658</v>
      </c>
      <c r="F1394">
        <v>22</v>
      </c>
      <c r="G1394">
        <v>324</v>
      </c>
      <c r="H1394">
        <v>326</v>
      </c>
      <c r="I1394">
        <v>324</v>
      </c>
    </row>
    <row r="1395" spans="1:9" x14ac:dyDescent="0.25">
      <c r="A1395">
        <v>1394</v>
      </c>
      <c r="B1395" t="s">
        <v>129</v>
      </c>
      <c r="C1395" s="1">
        <v>44231</v>
      </c>
      <c r="D1395">
        <v>324</v>
      </c>
      <c r="E1395">
        <v>1159</v>
      </c>
      <c r="F1395">
        <v>16</v>
      </c>
      <c r="G1395">
        <v>324</v>
      </c>
      <c r="H1395">
        <v>324</v>
      </c>
      <c r="I1395">
        <v>324</v>
      </c>
    </row>
    <row r="1396" spans="1:9" x14ac:dyDescent="0.25">
      <c r="A1396">
        <v>1395</v>
      </c>
      <c r="B1396" t="s">
        <v>129</v>
      </c>
      <c r="C1396" s="1">
        <v>44230</v>
      </c>
      <c r="D1396">
        <v>324</v>
      </c>
      <c r="E1396">
        <v>1160</v>
      </c>
      <c r="F1396">
        <v>20</v>
      </c>
      <c r="G1396">
        <v>324</v>
      </c>
      <c r="H1396">
        <v>324</v>
      </c>
      <c r="I1396">
        <v>324</v>
      </c>
    </row>
    <row r="1397" spans="1:9" x14ac:dyDescent="0.25">
      <c r="A1397">
        <v>1396</v>
      </c>
      <c r="B1397" t="s">
        <v>129</v>
      </c>
      <c r="C1397" s="1">
        <v>44229</v>
      </c>
      <c r="D1397">
        <v>324</v>
      </c>
      <c r="E1397">
        <v>1272</v>
      </c>
      <c r="F1397">
        <v>24</v>
      </c>
      <c r="G1397">
        <v>322</v>
      </c>
      <c r="H1397">
        <v>324</v>
      </c>
      <c r="I1397">
        <v>322</v>
      </c>
    </row>
    <row r="1398" spans="1:9" x14ac:dyDescent="0.25">
      <c r="A1398">
        <v>1397</v>
      </c>
      <c r="B1398" t="s">
        <v>129</v>
      </c>
      <c r="C1398" s="1">
        <v>44228</v>
      </c>
      <c r="D1398">
        <v>322</v>
      </c>
      <c r="E1398">
        <v>1182</v>
      </c>
      <c r="F1398">
        <v>16</v>
      </c>
      <c r="G1398">
        <v>322</v>
      </c>
      <c r="H1398">
        <v>322</v>
      </c>
      <c r="I1398">
        <v>322</v>
      </c>
    </row>
    <row r="1399" spans="1:9" x14ac:dyDescent="0.25">
      <c r="A1399">
        <v>1398</v>
      </c>
      <c r="B1399" t="s">
        <v>129</v>
      </c>
      <c r="C1399" s="1">
        <v>44225</v>
      </c>
      <c r="D1399">
        <v>322</v>
      </c>
      <c r="E1399">
        <v>3048</v>
      </c>
      <c r="F1399">
        <v>34</v>
      </c>
      <c r="G1399">
        <v>324</v>
      </c>
      <c r="H1399">
        <v>326</v>
      </c>
      <c r="I1399">
        <v>322</v>
      </c>
    </row>
    <row r="1400" spans="1:9" x14ac:dyDescent="0.25">
      <c r="A1400">
        <v>1399</v>
      </c>
      <c r="B1400" t="s">
        <v>129</v>
      </c>
      <c r="C1400" s="1">
        <v>44224</v>
      </c>
      <c r="D1400">
        <v>326</v>
      </c>
      <c r="E1400">
        <v>1298</v>
      </c>
      <c r="F1400">
        <v>18</v>
      </c>
      <c r="G1400">
        <v>324</v>
      </c>
      <c r="H1400">
        <v>326</v>
      </c>
      <c r="I1400">
        <v>324</v>
      </c>
    </row>
    <row r="1401" spans="1:9" x14ac:dyDescent="0.25">
      <c r="A1401">
        <v>1400</v>
      </c>
      <c r="B1401" t="s">
        <v>129</v>
      </c>
      <c r="C1401" s="1">
        <v>44223</v>
      </c>
      <c r="D1401">
        <v>324</v>
      </c>
      <c r="E1401">
        <v>1288</v>
      </c>
      <c r="F1401">
        <v>15</v>
      </c>
      <c r="G1401">
        <v>324</v>
      </c>
      <c r="H1401">
        <v>324</v>
      </c>
      <c r="I1401">
        <v>324</v>
      </c>
    </row>
    <row r="1402" spans="1:9" x14ac:dyDescent="0.25">
      <c r="A1402">
        <v>1401</v>
      </c>
      <c r="B1402" t="s">
        <v>129</v>
      </c>
      <c r="C1402" s="1">
        <v>44222</v>
      </c>
      <c r="D1402">
        <v>324</v>
      </c>
      <c r="E1402">
        <v>1367</v>
      </c>
      <c r="F1402">
        <v>20</v>
      </c>
      <c r="G1402">
        <v>324</v>
      </c>
      <c r="H1402">
        <v>326</v>
      </c>
      <c r="I1402">
        <v>324</v>
      </c>
    </row>
    <row r="1403" spans="1:9" x14ac:dyDescent="0.25">
      <c r="A1403">
        <v>1402</v>
      </c>
      <c r="B1403" t="s">
        <v>129</v>
      </c>
      <c r="C1403" s="1">
        <v>44221</v>
      </c>
      <c r="D1403">
        <v>324</v>
      </c>
      <c r="E1403">
        <v>1575</v>
      </c>
      <c r="F1403">
        <v>15</v>
      </c>
      <c r="G1403">
        <v>324</v>
      </c>
      <c r="H1403">
        <v>324</v>
      </c>
      <c r="I1403">
        <v>324</v>
      </c>
    </row>
    <row r="1404" spans="1:9" x14ac:dyDescent="0.25">
      <c r="A1404">
        <v>1403</v>
      </c>
      <c r="B1404" t="s">
        <v>129</v>
      </c>
      <c r="C1404" s="1">
        <v>44218</v>
      </c>
      <c r="D1404">
        <v>324</v>
      </c>
      <c r="E1404">
        <v>1702</v>
      </c>
      <c r="F1404">
        <v>14</v>
      </c>
      <c r="G1404">
        <v>324</v>
      </c>
      <c r="H1404">
        <v>324</v>
      </c>
      <c r="I1404">
        <v>324</v>
      </c>
    </row>
    <row r="1405" spans="1:9" x14ac:dyDescent="0.25">
      <c r="A1405">
        <v>1404</v>
      </c>
      <c r="B1405" t="s">
        <v>129</v>
      </c>
      <c r="C1405" s="1">
        <v>44217</v>
      </c>
      <c r="D1405">
        <v>324</v>
      </c>
      <c r="E1405">
        <v>1568</v>
      </c>
      <c r="F1405">
        <v>16</v>
      </c>
      <c r="G1405">
        <v>324</v>
      </c>
      <c r="H1405">
        <v>324</v>
      </c>
      <c r="I1405">
        <v>324</v>
      </c>
    </row>
    <row r="1406" spans="1:9" x14ac:dyDescent="0.25">
      <c r="A1406">
        <v>1405</v>
      </c>
      <c r="B1406" t="s">
        <v>129</v>
      </c>
      <c r="C1406" s="1">
        <v>44216</v>
      </c>
      <c r="D1406">
        <v>324</v>
      </c>
      <c r="E1406">
        <v>1710</v>
      </c>
      <c r="F1406">
        <v>9</v>
      </c>
      <c r="G1406">
        <v>324</v>
      </c>
      <c r="H1406">
        <v>324</v>
      </c>
      <c r="I1406">
        <v>324</v>
      </c>
    </row>
    <row r="1407" spans="1:9" x14ac:dyDescent="0.25">
      <c r="A1407">
        <v>1406</v>
      </c>
      <c r="B1407" t="s">
        <v>129</v>
      </c>
      <c r="C1407" s="1">
        <v>44215</v>
      </c>
      <c r="D1407">
        <v>324</v>
      </c>
      <c r="E1407">
        <v>1779</v>
      </c>
      <c r="F1407">
        <v>20</v>
      </c>
      <c r="G1407">
        <v>322</v>
      </c>
      <c r="H1407">
        <v>324</v>
      </c>
      <c r="I1407">
        <v>322</v>
      </c>
    </row>
    <row r="1408" spans="1:9" x14ac:dyDescent="0.25">
      <c r="A1408">
        <v>1407</v>
      </c>
      <c r="B1408" t="s">
        <v>129</v>
      </c>
      <c r="C1408" s="1">
        <v>44214</v>
      </c>
      <c r="D1408">
        <v>322</v>
      </c>
      <c r="E1408">
        <v>1566</v>
      </c>
      <c r="F1408">
        <v>17</v>
      </c>
      <c r="G1408">
        <v>322</v>
      </c>
      <c r="H1408">
        <v>322</v>
      </c>
      <c r="I1408">
        <v>322</v>
      </c>
    </row>
    <row r="1409" spans="1:9" x14ac:dyDescent="0.25">
      <c r="A1409">
        <v>1408</v>
      </c>
      <c r="B1409" t="s">
        <v>129</v>
      </c>
      <c r="C1409" s="1">
        <v>44211</v>
      </c>
      <c r="D1409">
        <v>322</v>
      </c>
      <c r="E1409">
        <v>1751</v>
      </c>
      <c r="F1409">
        <v>23</v>
      </c>
      <c r="G1409">
        <v>322</v>
      </c>
      <c r="H1409">
        <v>324</v>
      </c>
      <c r="I1409">
        <v>322</v>
      </c>
    </row>
    <row r="1410" spans="1:9" x14ac:dyDescent="0.25">
      <c r="A1410">
        <v>1409</v>
      </c>
      <c r="B1410" t="s">
        <v>129</v>
      </c>
      <c r="C1410" s="1">
        <v>44210</v>
      </c>
      <c r="D1410">
        <v>322</v>
      </c>
      <c r="E1410">
        <v>1629</v>
      </c>
      <c r="F1410">
        <v>21</v>
      </c>
      <c r="G1410">
        <v>322</v>
      </c>
      <c r="H1410">
        <v>324</v>
      </c>
      <c r="I1410">
        <v>322</v>
      </c>
    </row>
    <row r="1411" spans="1:9" x14ac:dyDescent="0.25">
      <c r="A1411">
        <v>1410</v>
      </c>
      <c r="B1411" t="s">
        <v>129</v>
      </c>
      <c r="C1411" s="1">
        <v>44209</v>
      </c>
      <c r="D1411">
        <v>322</v>
      </c>
      <c r="E1411">
        <v>1734</v>
      </c>
      <c r="F1411">
        <v>20</v>
      </c>
      <c r="G1411">
        <v>322</v>
      </c>
      <c r="H1411">
        <v>322</v>
      </c>
      <c r="I1411">
        <v>322</v>
      </c>
    </row>
    <row r="1412" spans="1:9" x14ac:dyDescent="0.25">
      <c r="A1412">
        <v>1411</v>
      </c>
      <c r="B1412" t="s">
        <v>129</v>
      </c>
      <c r="C1412" s="1">
        <v>44208</v>
      </c>
      <c r="D1412">
        <v>322</v>
      </c>
      <c r="E1412">
        <v>1817</v>
      </c>
      <c r="F1412">
        <v>27</v>
      </c>
      <c r="G1412">
        <v>322</v>
      </c>
      <c r="H1412">
        <v>324</v>
      </c>
      <c r="I1412">
        <v>322</v>
      </c>
    </row>
    <row r="1413" spans="1:9" x14ac:dyDescent="0.25">
      <c r="A1413">
        <v>1412</v>
      </c>
      <c r="B1413" t="s">
        <v>129</v>
      </c>
      <c r="C1413" s="1">
        <v>44207</v>
      </c>
      <c r="D1413">
        <v>322</v>
      </c>
      <c r="E1413">
        <v>1933</v>
      </c>
      <c r="F1413">
        <v>27</v>
      </c>
      <c r="G1413">
        <v>320</v>
      </c>
      <c r="H1413">
        <v>322</v>
      </c>
      <c r="I1413">
        <v>320</v>
      </c>
    </row>
    <row r="1414" spans="1:9" x14ac:dyDescent="0.25">
      <c r="A1414">
        <v>1413</v>
      </c>
      <c r="B1414" t="s">
        <v>129</v>
      </c>
      <c r="C1414" s="1">
        <v>44204</v>
      </c>
      <c r="D1414">
        <v>320</v>
      </c>
      <c r="E1414">
        <v>2472</v>
      </c>
      <c r="F1414">
        <v>37</v>
      </c>
      <c r="G1414">
        <v>318</v>
      </c>
      <c r="H1414">
        <v>320</v>
      </c>
      <c r="I1414">
        <v>318</v>
      </c>
    </row>
    <row r="1415" spans="1:9" x14ac:dyDescent="0.25">
      <c r="A1415">
        <v>1414</v>
      </c>
      <c r="B1415" t="s">
        <v>129</v>
      </c>
      <c r="C1415" s="1">
        <v>44203</v>
      </c>
      <c r="D1415">
        <v>318</v>
      </c>
      <c r="E1415">
        <v>1773</v>
      </c>
      <c r="F1415">
        <v>21</v>
      </c>
      <c r="G1415">
        <v>316</v>
      </c>
      <c r="H1415">
        <v>318</v>
      </c>
      <c r="I1415">
        <v>316</v>
      </c>
    </row>
    <row r="1416" spans="1:9" x14ac:dyDescent="0.25">
      <c r="A1416">
        <v>1415</v>
      </c>
      <c r="B1416" t="s">
        <v>129</v>
      </c>
      <c r="C1416" s="1">
        <v>44202</v>
      </c>
      <c r="D1416">
        <v>316</v>
      </c>
      <c r="E1416">
        <v>2104</v>
      </c>
      <c r="F1416">
        <v>19</v>
      </c>
      <c r="G1416">
        <v>314</v>
      </c>
      <c r="H1416">
        <v>316</v>
      </c>
      <c r="I1416">
        <v>314</v>
      </c>
    </row>
    <row r="1417" spans="1:9" x14ac:dyDescent="0.25">
      <c r="A1417">
        <v>1416</v>
      </c>
      <c r="B1417" t="s">
        <v>129</v>
      </c>
      <c r="C1417" s="1">
        <v>44201</v>
      </c>
      <c r="D1417">
        <v>314</v>
      </c>
      <c r="E1417">
        <v>1648</v>
      </c>
      <c r="F1417">
        <v>15</v>
      </c>
      <c r="G1417">
        <v>314</v>
      </c>
      <c r="H1417">
        <v>314</v>
      </c>
      <c r="I1417">
        <v>314</v>
      </c>
    </row>
    <row r="1418" spans="1:9" x14ac:dyDescent="0.25">
      <c r="A1418">
        <v>1417</v>
      </c>
      <c r="B1418" t="s">
        <v>129</v>
      </c>
      <c r="C1418" s="1">
        <v>44200</v>
      </c>
      <c r="D1418">
        <v>314</v>
      </c>
      <c r="E1418">
        <v>2511</v>
      </c>
      <c r="F1418">
        <v>37</v>
      </c>
      <c r="G1418">
        <v>312</v>
      </c>
      <c r="H1418">
        <v>314</v>
      </c>
      <c r="I1418">
        <v>312</v>
      </c>
    </row>
    <row r="1419" spans="1:9" x14ac:dyDescent="0.25">
      <c r="A1419">
        <v>1418</v>
      </c>
      <c r="B1419" t="s">
        <v>129</v>
      </c>
      <c r="C1419" s="1">
        <v>44195</v>
      </c>
      <c r="D1419">
        <v>312</v>
      </c>
      <c r="E1419">
        <v>4808</v>
      </c>
      <c r="F1419">
        <v>45</v>
      </c>
      <c r="G1419">
        <v>308</v>
      </c>
      <c r="H1419">
        <v>312</v>
      </c>
      <c r="I1419">
        <v>308</v>
      </c>
    </row>
    <row r="1420" spans="1:9" x14ac:dyDescent="0.25">
      <c r="A1420">
        <v>1419</v>
      </c>
      <c r="B1420" t="s">
        <v>129</v>
      </c>
      <c r="C1420" s="1">
        <v>44194</v>
      </c>
      <c r="D1420">
        <v>308</v>
      </c>
      <c r="E1420">
        <v>1971</v>
      </c>
      <c r="F1420">
        <v>16</v>
      </c>
      <c r="G1420">
        <v>308</v>
      </c>
      <c r="H1420">
        <v>308</v>
      </c>
      <c r="I1420">
        <v>308</v>
      </c>
    </row>
    <row r="1421" spans="1:9" x14ac:dyDescent="0.25">
      <c r="A1421">
        <v>1420</v>
      </c>
      <c r="B1421" t="s">
        <v>129</v>
      </c>
      <c r="C1421" s="1">
        <v>44193</v>
      </c>
      <c r="D1421">
        <v>308</v>
      </c>
      <c r="E1421">
        <v>2582</v>
      </c>
      <c r="F1421">
        <v>37</v>
      </c>
      <c r="G1421">
        <v>308</v>
      </c>
      <c r="H1421">
        <v>308</v>
      </c>
      <c r="I1421">
        <v>306</v>
      </c>
    </row>
    <row r="1422" spans="1:9" x14ac:dyDescent="0.25">
      <c r="A1422">
        <v>1421</v>
      </c>
      <c r="B1422" t="s">
        <v>129</v>
      </c>
      <c r="C1422" s="1">
        <v>44188</v>
      </c>
      <c r="D1422">
        <v>308</v>
      </c>
      <c r="E1422">
        <v>2450</v>
      </c>
      <c r="F1422">
        <v>35</v>
      </c>
      <c r="G1422">
        <v>308</v>
      </c>
      <c r="H1422">
        <v>308</v>
      </c>
      <c r="I1422">
        <v>308</v>
      </c>
    </row>
    <row r="1423" spans="1:9" x14ac:dyDescent="0.25">
      <c r="A1423">
        <v>1422</v>
      </c>
      <c r="B1423" t="s">
        <v>129</v>
      </c>
      <c r="C1423" s="1">
        <v>44187</v>
      </c>
      <c r="D1423">
        <v>308</v>
      </c>
      <c r="E1423">
        <v>2693</v>
      </c>
      <c r="F1423">
        <v>35</v>
      </c>
      <c r="G1423">
        <v>308</v>
      </c>
      <c r="H1423">
        <v>310</v>
      </c>
      <c r="I1423">
        <v>306</v>
      </c>
    </row>
    <row r="1424" spans="1:9" x14ac:dyDescent="0.25">
      <c r="A1424">
        <v>1423</v>
      </c>
      <c r="B1424" t="s">
        <v>129</v>
      </c>
      <c r="C1424" s="1">
        <v>44186</v>
      </c>
      <c r="D1424">
        <v>308</v>
      </c>
      <c r="E1424">
        <v>2619</v>
      </c>
      <c r="F1424">
        <v>42</v>
      </c>
      <c r="G1424">
        <v>308</v>
      </c>
      <c r="H1424">
        <v>308</v>
      </c>
      <c r="I1424">
        <v>308</v>
      </c>
    </row>
    <row r="1425" spans="1:9" x14ac:dyDescent="0.25">
      <c r="A1425">
        <v>1424</v>
      </c>
      <c r="B1425" t="s">
        <v>129</v>
      </c>
      <c r="C1425" s="1">
        <v>44183</v>
      </c>
      <c r="D1425">
        <v>308</v>
      </c>
      <c r="E1425">
        <v>1565</v>
      </c>
      <c r="F1425">
        <v>9</v>
      </c>
      <c r="G1425">
        <v>306</v>
      </c>
      <c r="H1425">
        <v>308</v>
      </c>
      <c r="I1425">
        <v>306</v>
      </c>
    </row>
    <row r="1426" spans="1:9" x14ac:dyDescent="0.25">
      <c r="A1426">
        <v>1425</v>
      </c>
      <c r="B1426" t="s">
        <v>129</v>
      </c>
      <c r="C1426" s="1">
        <v>44182</v>
      </c>
      <c r="D1426">
        <v>306</v>
      </c>
      <c r="E1426">
        <v>1580</v>
      </c>
      <c r="F1426">
        <v>16</v>
      </c>
      <c r="G1426">
        <v>304</v>
      </c>
      <c r="H1426">
        <v>306</v>
      </c>
      <c r="I1426">
        <v>304</v>
      </c>
    </row>
    <row r="1427" spans="1:9" x14ac:dyDescent="0.25">
      <c r="A1427">
        <v>1426</v>
      </c>
      <c r="B1427" t="s">
        <v>129</v>
      </c>
      <c r="C1427" s="1">
        <v>44181</v>
      </c>
      <c r="D1427">
        <v>304</v>
      </c>
      <c r="E1427">
        <v>171</v>
      </c>
      <c r="F1427">
        <v>5</v>
      </c>
      <c r="G1427">
        <v>302</v>
      </c>
      <c r="H1427">
        <v>304</v>
      </c>
      <c r="I1427">
        <v>302</v>
      </c>
    </row>
    <row r="1428" spans="1:9" x14ac:dyDescent="0.25">
      <c r="A1428">
        <v>1427</v>
      </c>
      <c r="B1428" t="s">
        <v>129</v>
      </c>
      <c r="C1428" s="1">
        <v>44180</v>
      </c>
      <c r="D1428">
        <v>302</v>
      </c>
      <c r="E1428">
        <v>1583</v>
      </c>
      <c r="F1428">
        <v>15</v>
      </c>
      <c r="G1428">
        <v>302</v>
      </c>
      <c r="H1428">
        <v>302</v>
      </c>
      <c r="I1428">
        <v>302</v>
      </c>
    </row>
    <row r="1429" spans="1:9" x14ac:dyDescent="0.25">
      <c r="A1429">
        <v>1428</v>
      </c>
      <c r="B1429" t="s">
        <v>129</v>
      </c>
      <c r="C1429" s="1">
        <v>44179</v>
      </c>
      <c r="D1429">
        <v>302</v>
      </c>
      <c r="E1429">
        <v>2241</v>
      </c>
      <c r="F1429">
        <v>22</v>
      </c>
      <c r="G1429">
        <v>300</v>
      </c>
      <c r="H1429">
        <v>302</v>
      </c>
      <c r="I1429">
        <v>300</v>
      </c>
    </row>
    <row r="1430" spans="1:9" x14ac:dyDescent="0.25">
      <c r="A1430">
        <v>1429</v>
      </c>
      <c r="B1430" t="s">
        <v>129</v>
      </c>
      <c r="C1430" s="1">
        <v>44176</v>
      </c>
      <c r="D1430">
        <v>300</v>
      </c>
      <c r="E1430">
        <v>2349</v>
      </c>
      <c r="F1430">
        <v>22</v>
      </c>
      <c r="G1430">
        <v>302</v>
      </c>
      <c r="H1430">
        <v>302</v>
      </c>
      <c r="I1430">
        <v>300</v>
      </c>
    </row>
    <row r="1431" spans="1:9" x14ac:dyDescent="0.25">
      <c r="A1431">
        <v>1430</v>
      </c>
      <c r="B1431" t="s">
        <v>129</v>
      </c>
      <c r="C1431" s="1">
        <v>44175</v>
      </c>
      <c r="D1431">
        <v>302</v>
      </c>
      <c r="E1431">
        <v>2769</v>
      </c>
      <c r="F1431">
        <v>21</v>
      </c>
      <c r="G1431">
        <v>302</v>
      </c>
      <c r="H1431">
        <v>302</v>
      </c>
      <c r="I1431">
        <v>302</v>
      </c>
    </row>
    <row r="1432" spans="1:9" x14ac:dyDescent="0.25">
      <c r="A1432">
        <v>1431</v>
      </c>
      <c r="B1432" t="s">
        <v>129</v>
      </c>
      <c r="C1432" s="1">
        <v>44173</v>
      </c>
      <c r="D1432">
        <v>302</v>
      </c>
      <c r="E1432">
        <v>2822</v>
      </c>
      <c r="F1432">
        <v>55</v>
      </c>
      <c r="G1432">
        <v>306</v>
      </c>
      <c r="H1432">
        <v>306</v>
      </c>
      <c r="I1432">
        <v>302</v>
      </c>
    </row>
    <row r="1433" spans="1:9" x14ac:dyDescent="0.25">
      <c r="A1433">
        <v>1432</v>
      </c>
      <c r="B1433" t="s">
        <v>129</v>
      </c>
      <c r="C1433" s="1">
        <v>44172</v>
      </c>
      <c r="D1433">
        <v>306</v>
      </c>
      <c r="E1433">
        <v>2506</v>
      </c>
      <c r="F1433">
        <v>15</v>
      </c>
      <c r="G1433">
        <v>306</v>
      </c>
      <c r="H1433">
        <v>306</v>
      </c>
      <c r="I1433">
        <v>304</v>
      </c>
    </row>
    <row r="1434" spans="1:9" x14ac:dyDescent="0.25">
      <c r="A1434">
        <v>1433</v>
      </c>
      <c r="B1434" t="s">
        <v>129</v>
      </c>
      <c r="C1434" s="1">
        <v>44169</v>
      </c>
      <c r="D1434">
        <v>306</v>
      </c>
      <c r="E1434">
        <v>1741</v>
      </c>
      <c r="F1434">
        <v>14</v>
      </c>
      <c r="G1434">
        <v>304</v>
      </c>
      <c r="H1434">
        <v>306</v>
      </c>
      <c r="I1434">
        <v>304</v>
      </c>
    </row>
    <row r="1435" spans="1:9" x14ac:dyDescent="0.25">
      <c r="A1435">
        <v>1434</v>
      </c>
      <c r="B1435" t="s">
        <v>129</v>
      </c>
      <c r="C1435" s="1">
        <v>44168</v>
      </c>
      <c r="D1435">
        <v>304</v>
      </c>
      <c r="E1435">
        <v>2841</v>
      </c>
      <c r="F1435">
        <v>29</v>
      </c>
      <c r="G1435">
        <v>306</v>
      </c>
      <c r="H1435">
        <v>308</v>
      </c>
      <c r="I1435">
        <v>304</v>
      </c>
    </row>
    <row r="1436" spans="1:9" x14ac:dyDescent="0.25">
      <c r="A1436">
        <v>1435</v>
      </c>
      <c r="B1436" t="s">
        <v>129</v>
      </c>
      <c r="C1436" s="1">
        <v>44167</v>
      </c>
      <c r="D1436">
        <v>306</v>
      </c>
      <c r="E1436">
        <v>1455</v>
      </c>
      <c r="F1436">
        <v>15</v>
      </c>
      <c r="G1436">
        <v>308</v>
      </c>
      <c r="H1436">
        <v>308</v>
      </c>
      <c r="I1436">
        <v>306</v>
      </c>
    </row>
    <row r="1437" spans="1:9" x14ac:dyDescent="0.25">
      <c r="A1437">
        <v>1436</v>
      </c>
      <c r="B1437" t="s">
        <v>129</v>
      </c>
      <c r="C1437" s="1">
        <v>44166</v>
      </c>
      <c r="D1437">
        <v>308</v>
      </c>
      <c r="E1437">
        <v>4427</v>
      </c>
      <c r="F1437">
        <v>83</v>
      </c>
      <c r="G1437">
        <v>306</v>
      </c>
      <c r="H1437">
        <v>308</v>
      </c>
      <c r="I1437">
        <v>302</v>
      </c>
    </row>
    <row r="1438" spans="1:9" x14ac:dyDescent="0.25">
      <c r="A1438">
        <v>1437</v>
      </c>
      <c r="B1438" t="s">
        <v>129</v>
      </c>
      <c r="C1438" s="1">
        <v>44165</v>
      </c>
      <c r="D1438">
        <v>306</v>
      </c>
      <c r="E1438">
        <v>4661</v>
      </c>
      <c r="F1438">
        <v>69</v>
      </c>
      <c r="G1438">
        <v>302</v>
      </c>
      <c r="H1438">
        <v>306</v>
      </c>
      <c r="I1438">
        <v>302</v>
      </c>
    </row>
    <row r="1439" spans="1:9" x14ac:dyDescent="0.25">
      <c r="A1439">
        <v>1438</v>
      </c>
      <c r="B1439" t="s">
        <v>129</v>
      </c>
      <c r="C1439" s="1">
        <v>44162</v>
      </c>
      <c r="D1439">
        <v>302</v>
      </c>
      <c r="E1439">
        <v>5619</v>
      </c>
      <c r="F1439">
        <v>62</v>
      </c>
      <c r="G1439">
        <v>300</v>
      </c>
      <c r="H1439">
        <v>304</v>
      </c>
      <c r="I1439">
        <v>298</v>
      </c>
    </row>
    <row r="1440" spans="1:9" x14ac:dyDescent="0.25">
      <c r="A1440">
        <v>1439</v>
      </c>
      <c r="B1440" t="s">
        <v>129</v>
      </c>
      <c r="C1440" s="1">
        <v>44161</v>
      </c>
      <c r="D1440">
        <v>300</v>
      </c>
      <c r="E1440">
        <v>38832</v>
      </c>
      <c r="F1440">
        <v>328</v>
      </c>
      <c r="G1440">
        <v>278</v>
      </c>
      <c r="H1440">
        <v>302</v>
      </c>
      <c r="I1440">
        <v>278</v>
      </c>
    </row>
    <row r="1441" spans="1:9" x14ac:dyDescent="0.25">
      <c r="A1441">
        <v>1440</v>
      </c>
      <c r="B1441" t="s">
        <v>129</v>
      </c>
      <c r="C1441" s="1">
        <v>44160</v>
      </c>
      <c r="D1441">
        <v>278</v>
      </c>
      <c r="E1441">
        <v>1105</v>
      </c>
      <c r="F1441">
        <v>17</v>
      </c>
      <c r="G1441">
        <v>276</v>
      </c>
      <c r="H1441">
        <v>278</v>
      </c>
      <c r="I1441">
        <v>276</v>
      </c>
    </row>
    <row r="1442" spans="1:9" x14ac:dyDescent="0.25">
      <c r="A1442">
        <v>1441</v>
      </c>
      <c r="B1442" t="s">
        <v>129</v>
      </c>
      <c r="C1442" s="1">
        <v>44159</v>
      </c>
      <c r="D1442">
        <v>276</v>
      </c>
      <c r="E1442">
        <v>1826</v>
      </c>
      <c r="F1442">
        <v>16</v>
      </c>
      <c r="G1442">
        <v>274</v>
      </c>
      <c r="H1442">
        <v>276</v>
      </c>
      <c r="I1442">
        <v>274</v>
      </c>
    </row>
    <row r="1443" spans="1:9" x14ac:dyDescent="0.25">
      <c r="A1443">
        <v>1442</v>
      </c>
      <c r="B1443" t="s">
        <v>129</v>
      </c>
      <c r="C1443" s="1">
        <v>44158</v>
      </c>
      <c r="D1443">
        <v>274</v>
      </c>
      <c r="E1443">
        <v>2392</v>
      </c>
      <c r="F1443">
        <v>18</v>
      </c>
      <c r="G1443">
        <v>276</v>
      </c>
      <c r="H1443">
        <v>276</v>
      </c>
      <c r="I1443">
        <v>274</v>
      </c>
    </row>
    <row r="1444" spans="1:9" x14ac:dyDescent="0.25">
      <c r="A1444">
        <v>1443</v>
      </c>
      <c r="B1444" t="s">
        <v>129</v>
      </c>
      <c r="C1444" s="1">
        <v>44155</v>
      </c>
      <c r="D1444">
        <v>276</v>
      </c>
      <c r="E1444">
        <v>1516</v>
      </c>
      <c r="F1444">
        <v>16</v>
      </c>
      <c r="G1444">
        <v>276</v>
      </c>
      <c r="H1444">
        <v>276</v>
      </c>
      <c r="I1444">
        <v>276</v>
      </c>
    </row>
    <row r="1445" spans="1:9" x14ac:dyDescent="0.25">
      <c r="A1445">
        <v>1444</v>
      </c>
      <c r="B1445" t="s">
        <v>129</v>
      </c>
      <c r="C1445" s="1">
        <v>44154</v>
      </c>
      <c r="D1445">
        <v>276</v>
      </c>
      <c r="E1445">
        <v>1193</v>
      </c>
      <c r="F1445">
        <v>11</v>
      </c>
      <c r="G1445">
        <v>276</v>
      </c>
      <c r="H1445">
        <v>276</v>
      </c>
      <c r="I1445">
        <v>276</v>
      </c>
    </row>
    <row r="1446" spans="1:9" x14ac:dyDescent="0.25">
      <c r="A1446">
        <v>1445</v>
      </c>
      <c r="B1446" t="s">
        <v>129</v>
      </c>
      <c r="C1446" s="1">
        <v>44153</v>
      </c>
      <c r="D1446">
        <v>276</v>
      </c>
      <c r="E1446">
        <v>1152</v>
      </c>
      <c r="F1446">
        <v>14</v>
      </c>
      <c r="G1446">
        <v>276</v>
      </c>
      <c r="H1446">
        <v>276</v>
      </c>
      <c r="I1446">
        <v>276</v>
      </c>
    </row>
    <row r="1447" spans="1:9" x14ac:dyDescent="0.25">
      <c r="A1447">
        <v>1446</v>
      </c>
      <c r="B1447" t="s">
        <v>129</v>
      </c>
      <c r="C1447" s="1">
        <v>44152</v>
      </c>
      <c r="D1447">
        <v>276</v>
      </c>
      <c r="E1447">
        <v>4019</v>
      </c>
      <c r="F1447">
        <v>44</v>
      </c>
      <c r="G1447">
        <v>280</v>
      </c>
      <c r="H1447">
        <v>280</v>
      </c>
      <c r="I1447">
        <v>276</v>
      </c>
    </row>
    <row r="1448" spans="1:9" x14ac:dyDescent="0.25">
      <c r="A1448">
        <v>1447</v>
      </c>
      <c r="B1448" t="s">
        <v>129</v>
      </c>
      <c r="C1448" s="1">
        <v>44151</v>
      </c>
      <c r="D1448">
        <v>280</v>
      </c>
      <c r="E1448">
        <v>1957</v>
      </c>
      <c r="F1448">
        <v>19</v>
      </c>
      <c r="G1448">
        <v>280</v>
      </c>
      <c r="H1448">
        <v>280</v>
      </c>
      <c r="I1448">
        <v>280</v>
      </c>
    </row>
    <row r="1449" spans="1:9" x14ac:dyDescent="0.25">
      <c r="A1449">
        <v>1448</v>
      </c>
      <c r="B1449" t="s">
        <v>129</v>
      </c>
      <c r="C1449" s="1">
        <v>44148</v>
      </c>
      <c r="D1449">
        <v>280</v>
      </c>
      <c r="E1449">
        <v>6211</v>
      </c>
      <c r="F1449">
        <v>76</v>
      </c>
      <c r="G1449">
        <v>282</v>
      </c>
      <c r="H1449">
        <v>286</v>
      </c>
      <c r="I1449">
        <v>280</v>
      </c>
    </row>
    <row r="1450" spans="1:9" x14ac:dyDescent="0.25">
      <c r="A1450">
        <v>1449</v>
      </c>
      <c r="B1450" t="s">
        <v>129</v>
      </c>
      <c r="C1450" s="1">
        <v>44147</v>
      </c>
      <c r="D1450">
        <v>282</v>
      </c>
      <c r="E1450">
        <v>4357</v>
      </c>
      <c r="F1450">
        <v>50</v>
      </c>
      <c r="G1450">
        <v>278</v>
      </c>
      <c r="H1450">
        <v>282</v>
      </c>
      <c r="I1450">
        <v>278</v>
      </c>
    </row>
    <row r="1451" spans="1:9" x14ac:dyDescent="0.25">
      <c r="A1451">
        <v>1450</v>
      </c>
      <c r="B1451" t="s">
        <v>129</v>
      </c>
      <c r="C1451" s="1">
        <v>44146</v>
      </c>
      <c r="D1451">
        <v>278</v>
      </c>
      <c r="E1451">
        <v>5783</v>
      </c>
      <c r="F1451">
        <v>51</v>
      </c>
      <c r="G1451">
        <v>272</v>
      </c>
      <c r="H1451">
        <v>278</v>
      </c>
      <c r="I1451">
        <v>272</v>
      </c>
    </row>
    <row r="1452" spans="1:9" x14ac:dyDescent="0.25">
      <c r="A1452">
        <v>1451</v>
      </c>
      <c r="B1452" t="s">
        <v>129</v>
      </c>
      <c r="C1452" s="1">
        <v>44145</v>
      </c>
      <c r="D1452">
        <v>272</v>
      </c>
      <c r="E1452">
        <v>12123</v>
      </c>
      <c r="F1452">
        <v>97</v>
      </c>
      <c r="G1452">
        <v>260</v>
      </c>
      <c r="H1452">
        <v>272</v>
      </c>
      <c r="I1452">
        <v>260</v>
      </c>
    </row>
    <row r="1453" spans="1:9" x14ac:dyDescent="0.25">
      <c r="A1453">
        <v>1452</v>
      </c>
      <c r="B1453" t="s">
        <v>129</v>
      </c>
      <c r="C1453" s="1">
        <v>44144</v>
      </c>
      <c r="D1453">
        <v>260</v>
      </c>
      <c r="E1453">
        <v>3091</v>
      </c>
      <c r="F1453">
        <v>41</v>
      </c>
      <c r="G1453">
        <v>260</v>
      </c>
      <c r="H1453">
        <v>260</v>
      </c>
      <c r="I1453">
        <v>258</v>
      </c>
    </row>
    <row r="1454" spans="1:9" x14ac:dyDescent="0.25">
      <c r="A1454">
        <v>1453</v>
      </c>
      <c r="B1454" t="s">
        <v>129</v>
      </c>
      <c r="C1454" s="1">
        <v>44141</v>
      </c>
      <c r="D1454">
        <v>260</v>
      </c>
      <c r="E1454">
        <v>2878</v>
      </c>
      <c r="F1454">
        <v>45</v>
      </c>
      <c r="G1454">
        <v>264</v>
      </c>
      <c r="H1454">
        <v>264</v>
      </c>
      <c r="I1454">
        <v>260</v>
      </c>
    </row>
    <row r="1455" spans="1:9" x14ac:dyDescent="0.25">
      <c r="A1455">
        <v>1454</v>
      </c>
      <c r="B1455" t="s">
        <v>129</v>
      </c>
      <c r="C1455" s="1">
        <v>44140</v>
      </c>
      <c r="D1455">
        <v>264</v>
      </c>
      <c r="E1455">
        <v>22312</v>
      </c>
      <c r="F1455">
        <v>249</v>
      </c>
      <c r="G1455">
        <v>262</v>
      </c>
      <c r="H1455">
        <v>270</v>
      </c>
      <c r="I1455">
        <v>244</v>
      </c>
    </row>
    <row r="1456" spans="1:9" x14ac:dyDescent="0.25">
      <c r="A1456">
        <v>1455</v>
      </c>
      <c r="B1456" t="s">
        <v>129</v>
      </c>
      <c r="C1456" s="1">
        <v>44139</v>
      </c>
      <c r="D1456">
        <v>262</v>
      </c>
      <c r="E1456">
        <v>14277</v>
      </c>
      <c r="F1456">
        <v>216</v>
      </c>
      <c r="G1456">
        <v>280</v>
      </c>
      <c r="H1456">
        <v>284</v>
      </c>
      <c r="I1456">
        <v>262</v>
      </c>
    </row>
    <row r="1457" spans="1:9" x14ac:dyDescent="0.25">
      <c r="A1457">
        <v>1456</v>
      </c>
      <c r="B1457" t="s">
        <v>129</v>
      </c>
      <c r="C1457" s="1">
        <v>44138</v>
      </c>
      <c r="D1457">
        <v>280</v>
      </c>
      <c r="E1457">
        <v>16527</v>
      </c>
      <c r="F1457">
        <v>276</v>
      </c>
      <c r="G1457">
        <v>268</v>
      </c>
      <c r="H1457">
        <v>280</v>
      </c>
      <c r="I1457">
        <v>268</v>
      </c>
    </row>
    <row r="1458" spans="1:9" x14ac:dyDescent="0.25">
      <c r="A1458">
        <v>1457</v>
      </c>
      <c r="B1458" t="s">
        <v>129</v>
      </c>
      <c r="C1458" s="1">
        <v>44137</v>
      </c>
      <c r="D1458">
        <v>268</v>
      </c>
      <c r="E1458">
        <v>11561</v>
      </c>
      <c r="F1458">
        <v>220</v>
      </c>
      <c r="G1458">
        <v>258</v>
      </c>
      <c r="H1458">
        <v>268</v>
      </c>
      <c r="I1458">
        <v>258</v>
      </c>
    </row>
    <row r="1459" spans="1:9" x14ac:dyDescent="0.25">
      <c r="A1459">
        <v>1458</v>
      </c>
      <c r="B1459" t="s">
        <v>129</v>
      </c>
      <c r="C1459" s="1">
        <v>44131</v>
      </c>
      <c r="D1459">
        <v>258</v>
      </c>
      <c r="E1459">
        <v>7333</v>
      </c>
      <c r="F1459">
        <v>130</v>
      </c>
      <c r="G1459">
        <v>252</v>
      </c>
      <c r="H1459">
        <v>258</v>
      </c>
      <c r="I1459">
        <v>252</v>
      </c>
    </row>
    <row r="1460" spans="1:9" x14ac:dyDescent="0.25">
      <c r="A1460">
        <v>1459</v>
      </c>
      <c r="B1460" t="s">
        <v>129</v>
      </c>
      <c r="C1460" s="1">
        <v>44130</v>
      </c>
      <c r="D1460">
        <v>252</v>
      </c>
      <c r="E1460">
        <v>2934</v>
      </c>
      <c r="F1460">
        <v>62</v>
      </c>
      <c r="G1460">
        <v>250</v>
      </c>
      <c r="H1460">
        <v>252</v>
      </c>
      <c r="I1460">
        <v>250</v>
      </c>
    </row>
    <row r="1461" spans="1:9" x14ac:dyDescent="0.25">
      <c r="A1461">
        <v>1460</v>
      </c>
      <c r="B1461" t="s">
        <v>129</v>
      </c>
      <c r="C1461" s="1">
        <v>44127</v>
      </c>
      <c r="D1461">
        <v>250</v>
      </c>
      <c r="E1461">
        <v>1186</v>
      </c>
      <c r="F1461">
        <v>26</v>
      </c>
      <c r="G1461">
        <v>252</v>
      </c>
      <c r="H1461">
        <v>252</v>
      </c>
      <c r="I1461">
        <v>250</v>
      </c>
    </row>
    <row r="1462" spans="1:9" x14ac:dyDescent="0.25">
      <c r="A1462">
        <v>1461</v>
      </c>
      <c r="B1462" t="s">
        <v>129</v>
      </c>
      <c r="C1462" s="1">
        <v>44126</v>
      </c>
      <c r="D1462">
        <v>252</v>
      </c>
      <c r="E1462">
        <v>4303</v>
      </c>
      <c r="F1462">
        <v>69</v>
      </c>
      <c r="G1462">
        <v>258</v>
      </c>
      <c r="H1462">
        <v>258</v>
      </c>
      <c r="I1462">
        <v>252</v>
      </c>
    </row>
    <row r="1463" spans="1:9" x14ac:dyDescent="0.25">
      <c r="A1463">
        <v>1462</v>
      </c>
      <c r="B1463" t="s">
        <v>129</v>
      </c>
      <c r="C1463" s="1">
        <v>44125</v>
      </c>
      <c r="D1463">
        <v>258</v>
      </c>
      <c r="E1463">
        <v>10415</v>
      </c>
      <c r="F1463">
        <v>112</v>
      </c>
      <c r="G1463">
        <v>276</v>
      </c>
      <c r="H1463">
        <v>276</v>
      </c>
      <c r="I1463">
        <v>258</v>
      </c>
    </row>
    <row r="1464" spans="1:9" x14ac:dyDescent="0.25">
      <c r="A1464">
        <v>1463</v>
      </c>
      <c r="B1464" t="s">
        <v>129</v>
      </c>
      <c r="C1464" s="1">
        <v>44124</v>
      </c>
      <c r="D1464">
        <v>276</v>
      </c>
      <c r="E1464">
        <v>9445</v>
      </c>
      <c r="F1464">
        <v>165</v>
      </c>
      <c r="G1464">
        <v>296</v>
      </c>
      <c r="H1464">
        <v>296</v>
      </c>
      <c r="I1464">
        <v>276</v>
      </c>
    </row>
    <row r="1465" spans="1:9" x14ac:dyDescent="0.25">
      <c r="A1465">
        <v>1464</v>
      </c>
      <c r="B1465" t="s">
        <v>129</v>
      </c>
      <c r="C1465" s="1">
        <v>44123</v>
      </c>
      <c r="D1465">
        <v>296</v>
      </c>
      <c r="E1465">
        <v>9092</v>
      </c>
      <c r="F1465">
        <v>124</v>
      </c>
      <c r="G1465">
        <v>318</v>
      </c>
      <c r="H1465">
        <v>318</v>
      </c>
      <c r="I1465">
        <v>296</v>
      </c>
    </row>
    <row r="1466" spans="1:9" x14ac:dyDescent="0.25">
      <c r="A1466">
        <v>1465</v>
      </c>
      <c r="B1466" t="s">
        <v>129</v>
      </c>
      <c r="C1466" s="1">
        <v>44120</v>
      </c>
      <c r="D1466">
        <v>318</v>
      </c>
      <c r="E1466">
        <v>30832</v>
      </c>
      <c r="F1466">
        <v>447</v>
      </c>
      <c r="G1466">
        <v>340</v>
      </c>
      <c r="H1466">
        <v>348</v>
      </c>
      <c r="I1466">
        <v>318</v>
      </c>
    </row>
    <row r="1467" spans="1:9" x14ac:dyDescent="0.25">
      <c r="A1467">
        <v>1466</v>
      </c>
      <c r="B1467" t="s">
        <v>129</v>
      </c>
      <c r="C1467" s="1">
        <v>44119</v>
      </c>
      <c r="D1467">
        <v>340</v>
      </c>
      <c r="E1467">
        <v>14959</v>
      </c>
      <c r="F1467">
        <v>213</v>
      </c>
      <c r="G1467">
        <v>328</v>
      </c>
      <c r="H1467">
        <v>340</v>
      </c>
      <c r="I1467">
        <v>328</v>
      </c>
    </row>
    <row r="1468" spans="1:9" x14ac:dyDescent="0.25">
      <c r="A1468">
        <v>1467</v>
      </c>
      <c r="B1468" t="s">
        <v>129</v>
      </c>
      <c r="C1468" s="1">
        <v>44118</v>
      </c>
      <c r="D1468">
        <v>328</v>
      </c>
      <c r="E1468">
        <v>6377</v>
      </c>
      <c r="F1468">
        <v>123</v>
      </c>
      <c r="G1468">
        <v>322</v>
      </c>
      <c r="H1468">
        <v>328</v>
      </c>
      <c r="I1468">
        <v>322</v>
      </c>
    </row>
    <row r="1469" spans="1:9" x14ac:dyDescent="0.25">
      <c r="A1469">
        <v>1468</v>
      </c>
      <c r="B1469" t="s">
        <v>129</v>
      </c>
      <c r="C1469" s="1">
        <v>44117</v>
      </c>
      <c r="D1469">
        <v>322</v>
      </c>
      <c r="E1469">
        <v>8558</v>
      </c>
      <c r="F1469">
        <v>111</v>
      </c>
      <c r="G1469">
        <v>316</v>
      </c>
      <c r="H1469">
        <v>322</v>
      </c>
      <c r="I1469">
        <v>316</v>
      </c>
    </row>
    <row r="1470" spans="1:9" x14ac:dyDescent="0.25">
      <c r="A1470">
        <v>1469</v>
      </c>
      <c r="B1470" t="s">
        <v>129</v>
      </c>
      <c r="C1470" s="1">
        <v>44116</v>
      </c>
      <c r="D1470">
        <v>316</v>
      </c>
      <c r="E1470">
        <v>7355</v>
      </c>
      <c r="F1470">
        <v>98</v>
      </c>
      <c r="G1470">
        <v>312</v>
      </c>
      <c r="H1470">
        <v>316</v>
      </c>
      <c r="I1470">
        <v>310</v>
      </c>
    </row>
    <row r="1471" spans="1:9" x14ac:dyDescent="0.25">
      <c r="A1471">
        <v>1470</v>
      </c>
      <c r="B1471" t="s">
        <v>129</v>
      </c>
      <c r="C1471" s="1">
        <v>44113</v>
      </c>
      <c r="D1471">
        <v>310</v>
      </c>
      <c r="E1471">
        <v>5027</v>
      </c>
      <c r="F1471">
        <v>83</v>
      </c>
      <c r="G1471">
        <v>306</v>
      </c>
      <c r="H1471">
        <v>310</v>
      </c>
      <c r="I1471">
        <v>306</v>
      </c>
    </row>
    <row r="1472" spans="1:9" x14ac:dyDescent="0.25">
      <c r="A1472">
        <v>1471</v>
      </c>
      <c r="B1472" t="s">
        <v>129</v>
      </c>
      <c r="C1472" s="1">
        <v>44112</v>
      </c>
      <c r="D1472">
        <v>306</v>
      </c>
      <c r="E1472">
        <v>8768</v>
      </c>
      <c r="F1472">
        <v>55</v>
      </c>
      <c r="G1472">
        <v>298</v>
      </c>
      <c r="H1472">
        <v>306</v>
      </c>
      <c r="I1472">
        <v>298</v>
      </c>
    </row>
    <row r="1473" spans="1:9" x14ac:dyDescent="0.25">
      <c r="A1473">
        <v>1472</v>
      </c>
      <c r="B1473" t="s">
        <v>129</v>
      </c>
      <c r="C1473" s="1">
        <v>44111</v>
      </c>
      <c r="D1473">
        <v>298</v>
      </c>
      <c r="E1473">
        <v>4145</v>
      </c>
      <c r="F1473">
        <v>48</v>
      </c>
      <c r="G1473">
        <v>294</v>
      </c>
      <c r="H1473">
        <v>298</v>
      </c>
      <c r="I1473">
        <v>294</v>
      </c>
    </row>
    <row r="1474" spans="1:9" x14ac:dyDescent="0.25">
      <c r="A1474">
        <v>1473</v>
      </c>
      <c r="B1474" t="s">
        <v>129</v>
      </c>
      <c r="C1474" s="1">
        <v>44110</v>
      </c>
      <c r="D1474">
        <v>294</v>
      </c>
      <c r="E1474">
        <v>7116</v>
      </c>
      <c r="F1474">
        <v>44</v>
      </c>
      <c r="G1474">
        <v>290</v>
      </c>
      <c r="H1474">
        <v>294</v>
      </c>
      <c r="I1474">
        <v>290</v>
      </c>
    </row>
    <row r="1475" spans="1:9" x14ac:dyDescent="0.25">
      <c r="A1475">
        <v>1474</v>
      </c>
      <c r="B1475" t="s">
        <v>129</v>
      </c>
      <c r="C1475" s="1">
        <v>44109</v>
      </c>
      <c r="D1475">
        <v>290</v>
      </c>
      <c r="E1475">
        <v>4204</v>
      </c>
      <c r="F1475">
        <v>33</v>
      </c>
      <c r="G1475">
        <v>286</v>
      </c>
      <c r="H1475">
        <v>290</v>
      </c>
      <c r="I1475">
        <v>286</v>
      </c>
    </row>
    <row r="1476" spans="1:9" x14ac:dyDescent="0.25">
      <c r="A1476">
        <v>1475</v>
      </c>
      <c r="B1476" t="s">
        <v>129</v>
      </c>
      <c r="C1476" s="1">
        <v>44106</v>
      </c>
      <c r="D1476">
        <v>286</v>
      </c>
      <c r="E1476">
        <v>3247</v>
      </c>
      <c r="F1476">
        <v>36</v>
      </c>
      <c r="G1476">
        <v>282</v>
      </c>
      <c r="H1476">
        <v>286</v>
      </c>
      <c r="I1476">
        <v>282</v>
      </c>
    </row>
    <row r="1477" spans="1:9" x14ac:dyDescent="0.25">
      <c r="A1477">
        <v>1476</v>
      </c>
      <c r="B1477" t="s">
        <v>129</v>
      </c>
      <c r="C1477" s="1">
        <v>44105</v>
      </c>
      <c r="D1477">
        <v>282</v>
      </c>
      <c r="E1477">
        <v>2806</v>
      </c>
      <c r="F1477">
        <v>30</v>
      </c>
      <c r="G1477">
        <v>280</v>
      </c>
      <c r="H1477">
        <v>282</v>
      </c>
      <c r="I1477">
        <v>280</v>
      </c>
    </row>
    <row r="1478" spans="1:9" x14ac:dyDescent="0.25">
      <c r="A1478">
        <v>1477</v>
      </c>
      <c r="B1478" t="s">
        <v>129</v>
      </c>
      <c r="C1478" s="1">
        <v>44104</v>
      </c>
      <c r="D1478">
        <v>280</v>
      </c>
      <c r="E1478">
        <v>2685</v>
      </c>
      <c r="F1478">
        <v>20</v>
      </c>
      <c r="G1478">
        <v>278</v>
      </c>
      <c r="H1478">
        <v>280</v>
      </c>
      <c r="I1478">
        <v>278</v>
      </c>
    </row>
    <row r="1479" spans="1:9" x14ac:dyDescent="0.25">
      <c r="A1479">
        <v>1478</v>
      </c>
      <c r="B1479" t="s">
        <v>129</v>
      </c>
      <c r="C1479" s="1">
        <v>44103</v>
      </c>
      <c r="D1479">
        <v>278</v>
      </c>
      <c r="E1479">
        <v>2842</v>
      </c>
      <c r="F1479">
        <v>21</v>
      </c>
      <c r="G1479">
        <v>276</v>
      </c>
      <c r="H1479">
        <v>278</v>
      </c>
      <c r="I1479">
        <v>276</v>
      </c>
    </row>
    <row r="1480" spans="1:9" x14ac:dyDescent="0.25">
      <c r="A1480">
        <v>1479</v>
      </c>
      <c r="B1480" t="s">
        <v>129</v>
      </c>
      <c r="C1480" s="1">
        <v>44102</v>
      </c>
      <c r="D1480">
        <v>276</v>
      </c>
      <c r="E1480">
        <v>2461</v>
      </c>
      <c r="F1480">
        <v>19</v>
      </c>
      <c r="G1480">
        <v>274</v>
      </c>
      <c r="H1480">
        <v>276</v>
      </c>
      <c r="I1480">
        <v>274</v>
      </c>
    </row>
    <row r="1481" spans="1:9" x14ac:dyDescent="0.25">
      <c r="A1481">
        <v>1480</v>
      </c>
      <c r="B1481" t="s">
        <v>129</v>
      </c>
      <c r="C1481" s="1">
        <v>44099</v>
      </c>
      <c r="D1481">
        <v>274</v>
      </c>
      <c r="E1481">
        <v>1893</v>
      </c>
      <c r="F1481">
        <v>17</v>
      </c>
      <c r="G1481">
        <v>272</v>
      </c>
      <c r="H1481">
        <v>274</v>
      </c>
      <c r="I1481">
        <v>272</v>
      </c>
    </row>
    <row r="1482" spans="1:9" x14ac:dyDescent="0.25">
      <c r="A1482">
        <v>1481</v>
      </c>
      <c r="B1482" t="s">
        <v>129</v>
      </c>
      <c r="C1482" s="1">
        <v>44098</v>
      </c>
      <c r="D1482">
        <v>272</v>
      </c>
      <c r="E1482">
        <v>1695</v>
      </c>
      <c r="F1482">
        <v>15</v>
      </c>
      <c r="G1482">
        <v>270</v>
      </c>
      <c r="H1482">
        <v>272</v>
      </c>
      <c r="I1482">
        <v>270</v>
      </c>
    </row>
    <row r="1483" spans="1:9" x14ac:dyDescent="0.25">
      <c r="A1483">
        <v>1482</v>
      </c>
      <c r="B1483" t="s">
        <v>129</v>
      </c>
      <c r="C1483" s="1">
        <v>44097</v>
      </c>
      <c r="D1483">
        <v>270</v>
      </c>
      <c r="E1483">
        <v>1865</v>
      </c>
      <c r="F1483">
        <v>16</v>
      </c>
      <c r="G1483">
        <v>270</v>
      </c>
      <c r="H1483">
        <v>272</v>
      </c>
      <c r="I1483">
        <v>270</v>
      </c>
    </row>
    <row r="1484" spans="1:9" x14ac:dyDescent="0.25">
      <c r="A1484">
        <v>1483</v>
      </c>
      <c r="B1484" t="s">
        <v>129</v>
      </c>
      <c r="C1484" s="1">
        <v>44096</v>
      </c>
      <c r="D1484">
        <v>270</v>
      </c>
      <c r="E1484">
        <v>1801</v>
      </c>
      <c r="F1484">
        <v>24</v>
      </c>
      <c r="G1484">
        <v>268</v>
      </c>
      <c r="H1484">
        <v>270</v>
      </c>
      <c r="I1484">
        <v>268</v>
      </c>
    </row>
    <row r="1485" spans="1:9" x14ac:dyDescent="0.25">
      <c r="A1485">
        <v>1484</v>
      </c>
      <c r="B1485" t="s">
        <v>129</v>
      </c>
      <c r="C1485" s="1">
        <v>44095</v>
      </c>
      <c r="D1485">
        <v>268</v>
      </c>
      <c r="E1485">
        <v>2361</v>
      </c>
      <c r="F1485">
        <v>18</v>
      </c>
      <c r="G1485">
        <v>266</v>
      </c>
      <c r="H1485">
        <v>268</v>
      </c>
      <c r="I1485">
        <v>266</v>
      </c>
    </row>
    <row r="1486" spans="1:9" x14ac:dyDescent="0.25">
      <c r="A1486">
        <v>1485</v>
      </c>
      <c r="B1486" t="s">
        <v>129</v>
      </c>
      <c r="C1486" s="1">
        <v>44092</v>
      </c>
      <c r="D1486">
        <v>266</v>
      </c>
      <c r="E1486">
        <v>1965</v>
      </c>
      <c r="F1486">
        <v>15</v>
      </c>
      <c r="G1486">
        <v>264</v>
      </c>
      <c r="H1486">
        <v>266</v>
      </c>
      <c r="I1486">
        <v>264</v>
      </c>
    </row>
    <row r="1487" spans="1:9" x14ac:dyDescent="0.25">
      <c r="A1487">
        <v>1486</v>
      </c>
      <c r="B1487" t="s">
        <v>129</v>
      </c>
      <c r="C1487" s="1">
        <v>44091</v>
      </c>
      <c r="D1487">
        <v>264</v>
      </c>
      <c r="E1487">
        <v>2278</v>
      </c>
      <c r="F1487">
        <v>16</v>
      </c>
      <c r="G1487">
        <v>264</v>
      </c>
      <c r="H1487">
        <v>264</v>
      </c>
      <c r="I1487">
        <v>264</v>
      </c>
    </row>
    <row r="1488" spans="1:9" x14ac:dyDescent="0.25">
      <c r="A1488">
        <v>1487</v>
      </c>
      <c r="B1488" t="s">
        <v>129</v>
      </c>
      <c r="C1488" s="1">
        <v>44090</v>
      </c>
      <c r="D1488">
        <v>264</v>
      </c>
      <c r="E1488">
        <v>3679</v>
      </c>
      <c r="F1488">
        <v>27</v>
      </c>
      <c r="G1488">
        <v>262</v>
      </c>
      <c r="H1488">
        <v>264</v>
      </c>
      <c r="I1488">
        <v>262</v>
      </c>
    </row>
    <row r="1489" spans="1:9" x14ac:dyDescent="0.25">
      <c r="A1489">
        <v>1488</v>
      </c>
      <c r="B1489" t="s">
        <v>129</v>
      </c>
      <c r="C1489" s="1">
        <v>44089</v>
      </c>
      <c r="D1489">
        <v>262</v>
      </c>
      <c r="E1489">
        <v>2615</v>
      </c>
      <c r="F1489">
        <v>21</v>
      </c>
      <c r="G1489">
        <v>260</v>
      </c>
      <c r="H1489">
        <v>262</v>
      </c>
      <c r="I1489">
        <v>260</v>
      </c>
    </row>
    <row r="1490" spans="1:9" x14ac:dyDescent="0.25">
      <c r="A1490">
        <v>1489</v>
      </c>
      <c r="B1490" t="s">
        <v>129</v>
      </c>
      <c r="C1490" s="1">
        <v>44088</v>
      </c>
      <c r="D1490">
        <v>260</v>
      </c>
      <c r="E1490">
        <v>1693</v>
      </c>
      <c r="F1490">
        <v>18</v>
      </c>
      <c r="G1490">
        <v>258</v>
      </c>
      <c r="H1490">
        <v>260</v>
      </c>
      <c r="I1490">
        <v>258</v>
      </c>
    </row>
    <row r="1491" spans="1:9" x14ac:dyDescent="0.25">
      <c r="A1491">
        <v>1490</v>
      </c>
      <c r="B1491" t="s">
        <v>129</v>
      </c>
      <c r="C1491" s="1">
        <v>44085</v>
      </c>
      <c r="D1491">
        <v>258</v>
      </c>
      <c r="E1491">
        <v>4690</v>
      </c>
      <c r="F1491">
        <v>44</v>
      </c>
      <c r="G1491">
        <v>262</v>
      </c>
      <c r="H1491">
        <v>262</v>
      </c>
      <c r="I1491">
        <v>258</v>
      </c>
    </row>
    <row r="1492" spans="1:9" x14ac:dyDescent="0.25">
      <c r="A1492">
        <v>1491</v>
      </c>
      <c r="B1492" t="s">
        <v>129</v>
      </c>
      <c r="C1492" s="1">
        <v>44084</v>
      </c>
      <c r="D1492">
        <v>258</v>
      </c>
      <c r="E1492">
        <v>6737</v>
      </c>
      <c r="F1492">
        <v>53</v>
      </c>
      <c r="G1492">
        <v>264</v>
      </c>
      <c r="H1492">
        <v>264</v>
      </c>
      <c r="I1492">
        <v>258</v>
      </c>
    </row>
    <row r="1493" spans="1:9" x14ac:dyDescent="0.25">
      <c r="A1493">
        <v>1492</v>
      </c>
      <c r="B1493" t="s">
        <v>129</v>
      </c>
      <c r="C1493" s="1">
        <v>44083</v>
      </c>
      <c r="D1493">
        <v>264</v>
      </c>
      <c r="E1493">
        <v>2019</v>
      </c>
      <c r="F1493">
        <v>18</v>
      </c>
      <c r="G1493">
        <v>262</v>
      </c>
      <c r="H1493">
        <v>264</v>
      </c>
      <c r="I1493">
        <v>262</v>
      </c>
    </row>
    <row r="1494" spans="1:9" x14ac:dyDescent="0.25">
      <c r="A1494">
        <v>1493</v>
      </c>
      <c r="B1494" t="s">
        <v>129</v>
      </c>
      <c r="C1494" s="1">
        <v>44082</v>
      </c>
      <c r="D1494">
        <v>262</v>
      </c>
      <c r="E1494">
        <v>3798</v>
      </c>
      <c r="F1494">
        <v>33</v>
      </c>
      <c r="G1494">
        <v>262</v>
      </c>
      <c r="H1494">
        <v>264</v>
      </c>
      <c r="I1494">
        <v>262</v>
      </c>
    </row>
    <row r="1495" spans="1:9" x14ac:dyDescent="0.25">
      <c r="A1495">
        <v>1494</v>
      </c>
      <c r="B1495" t="s">
        <v>129</v>
      </c>
      <c r="C1495" s="1">
        <v>44081</v>
      </c>
      <c r="D1495">
        <v>262</v>
      </c>
      <c r="E1495">
        <v>3678</v>
      </c>
      <c r="F1495">
        <v>32</v>
      </c>
      <c r="G1495">
        <v>260</v>
      </c>
      <c r="H1495">
        <v>262</v>
      </c>
      <c r="I1495">
        <v>260</v>
      </c>
    </row>
    <row r="1496" spans="1:9" x14ac:dyDescent="0.25">
      <c r="A1496">
        <v>1495</v>
      </c>
      <c r="B1496" t="s">
        <v>129</v>
      </c>
      <c r="C1496" s="1">
        <v>44078</v>
      </c>
      <c r="D1496">
        <v>260</v>
      </c>
      <c r="E1496">
        <v>14245</v>
      </c>
      <c r="F1496">
        <v>93</v>
      </c>
      <c r="G1496">
        <v>250</v>
      </c>
      <c r="H1496">
        <v>260</v>
      </c>
      <c r="I1496">
        <v>250</v>
      </c>
    </row>
    <row r="1497" spans="1:9" x14ac:dyDescent="0.25">
      <c r="A1497">
        <v>1496</v>
      </c>
      <c r="B1497" t="s">
        <v>129</v>
      </c>
      <c r="C1497" s="1">
        <v>44077</v>
      </c>
      <c r="D1497">
        <v>250</v>
      </c>
      <c r="E1497">
        <v>1617</v>
      </c>
      <c r="F1497">
        <v>11</v>
      </c>
      <c r="G1497">
        <v>248</v>
      </c>
      <c r="H1497">
        <v>250</v>
      </c>
      <c r="I1497">
        <v>248</v>
      </c>
    </row>
    <row r="1498" spans="1:9" x14ac:dyDescent="0.25">
      <c r="A1498">
        <v>1497</v>
      </c>
      <c r="B1498" t="s">
        <v>129</v>
      </c>
      <c r="C1498" s="1">
        <v>44076</v>
      </c>
      <c r="D1498">
        <v>248</v>
      </c>
      <c r="E1498">
        <v>1773</v>
      </c>
      <c r="F1498">
        <v>17</v>
      </c>
      <c r="G1498">
        <v>246</v>
      </c>
      <c r="H1498">
        <v>248</v>
      </c>
      <c r="I1498">
        <v>246</v>
      </c>
    </row>
    <row r="1499" spans="1:9" x14ac:dyDescent="0.25">
      <c r="A1499">
        <v>1498</v>
      </c>
      <c r="B1499" t="s">
        <v>129</v>
      </c>
      <c r="C1499" s="1">
        <v>44075</v>
      </c>
      <c r="D1499">
        <v>246</v>
      </c>
      <c r="E1499">
        <v>3932</v>
      </c>
      <c r="F1499">
        <v>21</v>
      </c>
      <c r="G1499">
        <v>246</v>
      </c>
      <c r="H1499">
        <v>246</v>
      </c>
      <c r="I1499">
        <v>246</v>
      </c>
    </row>
    <row r="1500" spans="1:9" x14ac:dyDescent="0.25">
      <c r="A1500">
        <v>1499</v>
      </c>
      <c r="B1500" t="s">
        <v>129</v>
      </c>
      <c r="C1500" s="1">
        <v>44074</v>
      </c>
      <c r="D1500">
        <v>246</v>
      </c>
      <c r="E1500">
        <v>1738</v>
      </c>
      <c r="F1500">
        <v>17</v>
      </c>
      <c r="G1500">
        <v>246</v>
      </c>
      <c r="H1500">
        <v>248</v>
      </c>
      <c r="I1500">
        <v>246</v>
      </c>
    </row>
    <row r="1501" spans="1:9" x14ac:dyDescent="0.25">
      <c r="A1501">
        <v>1500</v>
      </c>
      <c r="B1501" t="s">
        <v>129</v>
      </c>
      <c r="C1501" s="1">
        <v>44071</v>
      </c>
      <c r="D1501">
        <v>246</v>
      </c>
      <c r="E1501">
        <v>2002</v>
      </c>
      <c r="F1501">
        <v>18</v>
      </c>
      <c r="G1501">
        <v>246</v>
      </c>
      <c r="H1501">
        <v>248</v>
      </c>
      <c r="I1501">
        <v>246</v>
      </c>
    </row>
    <row r="1502" spans="1:9" x14ac:dyDescent="0.25">
      <c r="A1502">
        <v>1501</v>
      </c>
      <c r="B1502" t="s">
        <v>129</v>
      </c>
      <c r="C1502" s="1">
        <v>44070</v>
      </c>
      <c r="D1502">
        <v>246</v>
      </c>
      <c r="E1502">
        <v>2098</v>
      </c>
      <c r="F1502">
        <v>15</v>
      </c>
      <c r="G1502">
        <v>246</v>
      </c>
      <c r="H1502">
        <v>246</v>
      </c>
      <c r="I1502">
        <v>246</v>
      </c>
    </row>
    <row r="1503" spans="1:9" x14ac:dyDescent="0.25">
      <c r="A1503">
        <v>1502</v>
      </c>
      <c r="B1503" t="s">
        <v>129</v>
      </c>
      <c r="C1503" s="1">
        <v>44069</v>
      </c>
      <c r="D1503">
        <v>246</v>
      </c>
      <c r="E1503">
        <v>5729</v>
      </c>
      <c r="F1503">
        <v>44</v>
      </c>
      <c r="G1503">
        <v>244</v>
      </c>
      <c r="H1503">
        <v>246</v>
      </c>
      <c r="I1503">
        <v>244</v>
      </c>
    </row>
    <row r="1504" spans="1:9" x14ac:dyDescent="0.25">
      <c r="A1504">
        <v>1503</v>
      </c>
      <c r="B1504" t="s">
        <v>129</v>
      </c>
      <c r="C1504" s="1">
        <v>44068</v>
      </c>
      <c r="D1504">
        <v>244</v>
      </c>
      <c r="E1504">
        <v>4402</v>
      </c>
      <c r="F1504">
        <v>28</v>
      </c>
      <c r="G1504">
        <v>246</v>
      </c>
      <c r="H1504">
        <v>246</v>
      </c>
      <c r="I1504">
        <v>244</v>
      </c>
    </row>
    <row r="1505" spans="1:9" x14ac:dyDescent="0.25">
      <c r="A1505">
        <v>1504</v>
      </c>
      <c r="B1505" t="s">
        <v>129</v>
      </c>
      <c r="C1505" s="1">
        <v>44067</v>
      </c>
      <c r="D1505">
        <v>246</v>
      </c>
      <c r="E1505">
        <v>14776</v>
      </c>
      <c r="F1505">
        <v>82</v>
      </c>
      <c r="G1505">
        <v>236</v>
      </c>
      <c r="H1505">
        <v>246</v>
      </c>
      <c r="I1505">
        <v>236</v>
      </c>
    </row>
    <row r="1506" spans="1:9" x14ac:dyDescent="0.25">
      <c r="A1506">
        <v>1505</v>
      </c>
      <c r="B1506" t="s">
        <v>129</v>
      </c>
      <c r="C1506" s="1">
        <v>44062</v>
      </c>
      <c r="D1506">
        <v>236</v>
      </c>
      <c r="E1506">
        <v>19917</v>
      </c>
      <c r="F1506">
        <v>133</v>
      </c>
      <c r="G1506">
        <v>244</v>
      </c>
      <c r="H1506">
        <v>248</v>
      </c>
      <c r="I1506">
        <v>232</v>
      </c>
    </row>
    <row r="1507" spans="1:9" x14ac:dyDescent="0.25">
      <c r="A1507">
        <v>1506</v>
      </c>
      <c r="B1507" t="s">
        <v>129</v>
      </c>
      <c r="C1507" s="1">
        <v>44061</v>
      </c>
      <c r="D1507">
        <v>244</v>
      </c>
      <c r="E1507">
        <v>34175</v>
      </c>
      <c r="F1507">
        <v>382</v>
      </c>
      <c r="G1507">
        <v>224</v>
      </c>
      <c r="H1507">
        <v>244</v>
      </c>
      <c r="I1507">
        <v>224</v>
      </c>
    </row>
    <row r="1508" spans="1:9" x14ac:dyDescent="0.25">
      <c r="A1508">
        <v>1507</v>
      </c>
      <c r="B1508" t="s">
        <v>129</v>
      </c>
      <c r="C1508" s="1">
        <v>44057</v>
      </c>
      <c r="D1508">
        <v>216</v>
      </c>
      <c r="E1508">
        <v>15525</v>
      </c>
      <c r="F1508">
        <v>84</v>
      </c>
      <c r="G1508">
        <v>196</v>
      </c>
      <c r="H1508">
        <v>250</v>
      </c>
      <c r="I1508">
        <v>196</v>
      </c>
    </row>
    <row r="1509" spans="1:9" x14ac:dyDescent="0.25">
      <c r="A1509">
        <v>1508</v>
      </c>
      <c r="B1509" t="s">
        <v>129</v>
      </c>
      <c r="C1509" s="1">
        <v>44056</v>
      </c>
      <c r="D1509">
        <v>196</v>
      </c>
      <c r="E1509">
        <v>2295</v>
      </c>
      <c r="F1509">
        <v>7</v>
      </c>
      <c r="G1509">
        <v>196</v>
      </c>
      <c r="H1509">
        <v>196</v>
      </c>
      <c r="I1509">
        <v>196</v>
      </c>
    </row>
    <row r="1510" spans="1:9" x14ac:dyDescent="0.25">
      <c r="A1510">
        <v>1509</v>
      </c>
      <c r="B1510" t="s">
        <v>129</v>
      </c>
      <c r="C1510" s="1">
        <v>44055</v>
      </c>
      <c r="D1510">
        <v>196</v>
      </c>
      <c r="E1510">
        <v>2368</v>
      </c>
      <c r="F1510">
        <v>10</v>
      </c>
      <c r="G1510">
        <v>196</v>
      </c>
      <c r="H1510">
        <v>197</v>
      </c>
      <c r="I1510">
        <v>196</v>
      </c>
    </row>
    <row r="1511" spans="1:9" x14ac:dyDescent="0.25">
      <c r="A1511">
        <v>1510</v>
      </c>
      <c r="B1511" t="s">
        <v>129</v>
      </c>
      <c r="C1511" s="1">
        <v>44054</v>
      </c>
      <c r="D1511">
        <v>196</v>
      </c>
      <c r="E1511">
        <v>2158</v>
      </c>
      <c r="F1511">
        <v>7</v>
      </c>
      <c r="G1511">
        <v>196</v>
      </c>
      <c r="H1511">
        <v>196</v>
      </c>
      <c r="I1511">
        <v>196</v>
      </c>
    </row>
    <row r="1512" spans="1:9" x14ac:dyDescent="0.25">
      <c r="A1512">
        <v>1511</v>
      </c>
      <c r="B1512" t="s">
        <v>129</v>
      </c>
      <c r="C1512" s="1">
        <v>44053</v>
      </c>
      <c r="D1512">
        <v>196</v>
      </c>
      <c r="E1512">
        <v>2417</v>
      </c>
      <c r="F1512">
        <v>12</v>
      </c>
      <c r="G1512">
        <v>196</v>
      </c>
      <c r="H1512">
        <v>197</v>
      </c>
      <c r="I1512">
        <v>196</v>
      </c>
    </row>
    <row r="1513" spans="1:9" x14ac:dyDescent="0.25">
      <c r="A1513">
        <v>1512</v>
      </c>
      <c r="B1513" t="s">
        <v>129</v>
      </c>
      <c r="C1513" s="1">
        <v>44050</v>
      </c>
      <c r="D1513">
        <v>196</v>
      </c>
      <c r="E1513">
        <v>2354</v>
      </c>
      <c r="F1513">
        <v>12</v>
      </c>
      <c r="G1513">
        <v>195</v>
      </c>
      <c r="H1513">
        <v>196</v>
      </c>
      <c r="I1513">
        <v>195</v>
      </c>
    </row>
    <row r="1514" spans="1:9" x14ac:dyDescent="0.25">
      <c r="A1514">
        <v>1513</v>
      </c>
      <c r="B1514" t="s">
        <v>129</v>
      </c>
      <c r="C1514" s="1">
        <v>44049</v>
      </c>
      <c r="D1514">
        <v>195</v>
      </c>
      <c r="E1514">
        <v>2256</v>
      </c>
      <c r="F1514">
        <v>8</v>
      </c>
      <c r="G1514">
        <v>195</v>
      </c>
      <c r="H1514">
        <v>195</v>
      </c>
      <c r="I1514">
        <v>195</v>
      </c>
    </row>
    <row r="1515" spans="1:9" x14ac:dyDescent="0.25">
      <c r="A1515">
        <v>1514</v>
      </c>
      <c r="B1515" t="s">
        <v>129</v>
      </c>
      <c r="C1515" s="1">
        <v>44048</v>
      </c>
      <c r="D1515">
        <v>195</v>
      </c>
      <c r="E1515">
        <v>2258</v>
      </c>
      <c r="F1515">
        <v>8</v>
      </c>
      <c r="G1515">
        <v>195</v>
      </c>
      <c r="H1515">
        <v>195</v>
      </c>
      <c r="I1515">
        <v>195</v>
      </c>
    </row>
    <row r="1516" spans="1:9" x14ac:dyDescent="0.25">
      <c r="A1516">
        <v>1515</v>
      </c>
      <c r="B1516" t="s">
        <v>129</v>
      </c>
      <c r="C1516" s="1">
        <v>44047</v>
      </c>
      <c r="D1516">
        <v>195</v>
      </c>
      <c r="E1516">
        <v>2531</v>
      </c>
      <c r="F1516">
        <v>8</v>
      </c>
      <c r="G1516">
        <v>195</v>
      </c>
      <c r="H1516">
        <v>195</v>
      </c>
      <c r="I1516">
        <v>195</v>
      </c>
    </row>
    <row r="1517" spans="1:9" x14ac:dyDescent="0.25">
      <c r="A1517">
        <v>1516</v>
      </c>
      <c r="B1517" t="s">
        <v>129</v>
      </c>
      <c r="C1517" s="1">
        <v>44046</v>
      </c>
      <c r="D1517">
        <v>195</v>
      </c>
      <c r="E1517">
        <v>2566</v>
      </c>
      <c r="F1517">
        <v>8</v>
      </c>
      <c r="G1517">
        <v>196</v>
      </c>
      <c r="H1517">
        <v>196</v>
      </c>
      <c r="I1517">
        <v>195</v>
      </c>
    </row>
    <row r="1518" spans="1:9" x14ac:dyDescent="0.25">
      <c r="A1518">
        <v>1517</v>
      </c>
      <c r="B1518" t="s">
        <v>129</v>
      </c>
      <c r="C1518" s="1">
        <v>44042</v>
      </c>
      <c r="D1518">
        <v>196</v>
      </c>
      <c r="E1518">
        <v>2086</v>
      </c>
      <c r="F1518">
        <v>8</v>
      </c>
      <c r="G1518">
        <v>195</v>
      </c>
      <c r="H1518">
        <v>196</v>
      </c>
      <c r="I1518">
        <v>195</v>
      </c>
    </row>
    <row r="1519" spans="1:9" x14ac:dyDescent="0.25">
      <c r="A1519">
        <v>1518</v>
      </c>
      <c r="B1519" t="s">
        <v>129</v>
      </c>
      <c r="C1519" s="1">
        <v>44041</v>
      </c>
      <c r="D1519">
        <v>195</v>
      </c>
      <c r="E1519">
        <v>1744</v>
      </c>
      <c r="F1519">
        <v>7</v>
      </c>
      <c r="G1519">
        <v>196</v>
      </c>
      <c r="H1519">
        <v>196</v>
      </c>
      <c r="I1519">
        <v>195</v>
      </c>
    </row>
    <row r="1520" spans="1:9" x14ac:dyDescent="0.25">
      <c r="A1520">
        <v>1519</v>
      </c>
      <c r="B1520" t="s">
        <v>129</v>
      </c>
      <c r="C1520" s="1">
        <v>44040</v>
      </c>
      <c r="D1520">
        <v>196</v>
      </c>
      <c r="E1520">
        <v>2308</v>
      </c>
      <c r="F1520">
        <v>8</v>
      </c>
      <c r="G1520">
        <v>196</v>
      </c>
      <c r="H1520">
        <v>196</v>
      </c>
      <c r="I1520">
        <v>195</v>
      </c>
    </row>
    <row r="1521" spans="1:9" x14ac:dyDescent="0.25">
      <c r="A1521">
        <v>1520</v>
      </c>
      <c r="B1521" t="s">
        <v>129</v>
      </c>
      <c r="C1521" s="1">
        <v>44039</v>
      </c>
      <c r="D1521">
        <v>196</v>
      </c>
      <c r="E1521">
        <v>2303</v>
      </c>
      <c r="F1521">
        <v>7</v>
      </c>
      <c r="G1521">
        <v>196</v>
      </c>
      <c r="H1521">
        <v>196</v>
      </c>
      <c r="I1521">
        <v>196</v>
      </c>
    </row>
    <row r="1522" spans="1:9" x14ac:dyDescent="0.25">
      <c r="A1522">
        <v>1521</v>
      </c>
      <c r="B1522" t="s">
        <v>129</v>
      </c>
      <c r="C1522" s="1">
        <v>44036</v>
      </c>
      <c r="D1522">
        <v>196</v>
      </c>
      <c r="E1522">
        <v>2216</v>
      </c>
      <c r="F1522">
        <v>6</v>
      </c>
      <c r="G1522">
        <v>195</v>
      </c>
      <c r="H1522">
        <v>196</v>
      </c>
      <c r="I1522">
        <v>195</v>
      </c>
    </row>
    <row r="1523" spans="1:9" x14ac:dyDescent="0.25">
      <c r="A1523">
        <v>1522</v>
      </c>
      <c r="B1523" t="s">
        <v>129</v>
      </c>
      <c r="C1523" s="1">
        <v>44035</v>
      </c>
      <c r="D1523">
        <v>195</v>
      </c>
      <c r="E1523">
        <v>2155</v>
      </c>
      <c r="F1523">
        <v>1</v>
      </c>
      <c r="G1523">
        <v>195</v>
      </c>
      <c r="H1523">
        <v>195</v>
      </c>
      <c r="I1523">
        <v>195</v>
      </c>
    </row>
    <row r="1524" spans="1:9" x14ac:dyDescent="0.25">
      <c r="A1524">
        <v>1523</v>
      </c>
      <c r="B1524" t="s">
        <v>129</v>
      </c>
      <c r="C1524" s="1">
        <v>44034</v>
      </c>
      <c r="D1524">
        <v>195</v>
      </c>
      <c r="E1524">
        <v>2155</v>
      </c>
      <c r="F1524">
        <v>1</v>
      </c>
      <c r="G1524">
        <v>195</v>
      </c>
      <c r="H1524">
        <v>195</v>
      </c>
      <c r="I1524">
        <v>195</v>
      </c>
    </row>
    <row r="1525" spans="1:9" x14ac:dyDescent="0.25">
      <c r="A1525">
        <v>1524</v>
      </c>
      <c r="B1525" t="s">
        <v>129</v>
      </c>
      <c r="C1525" s="1">
        <v>44033</v>
      </c>
      <c r="D1525">
        <v>195</v>
      </c>
      <c r="E1525">
        <v>2308</v>
      </c>
      <c r="F1525">
        <v>8</v>
      </c>
      <c r="G1525">
        <v>196</v>
      </c>
      <c r="H1525">
        <v>196</v>
      </c>
      <c r="I1525">
        <v>195</v>
      </c>
    </row>
    <row r="1526" spans="1:9" x14ac:dyDescent="0.25">
      <c r="A1526">
        <v>1525</v>
      </c>
      <c r="B1526" t="s">
        <v>129</v>
      </c>
      <c r="C1526" s="1">
        <v>44032</v>
      </c>
      <c r="D1526">
        <v>196</v>
      </c>
      <c r="E1526">
        <v>2806</v>
      </c>
      <c r="F1526">
        <v>12</v>
      </c>
      <c r="G1526">
        <v>195</v>
      </c>
      <c r="H1526">
        <v>196</v>
      </c>
      <c r="I1526">
        <v>195</v>
      </c>
    </row>
    <row r="1527" spans="1:9" x14ac:dyDescent="0.25">
      <c r="A1527">
        <v>1526</v>
      </c>
      <c r="B1527" t="s">
        <v>129</v>
      </c>
      <c r="C1527" s="1">
        <v>44029</v>
      </c>
      <c r="D1527">
        <v>195</v>
      </c>
      <c r="E1527">
        <v>3127</v>
      </c>
      <c r="F1527">
        <v>14</v>
      </c>
      <c r="G1527">
        <v>195</v>
      </c>
      <c r="H1527">
        <v>196</v>
      </c>
      <c r="I1527">
        <v>195</v>
      </c>
    </row>
    <row r="1528" spans="1:9" x14ac:dyDescent="0.25">
      <c r="A1528">
        <v>1527</v>
      </c>
      <c r="B1528" t="s">
        <v>129</v>
      </c>
      <c r="C1528" s="1">
        <v>44028</v>
      </c>
      <c r="D1528">
        <v>195</v>
      </c>
      <c r="E1528">
        <v>2694</v>
      </c>
      <c r="F1528">
        <v>10</v>
      </c>
      <c r="G1528">
        <v>195</v>
      </c>
      <c r="H1528">
        <v>195</v>
      </c>
      <c r="I1528">
        <v>195</v>
      </c>
    </row>
    <row r="1529" spans="1:9" x14ac:dyDescent="0.25">
      <c r="A1529">
        <v>1528</v>
      </c>
      <c r="B1529" t="s">
        <v>129</v>
      </c>
      <c r="C1529" s="1">
        <v>44027</v>
      </c>
      <c r="D1529">
        <v>195</v>
      </c>
      <c r="E1529">
        <v>2874</v>
      </c>
      <c r="F1529">
        <v>11</v>
      </c>
      <c r="G1529">
        <v>195</v>
      </c>
      <c r="H1529">
        <v>195</v>
      </c>
      <c r="I1529">
        <v>195</v>
      </c>
    </row>
    <row r="1530" spans="1:9" x14ac:dyDescent="0.25">
      <c r="A1530">
        <v>1529</v>
      </c>
      <c r="B1530" t="s">
        <v>129</v>
      </c>
      <c r="C1530" s="1">
        <v>44026</v>
      </c>
      <c r="D1530">
        <v>195</v>
      </c>
      <c r="E1530">
        <v>2547</v>
      </c>
      <c r="F1530">
        <v>10</v>
      </c>
      <c r="G1530">
        <v>196</v>
      </c>
      <c r="H1530">
        <v>196</v>
      </c>
      <c r="I1530">
        <v>195</v>
      </c>
    </row>
    <row r="1531" spans="1:9" x14ac:dyDescent="0.25">
      <c r="A1531">
        <v>1530</v>
      </c>
      <c r="B1531" t="s">
        <v>129</v>
      </c>
      <c r="C1531" s="1">
        <v>44025</v>
      </c>
      <c r="D1531">
        <v>196</v>
      </c>
      <c r="E1531">
        <v>2673</v>
      </c>
      <c r="F1531">
        <v>17</v>
      </c>
      <c r="G1531">
        <v>196</v>
      </c>
      <c r="H1531">
        <v>196</v>
      </c>
      <c r="I1531">
        <v>196</v>
      </c>
    </row>
    <row r="1532" spans="1:9" x14ac:dyDescent="0.25">
      <c r="A1532">
        <v>1531</v>
      </c>
      <c r="B1532" t="s">
        <v>129</v>
      </c>
      <c r="C1532" s="1">
        <v>44022</v>
      </c>
      <c r="D1532">
        <v>196</v>
      </c>
      <c r="E1532">
        <v>2367</v>
      </c>
      <c r="F1532">
        <v>14</v>
      </c>
      <c r="G1532">
        <v>195</v>
      </c>
      <c r="H1532">
        <v>196</v>
      </c>
      <c r="I1532">
        <v>195</v>
      </c>
    </row>
    <row r="1533" spans="1:9" x14ac:dyDescent="0.25">
      <c r="A1533">
        <v>1532</v>
      </c>
      <c r="B1533" t="s">
        <v>129</v>
      </c>
      <c r="C1533" s="1">
        <v>44021</v>
      </c>
      <c r="D1533">
        <v>195</v>
      </c>
      <c r="E1533">
        <v>2977</v>
      </c>
      <c r="F1533">
        <v>10</v>
      </c>
      <c r="G1533">
        <v>196</v>
      </c>
      <c r="H1533">
        <v>196</v>
      </c>
      <c r="I1533">
        <v>195</v>
      </c>
    </row>
    <row r="1534" spans="1:9" x14ac:dyDescent="0.25">
      <c r="A1534">
        <v>1533</v>
      </c>
      <c r="B1534" t="s">
        <v>129</v>
      </c>
      <c r="C1534" s="1">
        <v>44020</v>
      </c>
      <c r="D1534">
        <v>196</v>
      </c>
      <c r="E1534">
        <v>2984</v>
      </c>
      <c r="F1534">
        <v>14</v>
      </c>
      <c r="G1534">
        <v>196</v>
      </c>
      <c r="H1534">
        <v>196</v>
      </c>
      <c r="I1534">
        <v>195</v>
      </c>
    </row>
    <row r="1535" spans="1:9" x14ac:dyDescent="0.25">
      <c r="A1535">
        <v>1534</v>
      </c>
      <c r="B1535" t="s">
        <v>129</v>
      </c>
      <c r="C1535" s="1">
        <v>44019</v>
      </c>
      <c r="D1535">
        <v>196</v>
      </c>
      <c r="E1535">
        <v>2491</v>
      </c>
      <c r="F1535">
        <v>17</v>
      </c>
      <c r="G1535">
        <v>196</v>
      </c>
      <c r="H1535">
        <v>196</v>
      </c>
      <c r="I1535">
        <v>195</v>
      </c>
    </row>
    <row r="1536" spans="1:9" x14ac:dyDescent="0.25">
      <c r="A1536">
        <v>1535</v>
      </c>
      <c r="B1536" t="s">
        <v>129</v>
      </c>
      <c r="C1536" s="1">
        <v>44018</v>
      </c>
      <c r="D1536">
        <v>196</v>
      </c>
      <c r="E1536">
        <v>2385</v>
      </c>
      <c r="F1536">
        <v>6</v>
      </c>
      <c r="G1536">
        <v>196</v>
      </c>
      <c r="H1536">
        <v>196</v>
      </c>
      <c r="I1536">
        <v>196</v>
      </c>
    </row>
    <row r="1537" spans="1:9" x14ac:dyDescent="0.25">
      <c r="A1537">
        <v>1536</v>
      </c>
      <c r="B1537" t="s">
        <v>129</v>
      </c>
      <c r="C1537" s="1">
        <v>44015</v>
      </c>
      <c r="D1537">
        <v>196</v>
      </c>
      <c r="E1537">
        <v>1992</v>
      </c>
      <c r="F1537">
        <v>8</v>
      </c>
      <c r="G1537">
        <v>196</v>
      </c>
      <c r="H1537">
        <v>196</v>
      </c>
      <c r="I1537">
        <v>196</v>
      </c>
    </row>
    <row r="1538" spans="1:9" x14ac:dyDescent="0.25">
      <c r="A1538">
        <v>1537</v>
      </c>
      <c r="B1538" t="s">
        <v>129</v>
      </c>
      <c r="C1538" s="1">
        <v>44014</v>
      </c>
      <c r="D1538">
        <v>196</v>
      </c>
      <c r="E1538">
        <v>3250</v>
      </c>
      <c r="F1538">
        <v>17</v>
      </c>
      <c r="G1538">
        <v>197</v>
      </c>
      <c r="H1538">
        <v>197</v>
      </c>
      <c r="I1538">
        <v>196</v>
      </c>
    </row>
    <row r="1539" spans="1:9" x14ac:dyDescent="0.25">
      <c r="A1539">
        <v>1538</v>
      </c>
      <c r="B1539" t="s">
        <v>129</v>
      </c>
      <c r="C1539" s="1">
        <v>44013</v>
      </c>
      <c r="D1539">
        <v>197</v>
      </c>
      <c r="E1539">
        <v>1910</v>
      </c>
      <c r="F1539">
        <v>10</v>
      </c>
      <c r="G1539">
        <v>196</v>
      </c>
      <c r="H1539">
        <v>197</v>
      </c>
      <c r="I1539">
        <v>196</v>
      </c>
    </row>
    <row r="1540" spans="1:9" x14ac:dyDescent="0.25">
      <c r="A1540">
        <v>1539</v>
      </c>
      <c r="B1540" t="s">
        <v>129</v>
      </c>
      <c r="C1540" s="1">
        <v>44012</v>
      </c>
      <c r="D1540">
        <v>196</v>
      </c>
      <c r="E1540">
        <v>4077</v>
      </c>
      <c r="F1540">
        <v>14</v>
      </c>
      <c r="G1540">
        <v>197</v>
      </c>
      <c r="H1540">
        <v>197</v>
      </c>
      <c r="I1540">
        <v>196</v>
      </c>
    </row>
    <row r="1541" spans="1:9" x14ac:dyDescent="0.25">
      <c r="A1541">
        <v>1540</v>
      </c>
      <c r="B1541" t="s">
        <v>129</v>
      </c>
      <c r="C1541" s="1">
        <v>44011</v>
      </c>
      <c r="D1541">
        <v>197</v>
      </c>
      <c r="E1541">
        <v>2345</v>
      </c>
      <c r="F1541">
        <v>7</v>
      </c>
      <c r="G1541">
        <v>197</v>
      </c>
      <c r="H1541">
        <v>197</v>
      </c>
      <c r="I1541">
        <v>197</v>
      </c>
    </row>
    <row r="1542" spans="1:9" x14ac:dyDescent="0.25">
      <c r="A1542">
        <v>1541</v>
      </c>
      <c r="B1542" t="s">
        <v>129</v>
      </c>
      <c r="C1542" s="1">
        <v>44008</v>
      </c>
      <c r="D1542">
        <v>197</v>
      </c>
      <c r="E1542">
        <v>2288</v>
      </c>
      <c r="F1542">
        <v>12</v>
      </c>
      <c r="G1542">
        <v>197</v>
      </c>
      <c r="H1542">
        <v>197</v>
      </c>
      <c r="I1542">
        <v>197</v>
      </c>
    </row>
    <row r="1543" spans="1:9" x14ac:dyDescent="0.25">
      <c r="A1543">
        <v>1542</v>
      </c>
      <c r="B1543" t="s">
        <v>129</v>
      </c>
      <c r="C1543" s="1">
        <v>44007</v>
      </c>
      <c r="D1543">
        <v>197</v>
      </c>
      <c r="E1543">
        <v>3568</v>
      </c>
      <c r="F1543">
        <v>7</v>
      </c>
      <c r="G1543">
        <v>198</v>
      </c>
      <c r="H1543">
        <v>198</v>
      </c>
      <c r="I1543">
        <v>197</v>
      </c>
    </row>
    <row r="1544" spans="1:9" x14ac:dyDescent="0.25">
      <c r="A1544">
        <v>1543</v>
      </c>
      <c r="B1544" t="s">
        <v>129</v>
      </c>
      <c r="C1544" s="1">
        <v>44006</v>
      </c>
      <c r="D1544">
        <v>198</v>
      </c>
      <c r="E1544">
        <v>2479</v>
      </c>
      <c r="F1544">
        <v>12</v>
      </c>
      <c r="G1544">
        <v>198</v>
      </c>
      <c r="H1544">
        <v>198</v>
      </c>
      <c r="I1544">
        <v>198</v>
      </c>
    </row>
    <row r="1545" spans="1:9" x14ac:dyDescent="0.25">
      <c r="A1545">
        <v>1544</v>
      </c>
      <c r="B1545" t="s">
        <v>129</v>
      </c>
      <c r="C1545" s="1">
        <v>44005</v>
      </c>
      <c r="D1545">
        <v>198</v>
      </c>
      <c r="E1545">
        <v>2470</v>
      </c>
      <c r="F1545">
        <v>11</v>
      </c>
      <c r="G1545">
        <v>198</v>
      </c>
      <c r="H1545">
        <v>198</v>
      </c>
      <c r="I1545">
        <v>197</v>
      </c>
    </row>
    <row r="1546" spans="1:9" x14ac:dyDescent="0.25">
      <c r="A1546">
        <v>1545</v>
      </c>
      <c r="B1546" t="s">
        <v>129</v>
      </c>
      <c r="C1546" s="1">
        <v>44004</v>
      </c>
      <c r="D1546">
        <v>198</v>
      </c>
      <c r="E1546">
        <v>2495</v>
      </c>
      <c r="F1546">
        <v>12</v>
      </c>
      <c r="G1546">
        <v>199</v>
      </c>
      <c r="H1546">
        <v>199</v>
      </c>
      <c r="I1546">
        <v>198</v>
      </c>
    </row>
    <row r="1547" spans="1:9" x14ac:dyDescent="0.25">
      <c r="A1547">
        <v>1546</v>
      </c>
      <c r="B1547" t="s">
        <v>129</v>
      </c>
      <c r="C1547" s="1">
        <v>44001</v>
      </c>
      <c r="D1547">
        <v>199</v>
      </c>
      <c r="E1547">
        <v>3248</v>
      </c>
      <c r="F1547">
        <v>15</v>
      </c>
      <c r="G1547">
        <v>200</v>
      </c>
      <c r="H1547">
        <v>200</v>
      </c>
      <c r="I1547">
        <v>199</v>
      </c>
    </row>
    <row r="1548" spans="1:9" x14ac:dyDescent="0.25">
      <c r="A1548">
        <v>1547</v>
      </c>
      <c r="B1548" t="s">
        <v>129</v>
      </c>
      <c r="C1548" s="1">
        <v>44000</v>
      </c>
      <c r="D1548">
        <v>200</v>
      </c>
      <c r="E1548">
        <v>2716</v>
      </c>
      <c r="F1548">
        <v>15</v>
      </c>
      <c r="G1548">
        <v>200</v>
      </c>
      <c r="H1548">
        <v>200</v>
      </c>
      <c r="I1548">
        <v>199</v>
      </c>
    </row>
    <row r="1549" spans="1:9" x14ac:dyDescent="0.25">
      <c r="A1549">
        <v>1548</v>
      </c>
      <c r="B1549" t="s">
        <v>129</v>
      </c>
      <c r="C1549" s="1">
        <v>43999</v>
      </c>
      <c r="D1549">
        <v>200</v>
      </c>
      <c r="E1549">
        <v>2518</v>
      </c>
      <c r="F1549">
        <v>10</v>
      </c>
      <c r="G1549">
        <v>200</v>
      </c>
      <c r="H1549">
        <v>200</v>
      </c>
      <c r="I1549">
        <v>199</v>
      </c>
    </row>
    <row r="1550" spans="1:9" x14ac:dyDescent="0.25">
      <c r="A1550">
        <v>1549</v>
      </c>
      <c r="B1550" t="s">
        <v>129</v>
      </c>
      <c r="C1550" s="1">
        <v>43998</v>
      </c>
      <c r="D1550">
        <v>200</v>
      </c>
      <c r="E1550">
        <v>2578</v>
      </c>
      <c r="F1550">
        <v>15</v>
      </c>
      <c r="G1550">
        <v>199</v>
      </c>
      <c r="H1550">
        <v>200</v>
      </c>
      <c r="I1550">
        <v>199</v>
      </c>
    </row>
    <row r="1551" spans="1:9" x14ac:dyDescent="0.25">
      <c r="A1551">
        <v>1550</v>
      </c>
      <c r="B1551" t="s">
        <v>129</v>
      </c>
      <c r="C1551" s="1">
        <v>43997</v>
      </c>
      <c r="D1551">
        <v>199</v>
      </c>
      <c r="E1551">
        <v>3080</v>
      </c>
      <c r="F1551">
        <v>19</v>
      </c>
      <c r="G1551">
        <v>199</v>
      </c>
      <c r="H1551">
        <v>199</v>
      </c>
      <c r="I1551">
        <v>199</v>
      </c>
    </row>
    <row r="1552" spans="1:9" x14ac:dyDescent="0.25">
      <c r="A1552">
        <v>1551</v>
      </c>
      <c r="B1552" t="s">
        <v>129</v>
      </c>
      <c r="C1552" s="1">
        <v>43994</v>
      </c>
      <c r="D1552">
        <v>199</v>
      </c>
      <c r="E1552">
        <v>5298</v>
      </c>
      <c r="F1552">
        <v>28</v>
      </c>
      <c r="G1552">
        <v>199</v>
      </c>
      <c r="H1552">
        <v>199</v>
      </c>
      <c r="I1552">
        <v>198</v>
      </c>
    </row>
    <row r="1553" spans="1:9" x14ac:dyDescent="0.25">
      <c r="A1553">
        <v>1552</v>
      </c>
      <c r="B1553" t="s">
        <v>129</v>
      </c>
      <c r="C1553" s="1">
        <v>43993</v>
      </c>
      <c r="D1553">
        <v>199</v>
      </c>
      <c r="E1553">
        <v>2887</v>
      </c>
      <c r="F1553">
        <v>30</v>
      </c>
      <c r="G1553">
        <v>199</v>
      </c>
      <c r="H1553">
        <v>200</v>
      </c>
      <c r="I1553">
        <v>199</v>
      </c>
    </row>
    <row r="1554" spans="1:9" x14ac:dyDescent="0.25">
      <c r="A1554">
        <v>1553</v>
      </c>
      <c r="B1554" t="s">
        <v>129</v>
      </c>
      <c r="C1554" s="1">
        <v>43992</v>
      </c>
      <c r="D1554">
        <v>199</v>
      </c>
      <c r="E1554">
        <v>2285</v>
      </c>
      <c r="F1554">
        <v>13</v>
      </c>
      <c r="G1554">
        <v>200</v>
      </c>
      <c r="H1554">
        <v>200</v>
      </c>
      <c r="I1554">
        <v>198</v>
      </c>
    </row>
    <row r="1555" spans="1:9" x14ac:dyDescent="0.25">
      <c r="A1555">
        <v>1554</v>
      </c>
      <c r="B1555" t="s">
        <v>129</v>
      </c>
      <c r="C1555" s="1">
        <v>43991</v>
      </c>
      <c r="D1555">
        <v>200</v>
      </c>
      <c r="E1555">
        <v>3478</v>
      </c>
      <c r="F1555">
        <v>28</v>
      </c>
      <c r="G1555">
        <v>202</v>
      </c>
      <c r="H1555">
        <v>202</v>
      </c>
      <c r="I1555">
        <v>199</v>
      </c>
    </row>
    <row r="1556" spans="1:9" x14ac:dyDescent="0.25">
      <c r="A1556">
        <v>1555</v>
      </c>
      <c r="B1556" t="s">
        <v>129</v>
      </c>
      <c r="C1556" s="1">
        <v>43990</v>
      </c>
      <c r="D1556">
        <v>202</v>
      </c>
      <c r="E1556">
        <v>12898</v>
      </c>
      <c r="F1556">
        <v>140</v>
      </c>
      <c r="G1556">
        <v>206</v>
      </c>
      <c r="H1556">
        <v>206</v>
      </c>
      <c r="I1556">
        <v>198</v>
      </c>
    </row>
    <row r="1557" spans="1:9" x14ac:dyDescent="0.25">
      <c r="A1557">
        <v>1556</v>
      </c>
      <c r="B1557" t="s">
        <v>129</v>
      </c>
      <c r="C1557" s="1">
        <v>43987</v>
      </c>
      <c r="D1557">
        <v>206</v>
      </c>
      <c r="E1557">
        <v>36416</v>
      </c>
      <c r="F1557">
        <v>194</v>
      </c>
      <c r="G1557">
        <v>186</v>
      </c>
      <c r="H1557">
        <v>210</v>
      </c>
      <c r="I1557">
        <v>185</v>
      </c>
    </row>
    <row r="1558" spans="1:9" x14ac:dyDescent="0.25">
      <c r="A1558">
        <v>1557</v>
      </c>
      <c r="B1558" t="s">
        <v>129</v>
      </c>
      <c r="C1558" s="1">
        <v>43986</v>
      </c>
      <c r="D1558">
        <v>187</v>
      </c>
      <c r="E1558">
        <v>361</v>
      </c>
      <c r="F1558">
        <v>39</v>
      </c>
      <c r="G1558">
        <v>186</v>
      </c>
      <c r="H1558">
        <v>194</v>
      </c>
      <c r="I1558">
        <v>181</v>
      </c>
    </row>
    <row r="1559" spans="1:9" x14ac:dyDescent="0.25">
      <c r="A1559">
        <v>1558</v>
      </c>
      <c r="B1559" t="s">
        <v>129</v>
      </c>
      <c r="C1559" s="1">
        <v>43985</v>
      </c>
      <c r="D1559">
        <v>186</v>
      </c>
      <c r="E1559">
        <v>1263</v>
      </c>
      <c r="F1559">
        <v>47</v>
      </c>
      <c r="G1559">
        <v>194</v>
      </c>
      <c r="H1559">
        <v>198</v>
      </c>
      <c r="I1559">
        <v>181</v>
      </c>
    </row>
    <row r="1560" spans="1:9" x14ac:dyDescent="0.25">
      <c r="A1560">
        <v>1559</v>
      </c>
      <c r="B1560" t="s">
        <v>129</v>
      </c>
      <c r="C1560" s="1">
        <v>43984</v>
      </c>
      <c r="D1560">
        <v>194</v>
      </c>
      <c r="E1560">
        <v>70</v>
      </c>
      <c r="F1560">
        <v>15</v>
      </c>
      <c r="G1560">
        <v>190</v>
      </c>
      <c r="H1560">
        <v>200</v>
      </c>
      <c r="I1560">
        <v>190</v>
      </c>
    </row>
    <row r="1561" spans="1:9" x14ac:dyDescent="0.25">
      <c r="A1561">
        <v>1560</v>
      </c>
      <c r="B1561" t="s">
        <v>129</v>
      </c>
      <c r="C1561" s="1">
        <v>43980</v>
      </c>
      <c r="D1561">
        <v>190</v>
      </c>
      <c r="E1561">
        <v>5422</v>
      </c>
      <c r="F1561">
        <v>247</v>
      </c>
      <c r="G1561">
        <v>194</v>
      </c>
      <c r="H1561">
        <v>206</v>
      </c>
      <c r="I1561">
        <v>190</v>
      </c>
    </row>
    <row r="1562" spans="1:9" x14ac:dyDescent="0.25">
      <c r="A1562">
        <v>1561</v>
      </c>
      <c r="B1562" t="s">
        <v>129</v>
      </c>
      <c r="C1562" s="1">
        <v>43979</v>
      </c>
      <c r="D1562">
        <v>204</v>
      </c>
      <c r="E1562">
        <v>507</v>
      </c>
      <c r="F1562">
        <v>14</v>
      </c>
      <c r="G1562">
        <v>208</v>
      </c>
      <c r="H1562">
        <v>208</v>
      </c>
      <c r="I1562">
        <v>194</v>
      </c>
    </row>
    <row r="1563" spans="1:9" x14ac:dyDescent="0.25">
      <c r="A1563">
        <v>1562</v>
      </c>
      <c r="B1563" t="s">
        <v>129</v>
      </c>
      <c r="C1563" s="1">
        <v>43978</v>
      </c>
      <c r="D1563">
        <v>208</v>
      </c>
      <c r="E1563">
        <v>173</v>
      </c>
      <c r="F1563">
        <v>9</v>
      </c>
      <c r="G1563">
        <v>202</v>
      </c>
      <c r="H1563">
        <v>210</v>
      </c>
      <c r="I1563">
        <v>202</v>
      </c>
    </row>
    <row r="1564" spans="1:9" x14ac:dyDescent="0.25">
      <c r="A1564">
        <v>1563</v>
      </c>
      <c r="B1564" t="s">
        <v>129</v>
      </c>
      <c r="C1564" s="1">
        <v>43977</v>
      </c>
      <c r="D1564">
        <v>202</v>
      </c>
      <c r="E1564">
        <v>2</v>
      </c>
      <c r="F1564">
        <v>2</v>
      </c>
      <c r="G1564">
        <v>200</v>
      </c>
      <c r="H1564">
        <v>202</v>
      </c>
      <c r="I1564">
        <v>200</v>
      </c>
    </row>
    <row r="1565" spans="1:9" x14ac:dyDescent="0.25">
      <c r="A1565">
        <v>1564</v>
      </c>
      <c r="B1565" t="s">
        <v>129</v>
      </c>
      <c r="C1565" s="1">
        <v>43971</v>
      </c>
      <c r="D1565">
        <v>200</v>
      </c>
      <c r="E1565">
        <v>5</v>
      </c>
      <c r="F1565">
        <v>5</v>
      </c>
      <c r="G1565">
        <v>186</v>
      </c>
      <c r="H1565">
        <v>200</v>
      </c>
      <c r="I1565">
        <v>186</v>
      </c>
    </row>
    <row r="1566" spans="1:9" x14ac:dyDescent="0.25">
      <c r="A1566">
        <v>1565</v>
      </c>
      <c r="B1566" t="s">
        <v>129</v>
      </c>
      <c r="C1566" s="1">
        <v>43970</v>
      </c>
      <c r="D1566">
        <v>200</v>
      </c>
      <c r="E1566">
        <v>2</v>
      </c>
      <c r="F1566">
        <v>2</v>
      </c>
      <c r="G1566">
        <v>202</v>
      </c>
      <c r="H1566">
        <v>202</v>
      </c>
      <c r="I1566">
        <v>200</v>
      </c>
    </row>
    <row r="1567" spans="1:9" x14ac:dyDescent="0.25">
      <c r="A1567">
        <v>1566</v>
      </c>
      <c r="B1567" t="s">
        <v>129</v>
      </c>
      <c r="C1567" s="1">
        <v>43969</v>
      </c>
      <c r="D1567">
        <v>202</v>
      </c>
      <c r="E1567">
        <v>48</v>
      </c>
      <c r="F1567">
        <v>6</v>
      </c>
      <c r="G1567">
        <v>200</v>
      </c>
      <c r="H1567">
        <v>202</v>
      </c>
      <c r="I1567">
        <v>197</v>
      </c>
    </row>
    <row r="1568" spans="1:9" x14ac:dyDescent="0.25">
      <c r="A1568">
        <v>1567</v>
      </c>
      <c r="B1568" t="s">
        <v>129</v>
      </c>
      <c r="C1568" s="1">
        <v>43966</v>
      </c>
      <c r="D1568">
        <v>200</v>
      </c>
      <c r="E1568">
        <v>254</v>
      </c>
      <c r="F1568">
        <v>11</v>
      </c>
      <c r="G1568">
        <v>200</v>
      </c>
      <c r="H1568">
        <v>204</v>
      </c>
      <c r="I1568">
        <v>190</v>
      </c>
    </row>
    <row r="1569" spans="1:9" x14ac:dyDescent="0.25">
      <c r="A1569">
        <v>1568</v>
      </c>
      <c r="B1569" t="s">
        <v>129</v>
      </c>
      <c r="C1569" s="1">
        <v>43965</v>
      </c>
      <c r="D1569">
        <v>190</v>
      </c>
      <c r="E1569">
        <v>615</v>
      </c>
      <c r="F1569">
        <v>34</v>
      </c>
      <c r="G1569">
        <v>190</v>
      </c>
      <c r="H1569">
        <v>208</v>
      </c>
      <c r="I1569">
        <v>190</v>
      </c>
    </row>
    <row r="1570" spans="1:9" x14ac:dyDescent="0.25">
      <c r="A1570">
        <v>1569</v>
      </c>
      <c r="B1570" t="s">
        <v>129</v>
      </c>
      <c r="C1570" s="1">
        <v>43964</v>
      </c>
      <c r="D1570">
        <v>204</v>
      </c>
      <c r="E1570">
        <v>9328</v>
      </c>
      <c r="F1570">
        <v>20</v>
      </c>
      <c r="G1570">
        <v>206</v>
      </c>
      <c r="H1570">
        <v>206</v>
      </c>
      <c r="I1570">
        <v>194</v>
      </c>
    </row>
    <row r="1571" spans="1:9" x14ac:dyDescent="0.25">
      <c r="A1571">
        <v>1570</v>
      </c>
      <c r="B1571" t="s">
        <v>129</v>
      </c>
      <c r="C1571" s="1">
        <v>43963</v>
      </c>
      <c r="D1571">
        <v>208</v>
      </c>
      <c r="E1571">
        <v>19365</v>
      </c>
      <c r="F1571">
        <v>33</v>
      </c>
      <c r="G1571">
        <v>186</v>
      </c>
      <c r="H1571">
        <v>208</v>
      </c>
      <c r="I1571">
        <v>186</v>
      </c>
    </row>
    <row r="1572" spans="1:9" x14ac:dyDescent="0.25">
      <c r="A1572">
        <v>1571</v>
      </c>
      <c r="B1572" t="s">
        <v>129</v>
      </c>
      <c r="C1572" s="1">
        <v>43962</v>
      </c>
      <c r="D1572">
        <v>200</v>
      </c>
      <c r="E1572">
        <v>902</v>
      </c>
      <c r="F1572">
        <v>25</v>
      </c>
      <c r="G1572">
        <v>200</v>
      </c>
      <c r="H1572">
        <v>220</v>
      </c>
      <c r="I1572">
        <v>190</v>
      </c>
    </row>
    <row r="1573" spans="1:9" x14ac:dyDescent="0.25">
      <c r="A1573">
        <v>1572</v>
      </c>
      <c r="B1573" t="s">
        <v>129</v>
      </c>
      <c r="C1573" s="1">
        <v>43959</v>
      </c>
      <c r="D1573">
        <v>200</v>
      </c>
      <c r="E1573">
        <v>1189</v>
      </c>
      <c r="F1573">
        <v>41</v>
      </c>
      <c r="G1573">
        <v>178</v>
      </c>
      <c r="H1573">
        <v>206</v>
      </c>
      <c r="I1573">
        <v>178</v>
      </c>
    </row>
    <row r="1574" spans="1:9" x14ac:dyDescent="0.25">
      <c r="A1574">
        <v>1573</v>
      </c>
      <c r="B1574" t="s">
        <v>129</v>
      </c>
      <c r="C1574" s="1">
        <v>43957</v>
      </c>
      <c r="D1574">
        <v>191</v>
      </c>
      <c r="E1574">
        <v>271</v>
      </c>
      <c r="F1574">
        <v>12</v>
      </c>
      <c r="G1574">
        <v>200</v>
      </c>
      <c r="H1574">
        <v>200</v>
      </c>
      <c r="I1574">
        <v>186</v>
      </c>
    </row>
    <row r="1575" spans="1:9" x14ac:dyDescent="0.25">
      <c r="A1575">
        <v>1574</v>
      </c>
      <c r="B1575" t="s">
        <v>129</v>
      </c>
      <c r="C1575" s="1">
        <v>43956</v>
      </c>
      <c r="D1575">
        <v>200</v>
      </c>
      <c r="E1575">
        <v>4647</v>
      </c>
      <c r="F1575">
        <v>17</v>
      </c>
      <c r="G1575">
        <v>196</v>
      </c>
      <c r="H1575">
        <v>204</v>
      </c>
      <c r="I1575">
        <v>184</v>
      </c>
    </row>
    <row r="1576" spans="1:9" x14ac:dyDescent="0.25">
      <c r="A1576">
        <v>1575</v>
      </c>
      <c r="B1576" t="s">
        <v>129</v>
      </c>
      <c r="C1576" s="1">
        <v>43955</v>
      </c>
      <c r="D1576">
        <v>196</v>
      </c>
      <c r="E1576">
        <v>1511</v>
      </c>
      <c r="F1576">
        <v>3</v>
      </c>
      <c r="G1576">
        <v>196</v>
      </c>
      <c r="H1576">
        <v>197</v>
      </c>
      <c r="I1576">
        <v>196</v>
      </c>
    </row>
    <row r="1577" spans="1:9" x14ac:dyDescent="0.25">
      <c r="A1577">
        <v>1576</v>
      </c>
      <c r="B1577" t="s">
        <v>129</v>
      </c>
      <c r="C1577" s="1">
        <v>43951</v>
      </c>
      <c r="D1577">
        <v>197</v>
      </c>
      <c r="E1577">
        <v>3235</v>
      </c>
      <c r="F1577">
        <v>15</v>
      </c>
      <c r="G1577">
        <v>197</v>
      </c>
      <c r="H1577">
        <v>198</v>
      </c>
      <c r="I1577">
        <v>184</v>
      </c>
    </row>
    <row r="1578" spans="1:9" x14ac:dyDescent="0.25">
      <c r="A1578">
        <v>1577</v>
      </c>
      <c r="B1578" t="s">
        <v>129</v>
      </c>
      <c r="C1578" s="1">
        <v>43950</v>
      </c>
      <c r="D1578">
        <v>197</v>
      </c>
      <c r="E1578">
        <v>16</v>
      </c>
      <c r="F1578">
        <v>1</v>
      </c>
      <c r="G1578">
        <v>197</v>
      </c>
      <c r="H1578">
        <v>197</v>
      </c>
      <c r="I1578">
        <v>197</v>
      </c>
    </row>
    <row r="1579" spans="1:9" x14ac:dyDescent="0.25">
      <c r="A1579">
        <v>1578</v>
      </c>
      <c r="B1579" t="s">
        <v>129</v>
      </c>
      <c r="C1579" s="1">
        <v>43949</v>
      </c>
      <c r="D1579">
        <v>198</v>
      </c>
      <c r="E1579">
        <v>417</v>
      </c>
      <c r="F1579">
        <v>31</v>
      </c>
      <c r="G1579">
        <v>194</v>
      </c>
      <c r="H1579">
        <v>200</v>
      </c>
      <c r="I1579">
        <v>181</v>
      </c>
    </row>
    <row r="1580" spans="1:9" x14ac:dyDescent="0.25">
      <c r="A1580">
        <v>1579</v>
      </c>
      <c r="B1580" t="s">
        <v>129</v>
      </c>
      <c r="C1580" s="1">
        <v>43948</v>
      </c>
      <c r="D1580">
        <v>194</v>
      </c>
      <c r="E1580">
        <v>6640</v>
      </c>
      <c r="F1580">
        <v>40</v>
      </c>
      <c r="G1580">
        <v>189</v>
      </c>
      <c r="H1580">
        <v>198</v>
      </c>
      <c r="I1580">
        <v>176</v>
      </c>
    </row>
    <row r="1581" spans="1:9" x14ac:dyDescent="0.25">
      <c r="A1581">
        <v>1580</v>
      </c>
      <c r="B1581" t="s">
        <v>129</v>
      </c>
      <c r="C1581" s="1">
        <v>43945</v>
      </c>
      <c r="D1581">
        <v>189</v>
      </c>
      <c r="E1581">
        <v>2526</v>
      </c>
      <c r="F1581">
        <v>74</v>
      </c>
      <c r="G1581">
        <v>176</v>
      </c>
      <c r="H1581">
        <v>202</v>
      </c>
      <c r="I1581">
        <v>165</v>
      </c>
    </row>
    <row r="1582" spans="1:9" x14ac:dyDescent="0.25">
      <c r="A1582">
        <v>1581</v>
      </c>
      <c r="B1582" t="s">
        <v>129</v>
      </c>
      <c r="C1582" s="1">
        <v>43944</v>
      </c>
      <c r="D1582">
        <v>177</v>
      </c>
      <c r="E1582">
        <v>7952</v>
      </c>
      <c r="F1582">
        <v>54</v>
      </c>
      <c r="G1582">
        <v>189</v>
      </c>
      <c r="H1582">
        <v>189</v>
      </c>
      <c r="I1582">
        <v>177</v>
      </c>
    </row>
    <row r="1583" spans="1:9" x14ac:dyDescent="0.25">
      <c r="A1583">
        <v>1582</v>
      </c>
      <c r="B1583" t="s">
        <v>129</v>
      </c>
      <c r="C1583" s="1">
        <v>43943</v>
      </c>
      <c r="D1583">
        <v>190</v>
      </c>
      <c r="E1583">
        <v>9571</v>
      </c>
      <c r="F1583">
        <v>116</v>
      </c>
      <c r="G1583">
        <v>204</v>
      </c>
      <c r="H1583">
        <v>214</v>
      </c>
      <c r="I1583">
        <v>190</v>
      </c>
    </row>
    <row r="1584" spans="1:9" x14ac:dyDescent="0.25">
      <c r="A1584">
        <v>1583</v>
      </c>
      <c r="B1584" t="s">
        <v>129</v>
      </c>
      <c r="C1584" s="1">
        <v>43942</v>
      </c>
      <c r="D1584">
        <v>204</v>
      </c>
      <c r="E1584">
        <v>1711</v>
      </c>
      <c r="F1584">
        <v>79</v>
      </c>
      <c r="G1584">
        <v>214</v>
      </c>
      <c r="H1584">
        <v>214</v>
      </c>
      <c r="I1584">
        <v>192</v>
      </c>
    </row>
    <row r="1585" spans="1:9" x14ac:dyDescent="0.25">
      <c r="A1585">
        <v>1584</v>
      </c>
      <c r="B1585" t="s">
        <v>129</v>
      </c>
      <c r="C1585" s="1">
        <v>43941</v>
      </c>
      <c r="D1585">
        <v>206</v>
      </c>
      <c r="E1585">
        <v>3261</v>
      </c>
      <c r="F1585">
        <v>60</v>
      </c>
      <c r="G1585">
        <v>208</v>
      </c>
      <c r="H1585">
        <v>208</v>
      </c>
      <c r="I1585">
        <v>194</v>
      </c>
    </row>
    <row r="1586" spans="1:9" x14ac:dyDescent="0.25">
      <c r="A1586">
        <v>1585</v>
      </c>
      <c r="B1586" t="s">
        <v>129</v>
      </c>
      <c r="C1586" s="1">
        <v>43938</v>
      </c>
      <c r="D1586">
        <v>208</v>
      </c>
      <c r="E1586">
        <v>620</v>
      </c>
      <c r="F1586">
        <v>51</v>
      </c>
      <c r="G1586">
        <v>216</v>
      </c>
      <c r="H1586">
        <v>230</v>
      </c>
      <c r="I1586">
        <v>202</v>
      </c>
    </row>
    <row r="1587" spans="1:9" x14ac:dyDescent="0.25">
      <c r="A1587">
        <v>1586</v>
      </c>
      <c r="B1587" t="s">
        <v>129</v>
      </c>
      <c r="C1587" s="1">
        <v>43937</v>
      </c>
      <c r="D1587">
        <v>216</v>
      </c>
      <c r="E1587">
        <v>1325</v>
      </c>
      <c r="F1587">
        <v>44</v>
      </c>
      <c r="G1587">
        <v>212</v>
      </c>
      <c r="H1587">
        <v>222</v>
      </c>
      <c r="I1587">
        <v>198</v>
      </c>
    </row>
    <row r="1588" spans="1:9" x14ac:dyDescent="0.25">
      <c r="A1588">
        <v>1587</v>
      </c>
      <c r="B1588" t="s">
        <v>129</v>
      </c>
      <c r="C1588" s="1">
        <v>43936</v>
      </c>
      <c r="D1588">
        <v>212</v>
      </c>
      <c r="E1588">
        <v>733</v>
      </c>
      <c r="F1588">
        <v>50</v>
      </c>
      <c r="G1588">
        <v>220</v>
      </c>
      <c r="H1588">
        <v>220</v>
      </c>
      <c r="I1588">
        <v>208</v>
      </c>
    </row>
    <row r="1589" spans="1:9" x14ac:dyDescent="0.25">
      <c r="A1589">
        <v>1588</v>
      </c>
      <c r="B1589" t="s">
        <v>129</v>
      </c>
      <c r="C1589" s="1">
        <v>43935</v>
      </c>
      <c r="D1589">
        <v>210</v>
      </c>
      <c r="E1589">
        <v>2590</v>
      </c>
      <c r="F1589">
        <v>68</v>
      </c>
      <c r="G1589">
        <v>220</v>
      </c>
      <c r="H1589">
        <v>224</v>
      </c>
      <c r="I1589">
        <v>210</v>
      </c>
    </row>
    <row r="1590" spans="1:9" x14ac:dyDescent="0.25">
      <c r="A1590">
        <v>1589</v>
      </c>
      <c r="B1590" t="s">
        <v>129</v>
      </c>
      <c r="C1590" s="1">
        <v>43934</v>
      </c>
      <c r="D1590">
        <v>224</v>
      </c>
      <c r="E1590">
        <v>1723</v>
      </c>
      <c r="F1590">
        <v>54</v>
      </c>
      <c r="G1590">
        <v>220</v>
      </c>
      <c r="H1590">
        <v>232</v>
      </c>
      <c r="I1590">
        <v>198</v>
      </c>
    </row>
    <row r="1591" spans="1:9" x14ac:dyDescent="0.25">
      <c r="A1591">
        <v>1590</v>
      </c>
      <c r="B1591" t="s">
        <v>129</v>
      </c>
      <c r="C1591" s="1">
        <v>43930</v>
      </c>
      <c r="D1591">
        <v>212</v>
      </c>
      <c r="E1591">
        <v>463</v>
      </c>
      <c r="F1591">
        <v>30</v>
      </c>
      <c r="G1591">
        <v>214</v>
      </c>
      <c r="H1591">
        <v>220</v>
      </c>
      <c r="I1591">
        <v>204</v>
      </c>
    </row>
    <row r="1592" spans="1:9" x14ac:dyDescent="0.25">
      <c r="A1592">
        <v>1591</v>
      </c>
      <c r="B1592" t="s">
        <v>129</v>
      </c>
      <c r="C1592" s="1">
        <v>43929</v>
      </c>
      <c r="D1592">
        <v>214</v>
      </c>
      <c r="E1592">
        <v>1344</v>
      </c>
      <c r="F1592">
        <v>45</v>
      </c>
      <c r="G1592">
        <v>212</v>
      </c>
      <c r="H1592">
        <v>232</v>
      </c>
      <c r="I1592">
        <v>208</v>
      </c>
    </row>
    <row r="1593" spans="1:9" x14ac:dyDescent="0.25">
      <c r="A1593">
        <v>1592</v>
      </c>
      <c r="B1593" t="s">
        <v>129</v>
      </c>
      <c r="C1593" s="1">
        <v>43928</v>
      </c>
      <c r="D1593">
        <v>212</v>
      </c>
      <c r="E1593">
        <v>3490</v>
      </c>
      <c r="F1593">
        <v>120</v>
      </c>
      <c r="G1593">
        <v>216</v>
      </c>
      <c r="H1593">
        <v>220</v>
      </c>
      <c r="I1593">
        <v>206</v>
      </c>
    </row>
    <row r="1594" spans="1:9" x14ac:dyDescent="0.25">
      <c r="A1594">
        <v>1593</v>
      </c>
      <c r="B1594" t="s">
        <v>129</v>
      </c>
      <c r="C1594" s="1">
        <v>43927</v>
      </c>
      <c r="D1594">
        <v>220</v>
      </c>
      <c r="E1594">
        <v>3732</v>
      </c>
      <c r="F1594">
        <v>169</v>
      </c>
      <c r="G1594">
        <v>228</v>
      </c>
      <c r="H1594">
        <v>234</v>
      </c>
      <c r="I1594">
        <v>214</v>
      </c>
    </row>
    <row r="1595" spans="1:9" x14ac:dyDescent="0.25">
      <c r="A1595">
        <v>1594</v>
      </c>
      <c r="B1595" t="s">
        <v>129</v>
      </c>
      <c r="C1595" s="1">
        <v>43924</v>
      </c>
      <c r="D1595">
        <v>228</v>
      </c>
      <c r="E1595">
        <v>5260</v>
      </c>
      <c r="F1595">
        <v>141</v>
      </c>
      <c r="G1595">
        <v>218</v>
      </c>
      <c r="H1595">
        <v>240</v>
      </c>
      <c r="I1595">
        <v>204</v>
      </c>
    </row>
    <row r="1596" spans="1:9" x14ac:dyDescent="0.25">
      <c r="A1596">
        <v>1595</v>
      </c>
      <c r="B1596" t="s">
        <v>129</v>
      </c>
      <c r="C1596" s="1">
        <v>43923</v>
      </c>
      <c r="D1596">
        <v>218</v>
      </c>
      <c r="E1596">
        <v>7364</v>
      </c>
      <c r="F1596">
        <v>165</v>
      </c>
      <c r="G1596">
        <v>234</v>
      </c>
      <c r="H1596">
        <v>234</v>
      </c>
      <c r="I1596">
        <v>218</v>
      </c>
    </row>
    <row r="1597" spans="1:9" x14ac:dyDescent="0.25">
      <c r="A1597">
        <v>1596</v>
      </c>
      <c r="B1597" t="s">
        <v>129</v>
      </c>
      <c r="C1597" s="1">
        <v>43922</v>
      </c>
      <c r="D1597">
        <v>234</v>
      </c>
      <c r="E1597">
        <v>17702</v>
      </c>
      <c r="F1597">
        <v>315</v>
      </c>
      <c r="G1597">
        <v>252</v>
      </c>
      <c r="H1597">
        <v>252</v>
      </c>
      <c r="I1597">
        <v>234</v>
      </c>
    </row>
    <row r="1598" spans="1:9" x14ac:dyDescent="0.25">
      <c r="A1598">
        <v>1597</v>
      </c>
      <c r="B1598" t="s">
        <v>129</v>
      </c>
      <c r="C1598" s="1">
        <v>43921</v>
      </c>
      <c r="D1598">
        <v>250</v>
      </c>
      <c r="E1598">
        <v>99859</v>
      </c>
      <c r="F1598">
        <v>1950</v>
      </c>
      <c r="G1598">
        <v>260</v>
      </c>
      <c r="H1598">
        <v>280</v>
      </c>
      <c r="I1598">
        <v>240</v>
      </c>
    </row>
    <row r="1599" spans="1:9" x14ac:dyDescent="0.25">
      <c r="A1599">
        <v>1598</v>
      </c>
      <c r="B1599" t="s">
        <v>129</v>
      </c>
      <c r="C1599" s="1">
        <v>43920</v>
      </c>
      <c r="D1599">
        <v>258</v>
      </c>
      <c r="E1599">
        <v>77781</v>
      </c>
      <c r="F1599">
        <v>2497</v>
      </c>
      <c r="G1599">
        <v>190</v>
      </c>
      <c r="H1599">
        <v>258</v>
      </c>
      <c r="I1599">
        <v>190</v>
      </c>
    </row>
    <row r="1600" spans="1:9" x14ac:dyDescent="0.25">
      <c r="A1600">
        <v>1599</v>
      </c>
      <c r="B1600" t="s">
        <v>129</v>
      </c>
      <c r="C1600" s="1">
        <v>43917</v>
      </c>
      <c r="D1600">
        <v>192</v>
      </c>
      <c r="E1600">
        <v>8167</v>
      </c>
      <c r="F1600">
        <v>88</v>
      </c>
      <c r="G1600">
        <v>190</v>
      </c>
      <c r="H1600">
        <v>194</v>
      </c>
      <c r="I1600">
        <v>188</v>
      </c>
    </row>
    <row r="1601" spans="1:9" x14ac:dyDescent="0.25">
      <c r="A1601">
        <v>1600</v>
      </c>
      <c r="B1601" t="s">
        <v>129</v>
      </c>
      <c r="C1601" s="1">
        <v>43916</v>
      </c>
      <c r="D1601">
        <v>190</v>
      </c>
      <c r="E1601">
        <v>17173</v>
      </c>
      <c r="F1601">
        <v>159</v>
      </c>
      <c r="G1601">
        <v>192</v>
      </c>
      <c r="H1601">
        <v>195</v>
      </c>
      <c r="I1601">
        <v>190</v>
      </c>
    </row>
    <row r="1602" spans="1:9" x14ac:dyDescent="0.25">
      <c r="A1602">
        <v>1601</v>
      </c>
      <c r="B1602" t="s">
        <v>129</v>
      </c>
      <c r="C1602" s="1">
        <v>43914</v>
      </c>
      <c r="D1602">
        <v>191</v>
      </c>
      <c r="E1602">
        <v>4013</v>
      </c>
      <c r="F1602">
        <v>92</v>
      </c>
      <c r="G1602">
        <v>193</v>
      </c>
      <c r="H1602">
        <v>194</v>
      </c>
      <c r="I1602">
        <v>190</v>
      </c>
    </row>
    <row r="1603" spans="1:9" x14ac:dyDescent="0.25">
      <c r="A1603">
        <v>1602</v>
      </c>
      <c r="B1603" t="s">
        <v>129</v>
      </c>
      <c r="C1603" s="1">
        <v>43913</v>
      </c>
      <c r="D1603">
        <v>192</v>
      </c>
      <c r="E1603">
        <v>2528</v>
      </c>
      <c r="F1603">
        <v>155</v>
      </c>
      <c r="G1603">
        <v>191</v>
      </c>
      <c r="H1603">
        <v>199</v>
      </c>
      <c r="I1603">
        <v>190</v>
      </c>
    </row>
    <row r="1604" spans="1:9" x14ac:dyDescent="0.25">
      <c r="A1604">
        <v>1603</v>
      </c>
      <c r="B1604" t="s">
        <v>129</v>
      </c>
      <c r="C1604" s="1">
        <v>43910</v>
      </c>
      <c r="D1604">
        <v>192</v>
      </c>
      <c r="E1604">
        <v>46887</v>
      </c>
      <c r="F1604">
        <v>859</v>
      </c>
      <c r="G1604">
        <v>192</v>
      </c>
      <c r="H1604">
        <v>208</v>
      </c>
      <c r="I1604">
        <v>187</v>
      </c>
    </row>
    <row r="1605" spans="1:9" x14ac:dyDescent="0.25">
      <c r="A1605">
        <v>1604</v>
      </c>
      <c r="B1605" t="s">
        <v>129</v>
      </c>
      <c r="C1605" s="1">
        <v>43909</v>
      </c>
      <c r="D1605">
        <v>189</v>
      </c>
      <c r="E1605">
        <v>50733</v>
      </c>
      <c r="F1605">
        <v>677</v>
      </c>
      <c r="G1605">
        <v>193</v>
      </c>
      <c r="H1605">
        <v>208</v>
      </c>
      <c r="I1605">
        <v>179</v>
      </c>
    </row>
    <row r="1606" spans="1:9" x14ac:dyDescent="0.25">
      <c r="A1606">
        <v>1605</v>
      </c>
      <c r="B1606" t="s">
        <v>129</v>
      </c>
      <c r="C1606" s="1">
        <v>43908</v>
      </c>
      <c r="D1606">
        <v>192</v>
      </c>
      <c r="E1606">
        <v>34339</v>
      </c>
      <c r="F1606">
        <v>856</v>
      </c>
      <c r="G1606">
        <v>202</v>
      </c>
      <c r="H1606">
        <v>204</v>
      </c>
      <c r="I1606">
        <v>186</v>
      </c>
    </row>
    <row r="1607" spans="1:9" x14ac:dyDescent="0.25">
      <c r="A1607">
        <v>1606</v>
      </c>
      <c r="B1607" t="s">
        <v>129</v>
      </c>
      <c r="C1607" s="1">
        <v>43907</v>
      </c>
      <c r="D1607">
        <v>199</v>
      </c>
      <c r="E1607">
        <v>90962</v>
      </c>
      <c r="F1607">
        <v>2983</v>
      </c>
      <c r="G1607">
        <v>248</v>
      </c>
      <c r="H1607">
        <v>250</v>
      </c>
      <c r="I1607">
        <v>199</v>
      </c>
    </row>
    <row r="1608" spans="1:9" x14ac:dyDescent="0.25">
      <c r="A1608">
        <v>1607</v>
      </c>
      <c r="B1608" t="s">
        <v>129</v>
      </c>
      <c r="C1608" s="1">
        <v>43906</v>
      </c>
      <c r="D1608">
        <v>199</v>
      </c>
      <c r="E1608">
        <v>73902</v>
      </c>
      <c r="F1608">
        <v>484</v>
      </c>
      <c r="G1608">
        <v>180</v>
      </c>
      <c r="H1608">
        <v>199</v>
      </c>
      <c r="I1608">
        <v>180</v>
      </c>
    </row>
    <row r="1609" spans="1:9" x14ac:dyDescent="0.25">
      <c r="A1609">
        <v>1608</v>
      </c>
      <c r="B1609" t="s">
        <v>129</v>
      </c>
      <c r="C1609" s="1">
        <v>43903</v>
      </c>
      <c r="D1609">
        <v>148</v>
      </c>
      <c r="E1609">
        <v>1487</v>
      </c>
      <c r="F1609">
        <v>26</v>
      </c>
      <c r="G1609">
        <v>148</v>
      </c>
      <c r="H1609">
        <v>148</v>
      </c>
      <c r="I1609">
        <v>148</v>
      </c>
    </row>
    <row r="1610" spans="1:9" x14ac:dyDescent="0.25">
      <c r="A1610">
        <v>1609</v>
      </c>
      <c r="B1610" t="s">
        <v>21</v>
      </c>
      <c r="C1610" s="1">
        <v>45169</v>
      </c>
      <c r="D1610">
        <v>268</v>
      </c>
      <c r="E1610">
        <v>101788</v>
      </c>
      <c r="F1610">
        <v>480</v>
      </c>
      <c r="G1610">
        <v>270</v>
      </c>
      <c r="H1610">
        <v>278</v>
      </c>
      <c r="I1610">
        <v>266</v>
      </c>
    </row>
    <row r="1611" spans="1:9" x14ac:dyDescent="0.25">
      <c r="A1611">
        <v>1610</v>
      </c>
      <c r="B1611" t="s">
        <v>21</v>
      </c>
      <c r="C1611" s="1">
        <v>45168</v>
      </c>
      <c r="D1611">
        <v>268</v>
      </c>
      <c r="E1611">
        <v>95210</v>
      </c>
      <c r="F1611">
        <v>743</v>
      </c>
      <c r="G1611">
        <v>276</v>
      </c>
      <c r="H1611">
        <v>280</v>
      </c>
      <c r="I1611">
        <v>266</v>
      </c>
    </row>
    <row r="1612" spans="1:9" x14ac:dyDescent="0.25">
      <c r="A1612">
        <v>1611</v>
      </c>
      <c r="B1612" t="s">
        <v>21</v>
      </c>
      <c r="C1612" s="1">
        <v>45167</v>
      </c>
      <c r="D1612">
        <v>276</v>
      </c>
      <c r="E1612">
        <v>59902</v>
      </c>
      <c r="F1612">
        <v>400</v>
      </c>
      <c r="G1612">
        <v>274</v>
      </c>
      <c r="H1612">
        <v>278</v>
      </c>
      <c r="I1612">
        <v>270</v>
      </c>
    </row>
    <row r="1613" spans="1:9" x14ac:dyDescent="0.25">
      <c r="A1613">
        <v>1612</v>
      </c>
      <c r="B1613" t="s">
        <v>21</v>
      </c>
      <c r="C1613" s="1">
        <v>45166</v>
      </c>
      <c r="D1613">
        <v>274</v>
      </c>
      <c r="E1613">
        <v>103218</v>
      </c>
      <c r="F1613">
        <v>841</v>
      </c>
      <c r="G1613">
        <v>282</v>
      </c>
      <c r="H1613">
        <v>286</v>
      </c>
      <c r="I1613">
        <v>272</v>
      </c>
    </row>
    <row r="1614" spans="1:9" x14ac:dyDescent="0.25">
      <c r="A1614">
        <v>1613</v>
      </c>
      <c r="B1614" t="s">
        <v>21</v>
      </c>
      <c r="C1614" s="1">
        <v>45163</v>
      </c>
      <c r="D1614">
        <v>282</v>
      </c>
      <c r="E1614">
        <v>84385</v>
      </c>
      <c r="F1614">
        <v>442</v>
      </c>
      <c r="G1614">
        <v>284</v>
      </c>
      <c r="H1614">
        <v>290</v>
      </c>
      <c r="I1614">
        <v>282</v>
      </c>
    </row>
    <row r="1615" spans="1:9" x14ac:dyDescent="0.25">
      <c r="A1615">
        <v>1614</v>
      </c>
      <c r="B1615" t="s">
        <v>21</v>
      </c>
      <c r="C1615" s="1">
        <v>45162</v>
      </c>
      <c r="D1615">
        <v>284</v>
      </c>
      <c r="E1615">
        <v>110215</v>
      </c>
      <c r="F1615">
        <v>671</v>
      </c>
      <c r="G1615">
        <v>286</v>
      </c>
      <c r="H1615">
        <v>290</v>
      </c>
      <c r="I1615">
        <v>282</v>
      </c>
    </row>
    <row r="1616" spans="1:9" x14ac:dyDescent="0.25">
      <c r="A1616">
        <v>1615</v>
      </c>
      <c r="B1616" t="s">
        <v>21</v>
      </c>
      <c r="C1616" s="1">
        <v>45161</v>
      </c>
      <c r="D1616">
        <v>288</v>
      </c>
      <c r="E1616">
        <v>111824</v>
      </c>
      <c r="F1616">
        <v>591</v>
      </c>
      <c r="G1616">
        <v>286</v>
      </c>
      <c r="H1616">
        <v>292</v>
      </c>
      <c r="I1616">
        <v>284</v>
      </c>
    </row>
    <row r="1617" spans="1:9" x14ac:dyDescent="0.25">
      <c r="A1617">
        <v>1616</v>
      </c>
      <c r="B1617" t="s">
        <v>21</v>
      </c>
      <c r="C1617" s="1">
        <v>45160</v>
      </c>
      <c r="D1617">
        <v>288</v>
      </c>
      <c r="E1617">
        <v>107716</v>
      </c>
      <c r="F1617">
        <v>525</v>
      </c>
      <c r="G1617">
        <v>288</v>
      </c>
      <c r="H1617">
        <v>290</v>
      </c>
      <c r="I1617">
        <v>282</v>
      </c>
    </row>
    <row r="1618" spans="1:9" x14ac:dyDescent="0.25">
      <c r="A1618">
        <v>1617</v>
      </c>
      <c r="B1618" t="s">
        <v>21</v>
      </c>
      <c r="C1618" s="1">
        <v>45159</v>
      </c>
      <c r="D1618">
        <v>288</v>
      </c>
      <c r="E1618">
        <v>79580</v>
      </c>
      <c r="F1618">
        <v>336</v>
      </c>
      <c r="G1618">
        <v>286</v>
      </c>
      <c r="H1618">
        <v>292</v>
      </c>
      <c r="I1618">
        <v>284</v>
      </c>
    </row>
    <row r="1619" spans="1:9" x14ac:dyDescent="0.25">
      <c r="A1619">
        <v>1618</v>
      </c>
      <c r="B1619" t="s">
        <v>21</v>
      </c>
      <c r="C1619" s="1">
        <v>45156</v>
      </c>
      <c r="D1619">
        <v>288</v>
      </c>
      <c r="E1619">
        <v>84263</v>
      </c>
      <c r="F1619">
        <v>446</v>
      </c>
      <c r="G1619">
        <v>284</v>
      </c>
      <c r="H1619">
        <v>290</v>
      </c>
      <c r="I1619">
        <v>280</v>
      </c>
    </row>
    <row r="1620" spans="1:9" x14ac:dyDescent="0.25">
      <c r="A1620">
        <v>1619</v>
      </c>
      <c r="B1620" t="s">
        <v>21</v>
      </c>
      <c r="C1620" s="1">
        <v>45154</v>
      </c>
      <c r="D1620">
        <v>284</v>
      </c>
      <c r="E1620">
        <v>86817</v>
      </c>
      <c r="F1620">
        <v>514</v>
      </c>
      <c r="G1620">
        <v>286</v>
      </c>
      <c r="H1620">
        <v>290</v>
      </c>
      <c r="I1620">
        <v>282</v>
      </c>
    </row>
    <row r="1621" spans="1:9" x14ac:dyDescent="0.25">
      <c r="A1621">
        <v>1620</v>
      </c>
      <c r="B1621" t="s">
        <v>21</v>
      </c>
      <c r="C1621" s="1">
        <v>45153</v>
      </c>
      <c r="D1621">
        <v>284</v>
      </c>
      <c r="E1621">
        <v>75855</v>
      </c>
      <c r="F1621">
        <v>409</v>
      </c>
      <c r="G1621">
        <v>286</v>
      </c>
      <c r="H1621">
        <v>292</v>
      </c>
      <c r="I1621">
        <v>284</v>
      </c>
    </row>
    <row r="1622" spans="1:9" x14ac:dyDescent="0.25">
      <c r="A1622">
        <v>1621</v>
      </c>
      <c r="B1622" t="s">
        <v>21</v>
      </c>
      <c r="C1622" s="1">
        <v>45152</v>
      </c>
      <c r="D1622">
        <v>288</v>
      </c>
      <c r="E1622">
        <v>83855</v>
      </c>
      <c r="F1622">
        <v>551</v>
      </c>
      <c r="G1622">
        <v>282</v>
      </c>
      <c r="H1622">
        <v>290</v>
      </c>
      <c r="I1622">
        <v>280</v>
      </c>
    </row>
    <row r="1623" spans="1:9" x14ac:dyDescent="0.25">
      <c r="A1623">
        <v>1622</v>
      </c>
      <c r="B1623" t="s">
        <v>21</v>
      </c>
      <c r="C1623" s="1">
        <v>45149</v>
      </c>
      <c r="D1623">
        <v>280</v>
      </c>
      <c r="E1623">
        <v>57478</v>
      </c>
      <c r="F1623">
        <v>575</v>
      </c>
      <c r="G1623">
        <v>288</v>
      </c>
      <c r="H1623">
        <v>292</v>
      </c>
      <c r="I1623">
        <v>280</v>
      </c>
    </row>
    <row r="1624" spans="1:9" x14ac:dyDescent="0.25">
      <c r="A1624">
        <v>1623</v>
      </c>
      <c r="B1624" t="s">
        <v>21</v>
      </c>
      <c r="C1624" s="1">
        <v>45148</v>
      </c>
      <c r="D1624">
        <v>286</v>
      </c>
      <c r="E1624">
        <v>76461</v>
      </c>
      <c r="F1624">
        <v>531</v>
      </c>
      <c r="G1624">
        <v>286</v>
      </c>
      <c r="H1624">
        <v>292</v>
      </c>
      <c r="I1624">
        <v>280</v>
      </c>
    </row>
    <row r="1625" spans="1:9" x14ac:dyDescent="0.25">
      <c r="A1625">
        <v>1624</v>
      </c>
      <c r="B1625" t="s">
        <v>21</v>
      </c>
      <c r="C1625" s="1">
        <v>45147</v>
      </c>
      <c r="D1625">
        <v>286</v>
      </c>
      <c r="E1625">
        <v>101613</v>
      </c>
      <c r="F1625">
        <v>701</v>
      </c>
      <c r="G1625">
        <v>294</v>
      </c>
      <c r="H1625">
        <v>296</v>
      </c>
      <c r="I1625">
        <v>282</v>
      </c>
    </row>
    <row r="1626" spans="1:9" x14ac:dyDescent="0.25">
      <c r="A1626">
        <v>1625</v>
      </c>
      <c r="B1626" t="s">
        <v>21</v>
      </c>
      <c r="C1626" s="1">
        <v>45146</v>
      </c>
      <c r="D1626">
        <v>294</v>
      </c>
      <c r="E1626">
        <v>61289</v>
      </c>
      <c r="F1626">
        <v>370</v>
      </c>
      <c r="G1626">
        <v>296</v>
      </c>
      <c r="H1626">
        <v>296</v>
      </c>
      <c r="I1626">
        <v>290</v>
      </c>
    </row>
    <row r="1627" spans="1:9" x14ac:dyDescent="0.25">
      <c r="A1627">
        <v>1626</v>
      </c>
      <c r="B1627" t="s">
        <v>21</v>
      </c>
      <c r="C1627" s="1">
        <v>45145</v>
      </c>
      <c r="D1627">
        <v>296</v>
      </c>
      <c r="E1627">
        <v>71259</v>
      </c>
      <c r="F1627">
        <v>423</v>
      </c>
      <c r="G1627">
        <v>298</v>
      </c>
      <c r="H1627">
        <v>302</v>
      </c>
      <c r="I1627">
        <v>294</v>
      </c>
    </row>
    <row r="1628" spans="1:9" x14ac:dyDescent="0.25">
      <c r="A1628">
        <v>1627</v>
      </c>
      <c r="B1628" t="s">
        <v>21</v>
      </c>
      <c r="C1628" s="1">
        <v>45142</v>
      </c>
      <c r="D1628">
        <v>298</v>
      </c>
      <c r="E1628">
        <v>70834</v>
      </c>
      <c r="F1628">
        <v>559</v>
      </c>
      <c r="G1628">
        <v>296</v>
      </c>
      <c r="H1628">
        <v>300</v>
      </c>
      <c r="I1628">
        <v>294</v>
      </c>
    </row>
    <row r="1629" spans="1:9" x14ac:dyDescent="0.25">
      <c r="A1629">
        <v>1628</v>
      </c>
      <c r="B1629" t="s">
        <v>21</v>
      </c>
      <c r="C1629" s="1">
        <v>45141</v>
      </c>
      <c r="D1629">
        <v>298</v>
      </c>
      <c r="E1629">
        <v>76507</v>
      </c>
      <c r="F1629">
        <v>581</v>
      </c>
      <c r="G1629">
        <v>294</v>
      </c>
      <c r="H1629">
        <v>302</v>
      </c>
      <c r="I1629">
        <v>294</v>
      </c>
    </row>
    <row r="1630" spans="1:9" x14ac:dyDescent="0.25">
      <c r="A1630">
        <v>1629</v>
      </c>
      <c r="B1630" t="s">
        <v>21</v>
      </c>
      <c r="C1630" s="1">
        <v>45140</v>
      </c>
      <c r="D1630">
        <v>296</v>
      </c>
      <c r="E1630">
        <v>57791</v>
      </c>
      <c r="F1630">
        <v>587</v>
      </c>
      <c r="G1630">
        <v>290</v>
      </c>
      <c r="H1630">
        <v>298</v>
      </c>
      <c r="I1630">
        <v>286</v>
      </c>
    </row>
    <row r="1631" spans="1:9" x14ac:dyDescent="0.25">
      <c r="A1631">
        <v>1630</v>
      </c>
      <c r="B1631" t="s">
        <v>21</v>
      </c>
      <c r="C1631" s="1">
        <v>45139</v>
      </c>
      <c r="D1631">
        <v>288</v>
      </c>
      <c r="E1631">
        <v>58428</v>
      </c>
      <c r="F1631">
        <v>482</v>
      </c>
      <c r="G1631">
        <v>300</v>
      </c>
      <c r="H1631">
        <v>302</v>
      </c>
      <c r="I1631">
        <v>288</v>
      </c>
    </row>
    <row r="1632" spans="1:9" x14ac:dyDescent="0.25">
      <c r="A1632">
        <v>1631</v>
      </c>
      <c r="B1632" t="s">
        <v>21</v>
      </c>
      <c r="C1632" s="1">
        <v>45138</v>
      </c>
      <c r="D1632">
        <v>300</v>
      </c>
      <c r="E1632">
        <v>57333</v>
      </c>
      <c r="F1632">
        <v>292</v>
      </c>
      <c r="G1632">
        <v>296</v>
      </c>
      <c r="H1632">
        <v>302</v>
      </c>
      <c r="I1632">
        <v>294</v>
      </c>
    </row>
    <row r="1633" spans="1:9" x14ac:dyDescent="0.25">
      <c r="A1633">
        <v>1632</v>
      </c>
      <c r="B1633" t="s">
        <v>21</v>
      </c>
      <c r="C1633" s="1">
        <v>45135</v>
      </c>
      <c r="D1633">
        <v>296</v>
      </c>
      <c r="E1633">
        <v>56899</v>
      </c>
      <c r="F1633">
        <v>291</v>
      </c>
      <c r="G1633">
        <v>296</v>
      </c>
      <c r="H1633">
        <v>300</v>
      </c>
      <c r="I1633">
        <v>294</v>
      </c>
    </row>
    <row r="1634" spans="1:9" x14ac:dyDescent="0.25">
      <c r="A1634">
        <v>1633</v>
      </c>
      <c r="B1634" t="s">
        <v>21</v>
      </c>
      <c r="C1634" s="1">
        <v>45134</v>
      </c>
      <c r="D1634">
        <v>296</v>
      </c>
      <c r="E1634">
        <v>46818</v>
      </c>
      <c r="F1634">
        <v>287</v>
      </c>
      <c r="G1634">
        <v>302</v>
      </c>
      <c r="H1634">
        <v>302</v>
      </c>
      <c r="I1634">
        <v>296</v>
      </c>
    </row>
    <row r="1635" spans="1:9" x14ac:dyDescent="0.25">
      <c r="A1635">
        <v>1634</v>
      </c>
      <c r="B1635" t="s">
        <v>21</v>
      </c>
      <c r="C1635" s="1">
        <v>45133</v>
      </c>
      <c r="D1635">
        <v>302</v>
      </c>
      <c r="E1635">
        <v>67515</v>
      </c>
      <c r="F1635">
        <v>323</v>
      </c>
      <c r="G1635">
        <v>298</v>
      </c>
      <c r="H1635">
        <v>302</v>
      </c>
      <c r="I1635">
        <v>296</v>
      </c>
    </row>
    <row r="1636" spans="1:9" x14ac:dyDescent="0.25">
      <c r="A1636">
        <v>1635</v>
      </c>
      <c r="B1636" t="s">
        <v>21</v>
      </c>
      <c r="C1636" s="1">
        <v>45132</v>
      </c>
      <c r="D1636">
        <v>300</v>
      </c>
      <c r="E1636">
        <v>69869</v>
      </c>
      <c r="F1636">
        <v>468</v>
      </c>
      <c r="G1636">
        <v>300</v>
      </c>
      <c r="H1636">
        <v>304</v>
      </c>
      <c r="I1636">
        <v>296</v>
      </c>
    </row>
    <row r="1637" spans="1:9" x14ac:dyDescent="0.25">
      <c r="A1637">
        <v>1636</v>
      </c>
      <c r="B1637" t="s">
        <v>21</v>
      </c>
      <c r="C1637" s="1">
        <v>45131</v>
      </c>
      <c r="D1637">
        <v>300</v>
      </c>
      <c r="E1637">
        <v>49467</v>
      </c>
      <c r="F1637">
        <v>381</v>
      </c>
      <c r="G1637">
        <v>296</v>
      </c>
      <c r="H1637">
        <v>300</v>
      </c>
      <c r="I1637">
        <v>296</v>
      </c>
    </row>
    <row r="1638" spans="1:9" x14ac:dyDescent="0.25">
      <c r="A1638">
        <v>1637</v>
      </c>
      <c r="B1638" t="s">
        <v>21</v>
      </c>
      <c r="C1638" s="1">
        <v>45128</v>
      </c>
      <c r="D1638">
        <v>296</v>
      </c>
      <c r="E1638">
        <v>35869</v>
      </c>
      <c r="F1638">
        <v>246</v>
      </c>
      <c r="G1638">
        <v>292</v>
      </c>
      <c r="H1638">
        <v>298</v>
      </c>
      <c r="I1638">
        <v>290</v>
      </c>
    </row>
    <row r="1639" spans="1:9" x14ac:dyDescent="0.25">
      <c r="A1639">
        <v>1638</v>
      </c>
      <c r="B1639" t="s">
        <v>21</v>
      </c>
      <c r="C1639" s="1">
        <v>45127</v>
      </c>
      <c r="D1639">
        <v>294</v>
      </c>
      <c r="E1639">
        <v>43718</v>
      </c>
      <c r="F1639">
        <v>233</v>
      </c>
      <c r="G1639">
        <v>286</v>
      </c>
      <c r="H1639">
        <v>296</v>
      </c>
      <c r="I1639">
        <v>282</v>
      </c>
    </row>
    <row r="1640" spans="1:9" x14ac:dyDescent="0.25">
      <c r="A1640">
        <v>1639</v>
      </c>
      <c r="B1640" t="s">
        <v>21</v>
      </c>
      <c r="C1640" s="1">
        <v>45125</v>
      </c>
      <c r="D1640">
        <v>288</v>
      </c>
      <c r="E1640">
        <v>57232</v>
      </c>
      <c r="F1640">
        <v>431</v>
      </c>
      <c r="G1640">
        <v>294</v>
      </c>
      <c r="H1640">
        <v>298</v>
      </c>
      <c r="I1640">
        <v>288</v>
      </c>
    </row>
    <row r="1641" spans="1:9" x14ac:dyDescent="0.25">
      <c r="A1641">
        <v>1640</v>
      </c>
      <c r="B1641" t="s">
        <v>21</v>
      </c>
      <c r="C1641" s="1">
        <v>45124</v>
      </c>
      <c r="D1641">
        <v>294</v>
      </c>
      <c r="E1641">
        <v>38359</v>
      </c>
      <c r="F1641">
        <v>366</v>
      </c>
      <c r="G1641">
        <v>300</v>
      </c>
      <c r="H1641">
        <v>300</v>
      </c>
      <c r="I1641">
        <v>292</v>
      </c>
    </row>
    <row r="1642" spans="1:9" x14ac:dyDescent="0.25">
      <c r="A1642">
        <v>1641</v>
      </c>
      <c r="B1642" t="s">
        <v>21</v>
      </c>
      <c r="C1642" s="1">
        <v>45121</v>
      </c>
      <c r="D1642">
        <v>300</v>
      </c>
      <c r="E1642">
        <v>27784</v>
      </c>
      <c r="F1642">
        <v>329</v>
      </c>
      <c r="G1642">
        <v>298</v>
      </c>
      <c r="H1642">
        <v>300</v>
      </c>
      <c r="I1642">
        <v>296</v>
      </c>
    </row>
    <row r="1643" spans="1:9" x14ac:dyDescent="0.25">
      <c r="A1643">
        <v>1642</v>
      </c>
      <c r="B1643" t="s">
        <v>21</v>
      </c>
      <c r="C1643" s="1">
        <v>45120</v>
      </c>
      <c r="D1643">
        <v>298</v>
      </c>
      <c r="E1643">
        <v>47260</v>
      </c>
      <c r="F1643">
        <v>418</v>
      </c>
      <c r="G1643">
        <v>296</v>
      </c>
      <c r="H1643">
        <v>300</v>
      </c>
      <c r="I1643">
        <v>294</v>
      </c>
    </row>
    <row r="1644" spans="1:9" x14ac:dyDescent="0.25">
      <c r="A1644">
        <v>1643</v>
      </c>
      <c r="B1644" t="s">
        <v>21</v>
      </c>
      <c r="C1644" s="1">
        <v>45119</v>
      </c>
      <c r="D1644">
        <v>296</v>
      </c>
      <c r="E1644">
        <v>38199</v>
      </c>
      <c r="F1644">
        <v>375</v>
      </c>
      <c r="G1644">
        <v>294</v>
      </c>
      <c r="H1644">
        <v>296</v>
      </c>
      <c r="I1644">
        <v>292</v>
      </c>
    </row>
    <row r="1645" spans="1:9" x14ac:dyDescent="0.25">
      <c r="A1645">
        <v>1644</v>
      </c>
      <c r="B1645" t="s">
        <v>21</v>
      </c>
      <c r="C1645" s="1">
        <v>45118</v>
      </c>
      <c r="D1645">
        <v>294</v>
      </c>
      <c r="E1645">
        <v>64239</v>
      </c>
      <c r="F1645">
        <v>494</v>
      </c>
      <c r="G1645">
        <v>290</v>
      </c>
      <c r="H1645">
        <v>298</v>
      </c>
      <c r="I1645">
        <v>290</v>
      </c>
    </row>
    <row r="1646" spans="1:9" x14ac:dyDescent="0.25">
      <c r="A1646">
        <v>1645</v>
      </c>
      <c r="B1646" t="s">
        <v>21</v>
      </c>
      <c r="C1646" s="1">
        <v>45117</v>
      </c>
      <c r="D1646">
        <v>290</v>
      </c>
      <c r="E1646">
        <v>37693</v>
      </c>
      <c r="F1646">
        <v>545</v>
      </c>
      <c r="G1646">
        <v>290</v>
      </c>
      <c r="H1646">
        <v>292</v>
      </c>
      <c r="I1646">
        <v>288</v>
      </c>
    </row>
    <row r="1647" spans="1:9" x14ac:dyDescent="0.25">
      <c r="A1647">
        <v>1646</v>
      </c>
      <c r="B1647" t="s">
        <v>21</v>
      </c>
      <c r="C1647" s="1">
        <v>45114</v>
      </c>
      <c r="D1647">
        <v>290</v>
      </c>
      <c r="E1647">
        <v>162894</v>
      </c>
      <c r="F1647">
        <v>995</v>
      </c>
      <c r="G1647">
        <v>284</v>
      </c>
      <c r="H1647">
        <v>292</v>
      </c>
      <c r="I1647">
        <v>280</v>
      </c>
    </row>
    <row r="1648" spans="1:9" x14ac:dyDescent="0.25">
      <c r="A1648">
        <v>1647</v>
      </c>
      <c r="B1648" t="s">
        <v>21</v>
      </c>
      <c r="C1648" s="1">
        <v>45113</v>
      </c>
      <c r="D1648">
        <v>284</v>
      </c>
      <c r="E1648">
        <v>112699</v>
      </c>
      <c r="F1648">
        <v>728</v>
      </c>
      <c r="G1648">
        <v>284</v>
      </c>
      <c r="H1648">
        <v>288</v>
      </c>
      <c r="I1648">
        <v>278</v>
      </c>
    </row>
    <row r="1649" spans="1:9" x14ac:dyDescent="0.25">
      <c r="A1649">
        <v>1648</v>
      </c>
      <c r="B1649" t="s">
        <v>21</v>
      </c>
      <c r="C1649" s="1">
        <v>45112</v>
      </c>
      <c r="D1649">
        <v>282</v>
      </c>
      <c r="E1649">
        <v>41119</v>
      </c>
      <c r="F1649">
        <v>546</v>
      </c>
      <c r="G1649">
        <v>286</v>
      </c>
      <c r="H1649">
        <v>288</v>
      </c>
      <c r="I1649">
        <v>282</v>
      </c>
    </row>
    <row r="1650" spans="1:9" x14ac:dyDescent="0.25">
      <c r="A1650">
        <v>1649</v>
      </c>
      <c r="B1650" t="s">
        <v>21</v>
      </c>
      <c r="C1650" s="1">
        <v>45111</v>
      </c>
      <c r="D1650">
        <v>288</v>
      </c>
      <c r="E1650">
        <v>26700</v>
      </c>
      <c r="F1650">
        <v>338</v>
      </c>
      <c r="G1650">
        <v>290</v>
      </c>
      <c r="H1650">
        <v>292</v>
      </c>
      <c r="I1650">
        <v>288</v>
      </c>
    </row>
    <row r="1651" spans="1:9" x14ac:dyDescent="0.25">
      <c r="A1651">
        <v>1650</v>
      </c>
      <c r="B1651" t="s">
        <v>21</v>
      </c>
      <c r="C1651" s="1">
        <v>45110</v>
      </c>
      <c r="D1651">
        <v>288</v>
      </c>
      <c r="E1651">
        <v>80926</v>
      </c>
      <c r="F1651">
        <v>673</v>
      </c>
      <c r="G1651">
        <v>290</v>
      </c>
      <c r="H1651">
        <v>298</v>
      </c>
      <c r="I1651">
        <v>288</v>
      </c>
    </row>
    <row r="1652" spans="1:9" x14ac:dyDescent="0.25">
      <c r="A1652">
        <v>1651</v>
      </c>
      <c r="B1652" t="s">
        <v>21</v>
      </c>
      <c r="C1652" s="1">
        <v>45104</v>
      </c>
      <c r="D1652">
        <v>290</v>
      </c>
      <c r="E1652">
        <v>62005</v>
      </c>
      <c r="F1652">
        <v>514</v>
      </c>
      <c r="G1652">
        <v>290</v>
      </c>
      <c r="H1652">
        <v>298</v>
      </c>
      <c r="I1652">
        <v>286</v>
      </c>
    </row>
    <row r="1653" spans="1:9" x14ac:dyDescent="0.25">
      <c r="A1653">
        <v>1652</v>
      </c>
      <c r="B1653" t="s">
        <v>21</v>
      </c>
      <c r="C1653" s="1">
        <v>45103</v>
      </c>
      <c r="D1653">
        <v>292</v>
      </c>
      <c r="E1653">
        <v>82088</v>
      </c>
      <c r="F1653">
        <v>724</v>
      </c>
      <c r="G1653">
        <v>292</v>
      </c>
      <c r="H1653">
        <v>300</v>
      </c>
      <c r="I1653">
        <v>288</v>
      </c>
    </row>
    <row r="1654" spans="1:9" x14ac:dyDescent="0.25">
      <c r="A1654">
        <v>1653</v>
      </c>
      <c r="B1654" t="s">
        <v>21</v>
      </c>
      <c r="C1654" s="1">
        <v>45100</v>
      </c>
      <c r="D1654">
        <v>290</v>
      </c>
      <c r="E1654">
        <v>36427</v>
      </c>
      <c r="F1654">
        <v>372</v>
      </c>
      <c r="G1654">
        <v>292</v>
      </c>
      <c r="H1654">
        <v>296</v>
      </c>
      <c r="I1654">
        <v>290</v>
      </c>
    </row>
    <row r="1655" spans="1:9" x14ac:dyDescent="0.25">
      <c r="A1655">
        <v>1654</v>
      </c>
      <c r="B1655" t="s">
        <v>21</v>
      </c>
      <c r="C1655" s="1">
        <v>45099</v>
      </c>
      <c r="D1655">
        <v>292</v>
      </c>
      <c r="E1655">
        <v>112105</v>
      </c>
      <c r="F1655">
        <v>833</v>
      </c>
      <c r="G1655">
        <v>292</v>
      </c>
      <c r="H1655">
        <v>298</v>
      </c>
      <c r="I1655">
        <v>280</v>
      </c>
    </row>
    <row r="1656" spans="1:9" x14ac:dyDescent="0.25">
      <c r="A1656">
        <v>1655</v>
      </c>
      <c r="B1656" t="s">
        <v>21</v>
      </c>
      <c r="C1656" s="1">
        <v>45098</v>
      </c>
      <c r="D1656">
        <v>292</v>
      </c>
      <c r="E1656">
        <v>70075</v>
      </c>
      <c r="F1656">
        <v>788</v>
      </c>
      <c r="G1656">
        <v>300</v>
      </c>
      <c r="H1656">
        <v>304</v>
      </c>
      <c r="I1656">
        <v>292</v>
      </c>
    </row>
    <row r="1657" spans="1:9" x14ac:dyDescent="0.25">
      <c r="A1657">
        <v>1656</v>
      </c>
      <c r="B1657" t="s">
        <v>21</v>
      </c>
      <c r="C1657" s="1">
        <v>45097</v>
      </c>
      <c r="D1657">
        <v>300</v>
      </c>
      <c r="E1657">
        <v>54480</v>
      </c>
      <c r="F1657">
        <v>517</v>
      </c>
      <c r="G1657">
        <v>306</v>
      </c>
      <c r="H1657">
        <v>306</v>
      </c>
      <c r="I1657">
        <v>298</v>
      </c>
    </row>
    <row r="1658" spans="1:9" x14ac:dyDescent="0.25">
      <c r="A1658">
        <v>1657</v>
      </c>
      <c r="B1658" t="s">
        <v>21</v>
      </c>
      <c r="C1658" s="1">
        <v>45096</v>
      </c>
      <c r="D1658">
        <v>304</v>
      </c>
      <c r="E1658">
        <v>103994</v>
      </c>
      <c r="F1658">
        <v>762</v>
      </c>
      <c r="G1658">
        <v>296</v>
      </c>
      <c r="H1658">
        <v>310</v>
      </c>
      <c r="I1658">
        <v>296</v>
      </c>
    </row>
    <row r="1659" spans="1:9" x14ac:dyDescent="0.25">
      <c r="A1659">
        <v>1658</v>
      </c>
      <c r="B1659" t="s">
        <v>21</v>
      </c>
      <c r="C1659" s="1">
        <v>45093</v>
      </c>
      <c r="D1659">
        <v>296</v>
      </c>
      <c r="E1659">
        <v>207358</v>
      </c>
      <c r="F1659">
        <v>1290</v>
      </c>
      <c r="G1659">
        <v>294</v>
      </c>
      <c r="H1659">
        <v>312</v>
      </c>
      <c r="I1659">
        <v>288</v>
      </c>
    </row>
    <row r="1660" spans="1:9" x14ac:dyDescent="0.25">
      <c r="A1660">
        <v>1659</v>
      </c>
      <c r="B1660" t="s">
        <v>21</v>
      </c>
      <c r="C1660" s="1">
        <v>45092</v>
      </c>
      <c r="D1660">
        <v>294</v>
      </c>
      <c r="E1660">
        <v>145764</v>
      </c>
      <c r="F1660">
        <v>988</v>
      </c>
      <c r="G1660">
        <v>294</v>
      </c>
      <c r="H1660">
        <v>310</v>
      </c>
      <c r="I1660">
        <v>292</v>
      </c>
    </row>
    <row r="1661" spans="1:9" x14ac:dyDescent="0.25">
      <c r="A1661">
        <v>1660</v>
      </c>
      <c r="B1661" t="s">
        <v>21</v>
      </c>
      <c r="C1661" s="1">
        <v>45091</v>
      </c>
      <c r="D1661">
        <v>294</v>
      </c>
      <c r="E1661">
        <v>34978</v>
      </c>
      <c r="F1661">
        <v>448</v>
      </c>
      <c r="G1661">
        <v>296</v>
      </c>
      <c r="H1661">
        <v>296</v>
      </c>
      <c r="I1661">
        <v>294</v>
      </c>
    </row>
    <row r="1662" spans="1:9" x14ac:dyDescent="0.25">
      <c r="A1662">
        <v>1661</v>
      </c>
      <c r="B1662" t="s">
        <v>21</v>
      </c>
      <c r="C1662" s="1">
        <v>45090</v>
      </c>
      <c r="D1662">
        <v>298</v>
      </c>
      <c r="E1662">
        <v>114543</v>
      </c>
      <c r="F1662">
        <v>812</v>
      </c>
      <c r="G1662">
        <v>300</v>
      </c>
      <c r="H1662">
        <v>310</v>
      </c>
      <c r="I1662">
        <v>294</v>
      </c>
    </row>
    <row r="1663" spans="1:9" x14ac:dyDescent="0.25">
      <c r="A1663">
        <v>1662</v>
      </c>
      <c r="B1663" t="s">
        <v>21</v>
      </c>
      <c r="C1663" s="1">
        <v>45089</v>
      </c>
      <c r="D1663">
        <v>298</v>
      </c>
      <c r="E1663">
        <v>40764</v>
      </c>
      <c r="F1663">
        <v>313</v>
      </c>
      <c r="G1663">
        <v>300</v>
      </c>
      <c r="H1663">
        <v>300</v>
      </c>
      <c r="I1663">
        <v>296</v>
      </c>
    </row>
    <row r="1664" spans="1:9" x14ac:dyDescent="0.25">
      <c r="A1664">
        <v>1663</v>
      </c>
      <c r="B1664" t="s">
        <v>21</v>
      </c>
      <c r="C1664" s="1">
        <v>45086</v>
      </c>
      <c r="D1664">
        <v>300</v>
      </c>
      <c r="E1664">
        <v>41184</v>
      </c>
      <c r="F1664">
        <v>404</v>
      </c>
      <c r="G1664">
        <v>300</v>
      </c>
      <c r="H1664">
        <v>300</v>
      </c>
      <c r="I1664">
        <v>296</v>
      </c>
    </row>
    <row r="1665" spans="1:9" x14ac:dyDescent="0.25">
      <c r="A1665">
        <v>1664</v>
      </c>
      <c r="B1665" t="s">
        <v>21</v>
      </c>
      <c r="C1665" s="1">
        <v>45085</v>
      </c>
      <c r="D1665">
        <v>300</v>
      </c>
      <c r="E1665">
        <v>131350</v>
      </c>
      <c r="F1665">
        <v>635</v>
      </c>
      <c r="G1665">
        <v>300</v>
      </c>
      <c r="H1665">
        <v>314</v>
      </c>
      <c r="I1665">
        <v>298</v>
      </c>
    </row>
    <row r="1666" spans="1:9" x14ac:dyDescent="0.25">
      <c r="A1666">
        <v>1665</v>
      </c>
      <c r="B1666" t="s">
        <v>21</v>
      </c>
      <c r="C1666" s="1">
        <v>45084</v>
      </c>
      <c r="D1666">
        <v>300</v>
      </c>
      <c r="E1666">
        <v>131720</v>
      </c>
      <c r="F1666">
        <v>588</v>
      </c>
      <c r="G1666">
        <v>300</v>
      </c>
      <c r="H1666">
        <v>314</v>
      </c>
      <c r="I1666">
        <v>298</v>
      </c>
    </row>
    <row r="1667" spans="1:9" x14ac:dyDescent="0.25">
      <c r="A1667">
        <v>1666</v>
      </c>
      <c r="B1667" t="s">
        <v>21</v>
      </c>
      <c r="C1667" s="1">
        <v>45083</v>
      </c>
      <c r="D1667">
        <v>300</v>
      </c>
      <c r="E1667">
        <v>140009</v>
      </c>
      <c r="F1667">
        <v>769</v>
      </c>
      <c r="G1667">
        <v>308</v>
      </c>
      <c r="H1667">
        <v>316</v>
      </c>
      <c r="I1667">
        <v>292</v>
      </c>
    </row>
    <row r="1668" spans="1:9" x14ac:dyDescent="0.25">
      <c r="A1668">
        <v>1667</v>
      </c>
      <c r="B1668" t="s">
        <v>21</v>
      </c>
      <c r="C1668" s="1">
        <v>45082</v>
      </c>
      <c r="D1668">
        <v>308</v>
      </c>
      <c r="E1668">
        <v>37315</v>
      </c>
      <c r="F1668">
        <v>366</v>
      </c>
      <c r="G1668">
        <v>300</v>
      </c>
      <c r="H1668">
        <v>308</v>
      </c>
      <c r="I1668">
        <v>294</v>
      </c>
    </row>
    <row r="1669" spans="1:9" x14ac:dyDescent="0.25">
      <c r="A1669">
        <v>1668</v>
      </c>
      <c r="B1669" t="s">
        <v>21</v>
      </c>
      <c r="C1669" s="1">
        <v>45077</v>
      </c>
      <c r="D1669">
        <v>300</v>
      </c>
      <c r="E1669">
        <v>51703</v>
      </c>
      <c r="F1669">
        <v>359</v>
      </c>
      <c r="G1669">
        <v>310</v>
      </c>
      <c r="H1669">
        <v>310</v>
      </c>
      <c r="I1669">
        <v>296</v>
      </c>
    </row>
    <row r="1670" spans="1:9" x14ac:dyDescent="0.25">
      <c r="A1670">
        <v>1669</v>
      </c>
      <c r="B1670" t="s">
        <v>21</v>
      </c>
      <c r="C1670" s="1">
        <v>45076</v>
      </c>
      <c r="D1670">
        <v>310</v>
      </c>
      <c r="E1670">
        <v>45472</v>
      </c>
      <c r="F1670">
        <v>485</v>
      </c>
      <c r="G1670">
        <v>320</v>
      </c>
      <c r="H1670">
        <v>320</v>
      </c>
      <c r="I1670">
        <v>306</v>
      </c>
    </row>
    <row r="1671" spans="1:9" x14ac:dyDescent="0.25">
      <c r="A1671">
        <v>1670</v>
      </c>
      <c r="B1671" t="s">
        <v>21</v>
      </c>
      <c r="C1671" s="1">
        <v>45075</v>
      </c>
      <c r="D1671">
        <v>318</v>
      </c>
      <c r="E1671">
        <v>52255</v>
      </c>
      <c r="F1671">
        <v>441</v>
      </c>
      <c r="G1671">
        <v>310</v>
      </c>
      <c r="H1671">
        <v>320</v>
      </c>
      <c r="I1671">
        <v>306</v>
      </c>
    </row>
    <row r="1672" spans="1:9" x14ac:dyDescent="0.25">
      <c r="A1672">
        <v>1671</v>
      </c>
      <c r="B1672" t="s">
        <v>21</v>
      </c>
      <c r="C1672" s="1">
        <v>45072</v>
      </c>
      <c r="D1672">
        <v>310</v>
      </c>
      <c r="E1672">
        <v>38969</v>
      </c>
      <c r="F1672">
        <v>287</v>
      </c>
      <c r="G1672">
        <v>316</v>
      </c>
      <c r="H1672">
        <v>316</v>
      </c>
      <c r="I1672">
        <v>308</v>
      </c>
    </row>
    <row r="1673" spans="1:9" x14ac:dyDescent="0.25">
      <c r="A1673">
        <v>1672</v>
      </c>
      <c r="B1673" t="s">
        <v>21</v>
      </c>
      <c r="C1673" s="1">
        <v>45071</v>
      </c>
      <c r="D1673">
        <v>316</v>
      </c>
      <c r="E1673">
        <v>31850</v>
      </c>
      <c r="F1673">
        <v>302</v>
      </c>
      <c r="G1673">
        <v>320</v>
      </c>
      <c r="H1673">
        <v>320</v>
      </c>
      <c r="I1673">
        <v>314</v>
      </c>
    </row>
    <row r="1674" spans="1:9" x14ac:dyDescent="0.25">
      <c r="A1674">
        <v>1673</v>
      </c>
      <c r="B1674" t="s">
        <v>21</v>
      </c>
      <c r="C1674" s="1">
        <v>45070</v>
      </c>
      <c r="D1674">
        <v>320</v>
      </c>
      <c r="E1674">
        <v>30445</v>
      </c>
      <c r="F1674">
        <v>277</v>
      </c>
      <c r="G1674">
        <v>322</v>
      </c>
      <c r="H1674">
        <v>322</v>
      </c>
      <c r="I1674">
        <v>316</v>
      </c>
    </row>
    <row r="1675" spans="1:9" x14ac:dyDescent="0.25">
      <c r="A1675">
        <v>1674</v>
      </c>
      <c r="B1675" t="s">
        <v>21</v>
      </c>
      <c r="C1675" s="1">
        <v>45069</v>
      </c>
      <c r="D1675">
        <v>322</v>
      </c>
      <c r="E1675">
        <v>75747</v>
      </c>
      <c r="F1675">
        <v>761</v>
      </c>
      <c r="G1675">
        <v>322</v>
      </c>
      <c r="H1675">
        <v>332</v>
      </c>
      <c r="I1675">
        <v>318</v>
      </c>
    </row>
    <row r="1676" spans="1:9" x14ac:dyDescent="0.25">
      <c r="A1676">
        <v>1675</v>
      </c>
      <c r="B1676" t="s">
        <v>21</v>
      </c>
      <c r="C1676" s="1">
        <v>45068</v>
      </c>
      <c r="D1676">
        <v>322</v>
      </c>
      <c r="E1676">
        <v>47680</v>
      </c>
      <c r="F1676">
        <v>409</v>
      </c>
      <c r="G1676">
        <v>316</v>
      </c>
      <c r="H1676">
        <v>322</v>
      </c>
      <c r="I1676">
        <v>312</v>
      </c>
    </row>
    <row r="1677" spans="1:9" x14ac:dyDescent="0.25">
      <c r="A1677">
        <v>1676</v>
      </c>
      <c r="B1677" t="s">
        <v>21</v>
      </c>
      <c r="C1677" s="1">
        <v>45065</v>
      </c>
      <c r="D1677">
        <v>316</v>
      </c>
      <c r="E1677">
        <v>19882</v>
      </c>
      <c r="F1677">
        <v>376</v>
      </c>
      <c r="G1677">
        <v>318</v>
      </c>
      <c r="H1677">
        <v>318</v>
      </c>
      <c r="I1677">
        <v>314</v>
      </c>
    </row>
    <row r="1678" spans="1:9" x14ac:dyDescent="0.25">
      <c r="A1678">
        <v>1677</v>
      </c>
      <c r="B1678" t="s">
        <v>21</v>
      </c>
      <c r="C1678" s="1">
        <v>45063</v>
      </c>
      <c r="D1678">
        <v>318</v>
      </c>
      <c r="E1678">
        <v>52209</v>
      </c>
      <c r="F1678">
        <v>572</v>
      </c>
      <c r="G1678">
        <v>316</v>
      </c>
      <c r="H1678">
        <v>320</v>
      </c>
      <c r="I1678">
        <v>304</v>
      </c>
    </row>
    <row r="1679" spans="1:9" x14ac:dyDescent="0.25">
      <c r="A1679">
        <v>1678</v>
      </c>
      <c r="B1679" t="s">
        <v>21</v>
      </c>
      <c r="C1679" s="1">
        <v>45062</v>
      </c>
      <c r="D1679">
        <v>318</v>
      </c>
      <c r="E1679">
        <v>30676</v>
      </c>
      <c r="F1679">
        <v>603</v>
      </c>
      <c r="G1679">
        <v>320</v>
      </c>
      <c r="H1679">
        <v>320</v>
      </c>
      <c r="I1679">
        <v>314</v>
      </c>
    </row>
    <row r="1680" spans="1:9" x14ac:dyDescent="0.25">
      <c r="A1680">
        <v>1679</v>
      </c>
      <c r="B1680" t="s">
        <v>21</v>
      </c>
      <c r="C1680" s="1">
        <v>45061</v>
      </c>
      <c r="D1680">
        <v>318</v>
      </c>
      <c r="E1680">
        <v>226382</v>
      </c>
      <c r="F1680">
        <v>2539</v>
      </c>
      <c r="G1680">
        <v>328</v>
      </c>
      <c r="H1680">
        <v>332</v>
      </c>
      <c r="I1680">
        <v>314</v>
      </c>
    </row>
    <row r="1681" spans="1:9" x14ac:dyDescent="0.25">
      <c r="A1681">
        <v>1680</v>
      </c>
      <c r="B1681" t="s">
        <v>21</v>
      </c>
      <c r="C1681" s="1">
        <v>45058</v>
      </c>
      <c r="D1681">
        <v>324</v>
      </c>
      <c r="E1681">
        <v>998617</v>
      </c>
      <c r="F1681">
        <v>5934</v>
      </c>
      <c r="G1681">
        <v>288</v>
      </c>
      <c r="H1681">
        <v>328</v>
      </c>
      <c r="I1681">
        <v>284</v>
      </c>
    </row>
    <row r="1682" spans="1:9" x14ac:dyDescent="0.25">
      <c r="A1682">
        <v>1681</v>
      </c>
      <c r="B1682" t="s">
        <v>21</v>
      </c>
      <c r="C1682" s="1">
        <v>45057</v>
      </c>
      <c r="D1682">
        <v>286</v>
      </c>
      <c r="E1682">
        <v>584660</v>
      </c>
      <c r="F1682">
        <v>2573</v>
      </c>
      <c r="G1682">
        <v>268</v>
      </c>
      <c r="H1682">
        <v>288</v>
      </c>
      <c r="I1682">
        <v>266</v>
      </c>
    </row>
    <row r="1683" spans="1:9" x14ac:dyDescent="0.25">
      <c r="A1683">
        <v>1682</v>
      </c>
      <c r="B1683" t="s">
        <v>21</v>
      </c>
      <c r="C1683" s="1">
        <v>45056</v>
      </c>
      <c r="D1683">
        <v>268</v>
      </c>
      <c r="E1683">
        <v>48299</v>
      </c>
      <c r="F1683">
        <v>781</v>
      </c>
      <c r="G1683">
        <v>278</v>
      </c>
      <c r="H1683">
        <v>280</v>
      </c>
      <c r="I1683">
        <v>266</v>
      </c>
    </row>
    <row r="1684" spans="1:9" x14ac:dyDescent="0.25">
      <c r="A1684">
        <v>1683</v>
      </c>
      <c r="B1684" t="s">
        <v>21</v>
      </c>
      <c r="C1684" s="1">
        <v>45055</v>
      </c>
      <c r="D1684">
        <v>278</v>
      </c>
      <c r="E1684">
        <v>80327</v>
      </c>
      <c r="F1684">
        <v>1286</v>
      </c>
      <c r="G1684">
        <v>284</v>
      </c>
      <c r="H1684">
        <v>292</v>
      </c>
      <c r="I1684">
        <v>274</v>
      </c>
    </row>
    <row r="1685" spans="1:9" x14ac:dyDescent="0.25">
      <c r="A1685">
        <v>1684</v>
      </c>
      <c r="B1685" t="s">
        <v>21</v>
      </c>
      <c r="C1685" s="1">
        <v>45054</v>
      </c>
      <c r="D1685">
        <v>278</v>
      </c>
      <c r="E1685">
        <v>172119</v>
      </c>
      <c r="F1685">
        <v>1244</v>
      </c>
      <c r="G1685">
        <v>276</v>
      </c>
      <c r="H1685">
        <v>278</v>
      </c>
      <c r="I1685">
        <v>264</v>
      </c>
    </row>
    <row r="1686" spans="1:9" x14ac:dyDescent="0.25">
      <c r="A1686">
        <v>1685</v>
      </c>
      <c r="B1686" t="s">
        <v>21</v>
      </c>
      <c r="C1686" s="1">
        <v>45051</v>
      </c>
      <c r="D1686">
        <v>276</v>
      </c>
      <c r="E1686">
        <v>108920</v>
      </c>
      <c r="F1686">
        <v>893</v>
      </c>
      <c r="G1686">
        <v>284</v>
      </c>
      <c r="H1686">
        <v>286</v>
      </c>
      <c r="I1686">
        <v>272</v>
      </c>
    </row>
    <row r="1687" spans="1:9" x14ac:dyDescent="0.25">
      <c r="A1687">
        <v>1686</v>
      </c>
      <c r="B1687" t="s">
        <v>21</v>
      </c>
      <c r="C1687" s="1">
        <v>45050</v>
      </c>
      <c r="D1687">
        <v>284</v>
      </c>
      <c r="E1687">
        <v>73064</v>
      </c>
      <c r="F1687">
        <v>519</v>
      </c>
      <c r="G1687">
        <v>302</v>
      </c>
      <c r="H1687">
        <v>304</v>
      </c>
      <c r="I1687">
        <v>284</v>
      </c>
    </row>
    <row r="1688" spans="1:9" x14ac:dyDescent="0.25">
      <c r="A1688">
        <v>1687</v>
      </c>
      <c r="B1688" t="s">
        <v>21</v>
      </c>
      <c r="C1688" s="1">
        <v>45049</v>
      </c>
      <c r="D1688">
        <v>304</v>
      </c>
      <c r="E1688">
        <v>32464</v>
      </c>
      <c r="F1688">
        <v>312</v>
      </c>
      <c r="G1688">
        <v>302</v>
      </c>
      <c r="H1688">
        <v>308</v>
      </c>
      <c r="I1688">
        <v>302</v>
      </c>
    </row>
    <row r="1689" spans="1:9" x14ac:dyDescent="0.25">
      <c r="A1689">
        <v>1688</v>
      </c>
      <c r="B1689" t="s">
        <v>21</v>
      </c>
      <c r="C1689" s="1">
        <v>45048</v>
      </c>
      <c r="D1689">
        <v>306</v>
      </c>
      <c r="E1689">
        <v>112735</v>
      </c>
      <c r="F1689">
        <v>583</v>
      </c>
      <c r="G1689">
        <v>298</v>
      </c>
      <c r="H1689">
        <v>310</v>
      </c>
      <c r="I1689">
        <v>296</v>
      </c>
    </row>
    <row r="1690" spans="1:9" x14ac:dyDescent="0.25">
      <c r="A1690">
        <v>1689</v>
      </c>
      <c r="B1690" t="s">
        <v>21</v>
      </c>
      <c r="C1690" s="1">
        <v>45044</v>
      </c>
      <c r="D1690">
        <v>300</v>
      </c>
      <c r="E1690">
        <v>38878</v>
      </c>
      <c r="F1690">
        <v>534</v>
      </c>
      <c r="G1690">
        <v>316</v>
      </c>
      <c r="H1690">
        <v>316</v>
      </c>
      <c r="I1690">
        <v>300</v>
      </c>
    </row>
    <row r="1691" spans="1:9" x14ac:dyDescent="0.25">
      <c r="A1691">
        <v>1690</v>
      </c>
      <c r="B1691" t="s">
        <v>21</v>
      </c>
      <c r="C1691" s="1">
        <v>45043</v>
      </c>
      <c r="D1691">
        <v>312</v>
      </c>
      <c r="E1691">
        <v>28385</v>
      </c>
      <c r="F1691">
        <v>299</v>
      </c>
      <c r="G1691">
        <v>316</v>
      </c>
      <c r="H1691">
        <v>316</v>
      </c>
      <c r="I1691">
        <v>310</v>
      </c>
    </row>
    <row r="1692" spans="1:9" x14ac:dyDescent="0.25">
      <c r="A1692">
        <v>1691</v>
      </c>
      <c r="B1692" t="s">
        <v>21</v>
      </c>
      <c r="C1692" s="1">
        <v>45042</v>
      </c>
      <c r="D1692">
        <v>316</v>
      </c>
      <c r="E1692">
        <v>31800</v>
      </c>
      <c r="F1692">
        <v>439</v>
      </c>
      <c r="G1692">
        <v>324</v>
      </c>
      <c r="H1692">
        <v>324</v>
      </c>
      <c r="I1692">
        <v>316</v>
      </c>
    </row>
    <row r="1693" spans="1:9" x14ac:dyDescent="0.25">
      <c r="A1693">
        <v>1692</v>
      </c>
      <c r="B1693" t="s">
        <v>21</v>
      </c>
      <c r="C1693" s="1">
        <v>45034</v>
      </c>
      <c r="D1693">
        <v>324</v>
      </c>
      <c r="E1693">
        <v>30740</v>
      </c>
      <c r="F1693">
        <v>265</v>
      </c>
      <c r="G1693">
        <v>322</v>
      </c>
      <c r="H1693">
        <v>326</v>
      </c>
      <c r="I1693">
        <v>322</v>
      </c>
    </row>
    <row r="1694" spans="1:9" x14ac:dyDescent="0.25">
      <c r="A1694">
        <v>1693</v>
      </c>
      <c r="B1694" t="s">
        <v>21</v>
      </c>
      <c r="C1694" s="1">
        <v>45033</v>
      </c>
      <c r="D1694">
        <v>326</v>
      </c>
      <c r="E1694">
        <v>58024</v>
      </c>
      <c r="F1694">
        <v>533</v>
      </c>
      <c r="G1694">
        <v>326</v>
      </c>
      <c r="H1694">
        <v>326</v>
      </c>
      <c r="I1694">
        <v>316</v>
      </c>
    </row>
    <row r="1695" spans="1:9" x14ac:dyDescent="0.25">
      <c r="A1695">
        <v>1694</v>
      </c>
      <c r="B1695" t="s">
        <v>21</v>
      </c>
      <c r="C1695" s="1">
        <v>45030</v>
      </c>
      <c r="D1695">
        <v>326</v>
      </c>
      <c r="E1695">
        <v>69159</v>
      </c>
      <c r="F1695">
        <v>1902</v>
      </c>
      <c r="G1695">
        <v>330</v>
      </c>
      <c r="H1695">
        <v>330</v>
      </c>
      <c r="I1695">
        <v>320</v>
      </c>
    </row>
    <row r="1696" spans="1:9" x14ac:dyDescent="0.25">
      <c r="A1696">
        <v>1695</v>
      </c>
      <c r="B1696" t="s">
        <v>21</v>
      </c>
      <c r="C1696" s="1">
        <v>45029</v>
      </c>
      <c r="D1696">
        <v>332</v>
      </c>
      <c r="E1696">
        <v>112013</v>
      </c>
      <c r="F1696">
        <v>1106</v>
      </c>
      <c r="G1696">
        <v>330</v>
      </c>
      <c r="H1696">
        <v>334</v>
      </c>
      <c r="I1696">
        <v>324</v>
      </c>
    </row>
    <row r="1697" spans="1:9" x14ac:dyDescent="0.25">
      <c r="A1697">
        <v>1696</v>
      </c>
      <c r="B1697" t="s">
        <v>21</v>
      </c>
      <c r="C1697" s="1">
        <v>45028</v>
      </c>
      <c r="D1697">
        <v>330</v>
      </c>
      <c r="E1697">
        <v>126020</v>
      </c>
      <c r="F1697">
        <v>2184</v>
      </c>
      <c r="G1697">
        <v>324</v>
      </c>
      <c r="H1697">
        <v>330</v>
      </c>
      <c r="I1697">
        <v>318</v>
      </c>
    </row>
    <row r="1698" spans="1:9" x14ac:dyDescent="0.25">
      <c r="A1698">
        <v>1697</v>
      </c>
      <c r="B1698" t="s">
        <v>21</v>
      </c>
      <c r="C1698" s="1">
        <v>45027</v>
      </c>
      <c r="D1698">
        <v>324</v>
      </c>
      <c r="E1698">
        <v>193603</v>
      </c>
      <c r="F1698">
        <v>1941</v>
      </c>
      <c r="G1698">
        <v>316</v>
      </c>
      <c r="H1698">
        <v>326</v>
      </c>
      <c r="I1698">
        <v>306</v>
      </c>
    </row>
    <row r="1699" spans="1:9" x14ac:dyDescent="0.25">
      <c r="A1699">
        <v>1698</v>
      </c>
      <c r="B1699" t="s">
        <v>21</v>
      </c>
      <c r="C1699" s="1">
        <v>45026</v>
      </c>
      <c r="D1699">
        <v>314</v>
      </c>
      <c r="E1699">
        <v>714526</v>
      </c>
      <c r="F1699">
        <v>3810</v>
      </c>
      <c r="G1699">
        <v>282</v>
      </c>
      <c r="H1699">
        <v>314</v>
      </c>
      <c r="I1699">
        <v>272</v>
      </c>
    </row>
    <row r="1700" spans="1:9" x14ac:dyDescent="0.25">
      <c r="A1700">
        <v>1699</v>
      </c>
      <c r="B1700" t="s">
        <v>21</v>
      </c>
      <c r="C1700" s="1">
        <v>45022</v>
      </c>
      <c r="D1700">
        <v>282</v>
      </c>
      <c r="E1700">
        <v>13794</v>
      </c>
      <c r="F1700">
        <v>230</v>
      </c>
      <c r="G1700">
        <v>284</v>
      </c>
      <c r="H1700">
        <v>284</v>
      </c>
      <c r="I1700">
        <v>278</v>
      </c>
    </row>
    <row r="1701" spans="1:9" x14ac:dyDescent="0.25">
      <c r="A1701">
        <v>1700</v>
      </c>
      <c r="B1701" t="s">
        <v>21</v>
      </c>
      <c r="C1701" s="1">
        <v>45021</v>
      </c>
      <c r="D1701">
        <v>284</v>
      </c>
      <c r="E1701">
        <v>37245</v>
      </c>
      <c r="F1701">
        <v>506</v>
      </c>
      <c r="G1701">
        <v>282</v>
      </c>
      <c r="H1701">
        <v>284</v>
      </c>
      <c r="I1701">
        <v>274</v>
      </c>
    </row>
    <row r="1702" spans="1:9" x14ac:dyDescent="0.25">
      <c r="A1702">
        <v>1701</v>
      </c>
      <c r="B1702" t="s">
        <v>21</v>
      </c>
      <c r="C1702" s="1">
        <v>45020</v>
      </c>
      <c r="D1702">
        <v>284</v>
      </c>
      <c r="E1702">
        <v>93149</v>
      </c>
      <c r="F1702">
        <v>1177</v>
      </c>
      <c r="G1702">
        <v>302</v>
      </c>
      <c r="H1702">
        <v>304</v>
      </c>
      <c r="I1702">
        <v>282</v>
      </c>
    </row>
    <row r="1703" spans="1:9" x14ac:dyDescent="0.25">
      <c r="A1703">
        <v>1702</v>
      </c>
      <c r="B1703" t="s">
        <v>21</v>
      </c>
      <c r="C1703" s="1">
        <v>45019</v>
      </c>
      <c r="D1703">
        <v>302</v>
      </c>
      <c r="E1703">
        <v>14794</v>
      </c>
      <c r="F1703">
        <v>326</v>
      </c>
      <c r="G1703">
        <v>310</v>
      </c>
      <c r="H1703">
        <v>310</v>
      </c>
      <c r="I1703">
        <v>300</v>
      </c>
    </row>
    <row r="1704" spans="1:9" x14ac:dyDescent="0.25">
      <c r="A1704">
        <v>1703</v>
      </c>
      <c r="B1704" t="s">
        <v>21</v>
      </c>
      <c r="C1704" s="1">
        <v>45016</v>
      </c>
      <c r="D1704">
        <v>306</v>
      </c>
      <c r="E1704">
        <v>25981</v>
      </c>
      <c r="F1704">
        <v>526</v>
      </c>
      <c r="G1704">
        <v>312</v>
      </c>
      <c r="H1704">
        <v>312</v>
      </c>
      <c r="I1704">
        <v>300</v>
      </c>
    </row>
    <row r="1705" spans="1:9" x14ac:dyDescent="0.25">
      <c r="A1705">
        <v>1704</v>
      </c>
      <c r="B1705" t="s">
        <v>21</v>
      </c>
      <c r="C1705" s="1">
        <v>45015</v>
      </c>
      <c r="D1705">
        <v>310</v>
      </c>
      <c r="E1705">
        <v>51914</v>
      </c>
      <c r="F1705">
        <v>719</v>
      </c>
      <c r="G1705">
        <v>316</v>
      </c>
      <c r="H1705">
        <v>318</v>
      </c>
      <c r="I1705">
        <v>304</v>
      </c>
    </row>
    <row r="1706" spans="1:9" x14ac:dyDescent="0.25">
      <c r="A1706">
        <v>1705</v>
      </c>
      <c r="B1706" t="s">
        <v>21</v>
      </c>
      <c r="C1706" s="1">
        <v>45014</v>
      </c>
      <c r="D1706">
        <v>318</v>
      </c>
      <c r="E1706">
        <v>101617</v>
      </c>
      <c r="F1706">
        <v>1160</v>
      </c>
      <c r="G1706">
        <v>336</v>
      </c>
      <c r="H1706">
        <v>336</v>
      </c>
      <c r="I1706">
        <v>316</v>
      </c>
    </row>
    <row r="1707" spans="1:9" x14ac:dyDescent="0.25">
      <c r="A1707">
        <v>1706</v>
      </c>
      <c r="B1707" t="s">
        <v>21</v>
      </c>
      <c r="C1707" s="1">
        <v>45013</v>
      </c>
      <c r="D1707">
        <v>338</v>
      </c>
      <c r="E1707">
        <v>121346</v>
      </c>
      <c r="F1707">
        <v>1585</v>
      </c>
      <c r="G1707">
        <v>340</v>
      </c>
      <c r="H1707">
        <v>340</v>
      </c>
      <c r="I1707">
        <v>328</v>
      </c>
    </row>
    <row r="1708" spans="1:9" x14ac:dyDescent="0.25">
      <c r="A1708">
        <v>1707</v>
      </c>
      <c r="B1708" t="s">
        <v>21</v>
      </c>
      <c r="C1708" s="1">
        <v>45012</v>
      </c>
      <c r="D1708">
        <v>340</v>
      </c>
      <c r="E1708">
        <v>96499</v>
      </c>
      <c r="F1708">
        <v>1001</v>
      </c>
      <c r="G1708">
        <v>330</v>
      </c>
      <c r="H1708">
        <v>340</v>
      </c>
      <c r="I1708">
        <v>326</v>
      </c>
    </row>
    <row r="1709" spans="1:9" x14ac:dyDescent="0.25">
      <c r="A1709">
        <v>1708</v>
      </c>
      <c r="B1709" t="s">
        <v>21</v>
      </c>
      <c r="C1709" s="1">
        <v>45009</v>
      </c>
      <c r="D1709">
        <v>330</v>
      </c>
      <c r="E1709">
        <v>72943</v>
      </c>
      <c r="F1709">
        <v>868</v>
      </c>
      <c r="G1709">
        <v>326</v>
      </c>
      <c r="H1709">
        <v>332</v>
      </c>
      <c r="I1709">
        <v>322</v>
      </c>
    </row>
    <row r="1710" spans="1:9" x14ac:dyDescent="0.25">
      <c r="A1710">
        <v>1709</v>
      </c>
      <c r="B1710" t="s">
        <v>21</v>
      </c>
      <c r="C1710" s="1">
        <v>45006</v>
      </c>
      <c r="D1710">
        <v>326</v>
      </c>
      <c r="E1710">
        <v>63095</v>
      </c>
      <c r="F1710">
        <v>665</v>
      </c>
      <c r="G1710">
        <v>318</v>
      </c>
      <c r="H1710">
        <v>326</v>
      </c>
      <c r="I1710">
        <v>318</v>
      </c>
    </row>
    <row r="1711" spans="1:9" x14ac:dyDescent="0.25">
      <c r="A1711">
        <v>1710</v>
      </c>
      <c r="B1711" t="s">
        <v>21</v>
      </c>
      <c r="C1711" s="1">
        <v>45005</v>
      </c>
      <c r="D1711">
        <v>318</v>
      </c>
      <c r="E1711">
        <v>40524</v>
      </c>
      <c r="F1711">
        <v>397</v>
      </c>
      <c r="G1711">
        <v>314</v>
      </c>
      <c r="H1711">
        <v>318</v>
      </c>
      <c r="I1711">
        <v>308</v>
      </c>
    </row>
    <row r="1712" spans="1:9" x14ac:dyDescent="0.25">
      <c r="A1712">
        <v>1711</v>
      </c>
      <c r="B1712" t="s">
        <v>21</v>
      </c>
      <c r="C1712" s="1">
        <v>45002</v>
      </c>
      <c r="D1712">
        <v>314</v>
      </c>
      <c r="E1712">
        <v>47276</v>
      </c>
      <c r="F1712">
        <v>770</v>
      </c>
      <c r="G1712">
        <v>314</v>
      </c>
      <c r="H1712">
        <v>318</v>
      </c>
      <c r="I1712">
        <v>308</v>
      </c>
    </row>
    <row r="1713" spans="1:9" x14ac:dyDescent="0.25">
      <c r="A1713">
        <v>1712</v>
      </c>
      <c r="B1713" t="s">
        <v>21</v>
      </c>
      <c r="C1713" s="1">
        <v>45001</v>
      </c>
      <c r="D1713">
        <v>314</v>
      </c>
      <c r="E1713">
        <v>255957</v>
      </c>
      <c r="F1713">
        <v>3811</v>
      </c>
      <c r="G1713">
        <v>314</v>
      </c>
      <c r="H1713">
        <v>324</v>
      </c>
      <c r="I1713">
        <v>306</v>
      </c>
    </row>
    <row r="1714" spans="1:9" x14ac:dyDescent="0.25">
      <c r="A1714">
        <v>1713</v>
      </c>
      <c r="B1714" t="s">
        <v>21</v>
      </c>
      <c r="C1714" s="1">
        <v>45000</v>
      </c>
      <c r="D1714">
        <v>318</v>
      </c>
      <c r="E1714">
        <v>128114</v>
      </c>
      <c r="F1714">
        <v>975</v>
      </c>
      <c r="G1714">
        <v>318</v>
      </c>
      <c r="H1714">
        <v>326</v>
      </c>
      <c r="I1714">
        <v>316</v>
      </c>
    </row>
    <row r="1715" spans="1:9" x14ac:dyDescent="0.25">
      <c r="A1715">
        <v>1714</v>
      </c>
      <c r="B1715" t="s">
        <v>21</v>
      </c>
      <c r="C1715" s="1">
        <v>44999</v>
      </c>
      <c r="D1715">
        <v>322</v>
      </c>
      <c r="E1715">
        <v>271980</v>
      </c>
      <c r="F1715">
        <v>1540</v>
      </c>
      <c r="G1715">
        <v>318</v>
      </c>
      <c r="H1715">
        <v>324</v>
      </c>
      <c r="I1715">
        <v>302</v>
      </c>
    </row>
    <row r="1716" spans="1:9" x14ac:dyDescent="0.25">
      <c r="A1716">
        <v>1715</v>
      </c>
      <c r="B1716" t="s">
        <v>21</v>
      </c>
      <c r="C1716" s="1">
        <v>44998</v>
      </c>
      <c r="D1716">
        <v>322</v>
      </c>
      <c r="E1716">
        <v>163304</v>
      </c>
      <c r="F1716">
        <v>1829</v>
      </c>
      <c r="G1716">
        <v>308</v>
      </c>
      <c r="H1716">
        <v>322</v>
      </c>
      <c r="I1716">
        <v>306</v>
      </c>
    </row>
    <row r="1717" spans="1:9" x14ac:dyDescent="0.25">
      <c r="A1717">
        <v>1716</v>
      </c>
      <c r="B1717" t="s">
        <v>21</v>
      </c>
      <c r="C1717" s="1">
        <v>44995</v>
      </c>
      <c r="D1717">
        <v>310</v>
      </c>
      <c r="E1717">
        <v>40245</v>
      </c>
      <c r="F1717">
        <v>612</v>
      </c>
      <c r="G1717">
        <v>308</v>
      </c>
      <c r="H1717">
        <v>312</v>
      </c>
      <c r="I1717">
        <v>300</v>
      </c>
    </row>
    <row r="1718" spans="1:9" x14ac:dyDescent="0.25">
      <c r="A1718">
        <v>1717</v>
      </c>
      <c r="B1718" t="s">
        <v>21</v>
      </c>
      <c r="C1718" s="1">
        <v>44994</v>
      </c>
      <c r="D1718">
        <v>308</v>
      </c>
      <c r="E1718">
        <v>66721</v>
      </c>
      <c r="F1718">
        <v>697</v>
      </c>
      <c r="G1718">
        <v>318</v>
      </c>
      <c r="H1718">
        <v>318</v>
      </c>
      <c r="I1718">
        <v>308</v>
      </c>
    </row>
    <row r="1719" spans="1:9" x14ac:dyDescent="0.25">
      <c r="A1719">
        <v>1718</v>
      </c>
      <c r="B1719" t="s">
        <v>21</v>
      </c>
      <c r="C1719" s="1">
        <v>44993</v>
      </c>
      <c r="D1719">
        <v>316</v>
      </c>
      <c r="E1719">
        <v>235543</v>
      </c>
      <c r="F1719">
        <v>1159</v>
      </c>
      <c r="G1719">
        <v>326</v>
      </c>
      <c r="H1719">
        <v>326</v>
      </c>
      <c r="I1719">
        <v>308</v>
      </c>
    </row>
    <row r="1720" spans="1:9" x14ac:dyDescent="0.25">
      <c r="A1720">
        <v>1719</v>
      </c>
      <c r="B1720" t="s">
        <v>21</v>
      </c>
      <c r="C1720" s="1">
        <v>44992</v>
      </c>
      <c r="D1720">
        <v>326</v>
      </c>
      <c r="E1720">
        <v>107165</v>
      </c>
      <c r="F1720">
        <v>1044</v>
      </c>
      <c r="G1720">
        <v>322</v>
      </c>
      <c r="H1720">
        <v>330</v>
      </c>
      <c r="I1720">
        <v>322</v>
      </c>
    </row>
    <row r="1721" spans="1:9" x14ac:dyDescent="0.25">
      <c r="A1721">
        <v>1720</v>
      </c>
      <c r="B1721" t="s">
        <v>21</v>
      </c>
      <c r="C1721" s="1">
        <v>44991</v>
      </c>
      <c r="D1721">
        <v>324</v>
      </c>
      <c r="E1721">
        <v>157679</v>
      </c>
      <c r="F1721">
        <v>1477</v>
      </c>
      <c r="G1721">
        <v>314</v>
      </c>
      <c r="H1721">
        <v>324</v>
      </c>
      <c r="I1721">
        <v>308</v>
      </c>
    </row>
    <row r="1722" spans="1:9" x14ac:dyDescent="0.25">
      <c r="A1722">
        <v>1721</v>
      </c>
      <c r="B1722" t="s">
        <v>21</v>
      </c>
      <c r="C1722" s="1">
        <v>44988</v>
      </c>
      <c r="D1722">
        <v>314</v>
      </c>
      <c r="E1722">
        <v>503216</v>
      </c>
      <c r="F1722">
        <v>1871</v>
      </c>
      <c r="G1722">
        <v>306</v>
      </c>
      <c r="H1722">
        <v>314</v>
      </c>
      <c r="I1722">
        <v>302</v>
      </c>
    </row>
    <row r="1723" spans="1:9" x14ac:dyDescent="0.25">
      <c r="A1723">
        <v>1722</v>
      </c>
      <c r="B1723" t="s">
        <v>21</v>
      </c>
      <c r="C1723" s="1">
        <v>44987</v>
      </c>
      <c r="D1723">
        <v>306</v>
      </c>
      <c r="E1723">
        <v>147994</v>
      </c>
      <c r="F1723">
        <v>1285</v>
      </c>
      <c r="G1723">
        <v>296</v>
      </c>
      <c r="H1723">
        <v>306</v>
      </c>
      <c r="I1723">
        <v>296</v>
      </c>
    </row>
    <row r="1724" spans="1:9" x14ac:dyDescent="0.25">
      <c r="A1724">
        <v>1723</v>
      </c>
      <c r="B1724" t="s">
        <v>21</v>
      </c>
      <c r="C1724" s="1">
        <v>44986</v>
      </c>
      <c r="D1724">
        <v>296</v>
      </c>
      <c r="E1724">
        <v>359881</v>
      </c>
      <c r="F1724">
        <v>1514</v>
      </c>
      <c r="G1724">
        <v>300</v>
      </c>
      <c r="H1724">
        <v>300</v>
      </c>
      <c r="I1724">
        <v>290</v>
      </c>
    </row>
    <row r="1725" spans="1:9" x14ac:dyDescent="0.25">
      <c r="A1725">
        <v>1724</v>
      </c>
      <c r="B1725" t="s">
        <v>21</v>
      </c>
      <c r="C1725" s="1">
        <v>44985</v>
      </c>
      <c r="D1725">
        <v>294</v>
      </c>
      <c r="E1725">
        <v>155436</v>
      </c>
      <c r="F1725">
        <v>1929</v>
      </c>
      <c r="G1725">
        <v>286</v>
      </c>
      <c r="H1725">
        <v>294</v>
      </c>
      <c r="I1725">
        <v>284</v>
      </c>
    </row>
    <row r="1726" spans="1:9" x14ac:dyDescent="0.25">
      <c r="A1726">
        <v>1725</v>
      </c>
      <c r="B1726" t="s">
        <v>21</v>
      </c>
      <c r="C1726" s="1">
        <v>44984</v>
      </c>
      <c r="D1726">
        <v>284</v>
      </c>
      <c r="E1726">
        <v>49688</v>
      </c>
      <c r="F1726">
        <v>589</v>
      </c>
      <c r="G1726">
        <v>282</v>
      </c>
      <c r="H1726">
        <v>286</v>
      </c>
      <c r="I1726">
        <v>280</v>
      </c>
    </row>
    <row r="1727" spans="1:9" x14ac:dyDescent="0.25">
      <c r="A1727">
        <v>1726</v>
      </c>
      <c r="B1727" t="s">
        <v>21</v>
      </c>
      <c r="C1727" s="1">
        <v>44981</v>
      </c>
      <c r="D1727">
        <v>282</v>
      </c>
      <c r="E1727">
        <v>53769</v>
      </c>
      <c r="F1727">
        <v>649</v>
      </c>
      <c r="G1727">
        <v>280</v>
      </c>
      <c r="H1727">
        <v>284</v>
      </c>
      <c r="I1727">
        <v>276</v>
      </c>
    </row>
    <row r="1728" spans="1:9" x14ac:dyDescent="0.25">
      <c r="A1728">
        <v>1727</v>
      </c>
      <c r="B1728" t="s">
        <v>21</v>
      </c>
      <c r="C1728" s="1">
        <v>44980</v>
      </c>
      <c r="D1728">
        <v>280</v>
      </c>
      <c r="E1728">
        <v>98735</v>
      </c>
      <c r="F1728">
        <v>811</v>
      </c>
      <c r="G1728">
        <v>276</v>
      </c>
      <c r="H1728">
        <v>282</v>
      </c>
      <c r="I1728">
        <v>274</v>
      </c>
    </row>
    <row r="1729" spans="1:9" x14ac:dyDescent="0.25">
      <c r="A1729">
        <v>1728</v>
      </c>
      <c r="B1729" t="s">
        <v>21</v>
      </c>
      <c r="C1729" s="1">
        <v>44979</v>
      </c>
      <c r="D1729">
        <v>276</v>
      </c>
      <c r="E1729">
        <v>76094</v>
      </c>
      <c r="F1729">
        <v>607</v>
      </c>
      <c r="G1729">
        <v>280</v>
      </c>
      <c r="H1729">
        <v>282</v>
      </c>
      <c r="I1729">
        <v>274</v>
      </c>
    </row>
    <row r="1730" spans="1:9" x14ac:dyDescent="0.25">
      <c r="A1730">
        <v>1729</v>
      </c>
      <c r="B1730" t="s">
        <v>21</v>
      </c>
      <c r="C1730" s="1">
        <v>44978</v>
      </c>
      <c r="D1730">
        <v>280</v>
      </c>
      <c r="E1730">
        <v>65975</v>
      </c>
      <c r="F1730">
        <v>650</v>
      </c>
      <c r="G1730">
        <v>280</v>
      </c>
      <c r="H1730">
        <v>282</v>
      </c>
      <c r="I1730">
        <v>274</v>
      </c>
    </row>
    <row r="1731" spans="1:9" x14ac:dyDescent="0.25">
      <c r="A1731">
        <v>1730</v>
      </c>
      <c r="B1731" t="s">
        <v>21</v>
      </c>
      <c r="C1731" s="1">
        <v>44977</v>
      </c>
      <c r="D1731">
        <v>280</v>
      </c>
      <c r="E1731">
        <v>86759</v>
      </c>
      <c r="F1731">
        <v>713</v>
      </c>
      <c r="G1731">
        <v>276</v>
      </c>
      <c r="H1731">
        <v>282</v>
      </c>
      <c r="I1731">
        <v>272</v>
      </c>
    </row>
    <row r="1732" spans="1:9" x14ac:dyDescent="0.25">
      <c r="A1732">
        <v>1731</v>
      </c>
      <c r="B1732" t="s">
        <v>21</v>
      </c>
      <c r="C1732" s="1">
        <v>44974</v>
      </c>
      <c r="D1732">
        <v>276</v>
      </c>
      <c r="E1732">
        <v>58291</v>
      </c>
      <c r="F1732">
        <v>1031</v>
      </c>
      <c r="G1732">
        <v>286</v>
      </c>
      <c r="H1732">
        <v>286</v>
      </c>
      <c r="I1732">
        <v>274</v>
      </c>
    </row>
    <row r="1733" spans="1:9" x14ac:dyDescent="0.25">
      <c r="A1733">
        <v>1732</v>
      </c>
      <c r="B1733" t="s">
        <v>21</v>
      </c>
      <c r="C1733" s="1">
        <v>44973</v>
      </c>
      <c r="D1733">
        <v>286</v>
      </c>
      <c r="E1733">
        <v>79079</v>
      </c>
      <c r="F1733">
        <v>817</v>
      </c>
      <c r="G1733">
        <v>292</v>
      </c>
      <c r="H1733">
        <v>292</v>
      </c>
      <c r="I1733">
        <v>282</v>
      </c>
    </row>
    <row r="1734" spans="1:9" x14ac:dyDescent="0.25">
      <c r="A1734">
        <v>1733</v>
      </c>
      <c r="B1734" t="s">
        <v>21</v>
      </c>
      <c r="C1734" s="1">
        <v>44972</v>
      </c>
      <c r="D1734">
        <v>292</v>
      </c>
      <c r="E1734">
        <v>125750</v>
      </c>
      <c r="F1734">
        <v>1490</v>
      </c>
      <c r="G1734">
        <v>296</v>
      </c>
      <c r="H1734">
        <v>298</v>
      </c>
      <c r="I1734">
        <v>290</v>
      </c>
    </row>
    <row r="1735" spans="1:9" x14ac:dyDescent="0.25">
      <c r="A1735">
        <v>1734</v>
      </c>
      <c r="B1735" t="s">
        <v>21</v>
      </c>
      <c r="C1735" s="1">
        <v>44971</v>
      </c>
      <c r="D1735">
        <v>296</v>
      </c>
      <c r="E1735">
        <v>326294</v>
      </c>
      <c r="F1735">
        <v>7206</v>
      </c>
      <c r="G1735">
        <v>284</v>
      </c>
      <c r="H1735">
        <v>296</v>
      </c>
      <c r="I1735">
        <v>280</v>
      </c>
    </row>
    <row r="1736" spans="1:9" x14ac:dyDescent="0.25">
      <c r="A1736">
        <v>1735</v>
      </c>
      <c r="B1736" t="s">
        <v>21</v>
      </c>
      <c r="C1736" s="1">
        <v>44970</v>
      </c>
      <c r="D1736">
        <v>282</v>
      </c>
      <c r="E1736">
        <v>165354</v>
      </c>
      <c r="F1736">
        <v>1088</v>
      </c>
      <c r="G1736">
        <v>274</v>
      </c>
      <c r="H1736">
        <v>282</v>
      </c>
      <c r="I1736">
        <v>270</v>
      </c>
    </row>
    <row r="1737" spans="1:9" x14ac:dyDescent="0.25">
      <c r="A1737">
        <v>1736</v>
      </c>
      <c r="B1737" t="s">
        <v>21</v>
      </c>
      <c r="C1737" s="1">
        <v>44967</v>
      </c>
      <c r="D1737">
        <v>272</v>
      </c>
      <c r="E1737">
        <v>64556</v>
      </c>
      <c r="F1737">
        <v>1001</v>
      </c>
      <c r="G1737">
        <v>272</v>
      </c>
      <c r="H1737">
        <v>272</v>
      </c>
      <c r="I1737">
        <v>266</v>
      </c>
    </row>
    <row r="1738" spans="1:9" x14ac:dyDescent="0.25">
      <c r="A1738">
        <v>1737</v>
      </c>
      <c r="B1738" t="s">
        <v>21</v>
      </c>
      <c r="C1738" s="1">
        <v>44966</v>
      </c>
      <c r="D1738">
        <v>272</v>
      </c>
      <c r="E1738">
        <v>94180</v>
      </c>
      <c r="F1738">
        <v>682</v>
      </c>
      <c r="G1738">
        <v>272</v>
      </c>
      <c r="H1738">
        <v>276</v>
      </c>
      <c r="I1738">
        <v>268</v>
      </c>
    </row>
    <row r="1739" spans="1:9" x14ac:dyDescent="0.25">
      <c r="A1739">
        <v>1738</v>
      </c>
      <c r="B1739" t="s">
        <v>21</v>
      </c>
      <c r="C1739" s="1">
        <v>44965</v>
      </c>
      <c r="D1739">
        <v>272</v>
      </c>
      <c r="E1739">
        <v>186729</v>
      </c>
      <c r="F1739">
        <v>1327</v>
      </c>
      <c r="G1739">
        <v>268</v>
      </c>
      <c r="H1739">
        <v>278</v>
      </c>
      <c r="I1739">
        <v>264</v>
      </c>
    </row>
    <row r="1740" spans="1:9" x14ac:dyDescent="0.25">
      <c r="A1740">
        <v>1739</v>
      </c>
      <c r="B1740" t="s">
        <v>21</v>
      </c>
      <c r="C1740" s="1">
        <v>44964</v>
      </c>
      <c r="D1740">
        <v>268</v>
      </c>
      <c r="E1740">
        <v>306970</v>
      </c>
      <c r="F1740">
        <v>2876</v>
      </c>
      <c r="G1740">
        <v>262</v>
      </c>
      <c r="H1740">
        <v>274</v>
      </c>
      <c r="I1740">
        <v>260</v>
      </c>
    </row>
    <row r="1741" spans="1:9" x14ac:dyDescent="0.25">
      <c r="A1741">
        <v>1740</v>
      </c>
      <c r="B1741" t="s">
        <v>21</v>
      </c>
      <c r="C1741" s="1">
        <v>44963</v>
      </c>
      <c r="D1741">
        <v>262</v>
      </c>
      <c r="E1741">
        <v>438361</v>
      </c>
      <c r="F1741">
        <v>5208</v>
      </c>
      <c r="G1741">
        <v>254</v>
      </c>
      <c r="H1741">
        <v>270</v>
      </c>
      <c r="I1741">
        <v>248</v>
      </c>
    </row>
    <row r="1742" spans="1:9" x14ac:dyDescent="0.25">
      <c r="A1742">
        <v>1741</v>
      </c>
      <c r="B1742" t="s">
        <v>21</v>
      </c>
      <c r="C1742" s="1">
        <v>44960</v>
      </c>
      <c r="D1742">
        <v>252</v>
      </c>
      <c r="E1742">
        <v>655478</v>
      </c>
      <c r="F1742">
        <v>4694</v>
      </c>
      <c r="G1742">
        <v>232</v>
      </c>
      <c r="H1742">
        <v>258</v>
      </c>
      <c r="I1742">
        <v>230</v>
      </c>
    </row>
    <row r="1743" spans="1:9" x14ac:dyDescent="0.25">
      <c r="A1743">
        <v>1742</v>
      </c>
      <c r="B1743" t="s">
        <v>21</v>
      </c>
      <c r="C1743" s="1">
        <v>44959</v>
      </c>
      <c r="D1743">
        <v>234</v>
      </c>
      <c r="E1743">
        <v>53211</v>
      </c>
      <c r="F1743">
        <v>409</v>
      </c>
      <c r="G1743">
        <v>232</v>
      </c>
      <c r="H1743">
        <v>236</v>
      </c>
      <c r="I1743">
        <v>228</v>
      </c>
    </row>
    <row r="1744" spans="1:9" x14ac:dyDescent="0.25">
      <c r="A1744">
        <v>1743</v>
      </c>
      <c r="B1744" t="s">
        <v>21</v>
      </c>
      <c r="C1744" s="1">
        <v>44958</v>
      </c>
      <c r="D1744">
        <v>232</v>
      </c>
      <c r="E1744">
        <v>201575</v>
      </c>
      <c r="F1744">
        <v>541</v>
      </c>
      <c r="G1744">
        <v>230</v>
      </c>
      <c r="H1744">
        <v>238</v>
      </c>
      <c r="I1744">
        <v>226</v>
      </c>
    </row>
    <row r="1745" spans="1:9" x14ac:dyDescent="0.25">
      <c r="A1745">
        <v>1744</v>
      </c>
      <c r="B1745" t="s">
        <v>21</v>
      </c>
      <c r="C1745" s="1">
        <v>44957</v>
      </c>
      <c r="D1745">
        <v>230</v>
      </c>
      <c r="E1745">
        <v>33399</v>
      </c>
      <c r="F1745">
        <v>410</v>
      </c>
      <c r="G1745">
        <v>236</v>
      </c>
      <c r="H1745">
        <v>236</v>
      </c>
      <c r="I1745">
        <v>228</v>
      </c>
    </row>
    <row r="1746" spans="1:9" x14ac:dyDescent="0.25">
      <c r="A1746">
        <v>1745</v>
      </c>
      <c r="B1746" t="s">
        <v>21</v>
      </c>
      <c r="C1746" s="1">
        <v>44956</v>
      </c>
      <c r="D1746">
        <v>228</v>
      </c>
      <c r="E1746">
        <v>25408</v>
      </c>
      <c r="F1746">
        <v>419</v>
      </c>
      <c r="G1746">
        <v>232</v>
      </c>
      <c r="H1746">
        <v>232</v>
      </c>
      <c r="I1746">
        <v>228</v>
      </c>
    </row>
    <row r="1747" spans="1:9" x14ac:dyDescent="0.25">
      <c r="A1747">
        <v>1746</v>
      </c>
      <c r="B1747" t="s">
        <v>21</v>
      </c>
      <c r="C1747" s="1">
        <v>44953</v>
      </c>
      <c r="D1747">
        <v>232</v>
      </c>
      <c r="E1747">
        <v>55731</v>
      </c>
      <c r="F1747">
        <v>611</v>
      </c>
      <c r="G1747">
        <v>240</v>
      </c>
      <c r="H1747">
        <v>240</v>
      </c>
      <c r="I1747">
        <v>230</v>
      </c>
    </row>
    <row r="1748" spans="1:9" x14ac:dyDescent="0.25">
      <c r="A1748">
        <v>1747</v>
      </c>
      <c r="B1748" t="s">
        <v>21</v>
      </c>
      <c r="C1748" s="1">
        <v>44952</v>
      </c>
      <c r="D1748">
        <v>236</v>
      </c>
      <c r="E1748">
        <v>327977</v>
      </c>
      <c r="F1748">
        <v>1527</v>
      </c>
      <c r="G1748">
        <v>234</v>
      </c>
      <c r="H1748">
        <v>252</v>
      </c>
      <c r="I1748">
        <v>232</v>
      </c>
    </row>
    <row r="1749" spans="1:9" x14ac:dyDescent="0.25">
      <c r="A1749">
        <v>1748</v>
      </c>
      <c r="B1749" t="s">
        <v>21</v>
      </c>
      <c r="C1749" s="1">
        <v>44951</v>
      </c>
      <c r="D1749">
        <v>234</v>
      </c>
      <c r="E1749">
        <v>44300</v>
      </c>
      <c r="F1749">
        <v>449</v>
      </c>
      <c r="G1749">
        <v>232</v>
      </c>
      <c r="H1749">
        <v>234</v>
      </c>
      <c r="I1749">
        <v>228</v>
      </c>
    </row>
    <row r="1750" spans="1:9" x14ac:dyDescent="0.25">
      <c r="A1750">
        <v>1749</v>
      </c>
      <c r="B1750" t="s">
        <v>21</v>
      </c>
      <c r="C1750" s="1">
        <v>44950</v>
      </c>
      <c r="D1750">
        <v>232</v>
      </c>
      <c r="E1750">
        <v>301854</v>
      </c>
      <c r="F1750">
        <v>917</v>
      </c>
      <c r="G1750">
        <v>230</v>
      </c>
      <c r="H1750">
        <v>240</v>
      </c>
      <c r="I1750">
        <v>228</v>
      </c>
    </row>
    <row r="1751" spans="1:9" x14ac:dyDescent="0.25">
      <c r="A1751">
        <v>1750</v>
      </c>
      <c r="B1751" t="s">
        <v>21</v>
      </c>
      <c r="C1751" s="1">
        <v>44946</v>
      </c>
      <c r="D1751">
        <v>230</v>
      </c>
      <c r="E1751">
        <v>32116</v>
      </c>
      <c r="F1751">
        <v>488</v>
      </c>
      <c r="G1751">
        <v>236</v>
      </c>
      <c r="H1751">
        <v>238</v>
      </c>
      <c r="I1751">
        <v>228</v>
      </c>
    </row>
    <row r="1752" spans="1:9" x14ac:dyDescent="0.25">
      <c r="A1752">
        <v>1751</v>
      </c>
      <c r="B1752" t="s">
        <v>21</v>
      </c>
      <c r="C1752" s="1">
        <v>44945</v>
      </c>
      <c r="D1752">
        <v>234</v>
      </c>
      <c r="E1752">
        <v>280139</v>
      </c>
      <c r="F1752">
        <v>956</v>
      </c>
      <c r="G1752">
        <v>236</v>
      </c>
      <c r="H1752">
        <v>242</v>
      </c>
      <c r="I1752">
        <v>226</v>
      </c>
    </row>
    <row r="1753" spans="1:9" x14ac:dyDescent="0.25">
      <c r="A1753">
        <v>1752</v>
      </c>
      <c r="B1753" t="s">
        <v>21</v>
      </c>
      <c r="C1753" s="1">
        <v>44944</v>
      </c>
      <c r="D1753">
        <v>234</v>
      </c>
      <c r="E1753">
        <v>453291</v>
      </c>
      <c r="F1753">
        <v>1737</v>
      </c>
      <c r="G1753">
        <v>240</v>
      </c>
      <c r="H1753">
        <v>252</v>
      </c>
      <c r="I1753">
        <v>232</v>
      </c>
    </row>
    <row r="1754" spans="1:9" x14ac:dyDescent="0.25">
      <c r="A1754">
        <v>1753</v>
      </c>
      <c r="B1754" t="s">
        <v>21</v>
      </c>
      <c r="C1754" s="1">
        <v>44943</v>
      </c>
      <c r="D1754">
        <v>234</v>
      </c>
      <c r="E1754">
        <v>365335</v>
      </c>
      <c r="F1754">
        <v>1708</v>
      </c>
      <c r="G1754">
        <v>238</v>
      </c>
      <c r="H1754">
        <v>250</v>
      </c>
      <c r="I1754">
        <v>228</v>
      </c>
    </row>
    <row r="1755" spans="1:9" x14ac:dyDescent="0.25">
      <c r="A1755">
        <v>1754</v>
      </c>
      <c r="B1755" t="s">
        <v>21</v>
      </c>
      <c r="C1755" s="1">
        <v>44942</v>
      </c>
      <c r="D1755">
        <v>230</v>
      </c>
      <c r="E1755">
        <v>372928</v>
      </c>
      <c r="F1755">
        <v>1383</v>
      </c>
      <c r="G1755">
        <v>232</v>
      </c>
      <c r="H1755">
        <v>238</v>
      </c>
      <c r="I1755">
        <v>226</v>
      </c>
    </row>
    <row r="1756" spans="1:9" x14ac:dyDescent="0.25">
      <c r="A1756">
        <v>1755</v>
      </c>
      <c r="B1756" t="s">
        <v>21</v>
      </c>
      <c r="C1756" s="1">
        <v>44939</v>
      </c>
      <c r="D1756">
        <v>232</v>
      </c>
      <c r="E1756">
        <v>378603</v>
      </c>
      <c r="F1756">
        <v>2272</v>
      </c>
      <c r="G1756">
        <v>228</v>
      </c>
      <c r="H1756">
        <v>242</v>
      </c>
      <c r="I1756">
        <v>226</v>
      </c>
    </row>
    <row r="1757" spans="1:9" x14ac:dyDescent="0.25">
      <c r="A1757">
        <v>1756</v>
      </c>
      <c r="B1757" t="s">
        <v>21</v>
      </c>
      <c r="C1757" s="1">
        <v>44938</v>
      </c>
      <c r="D1757">
        <v>228</v>
      </c>
      <c r="E1757">
        <v>388329</v>
      </c>
      <c r="F1757">
        <v>3301</v>
      </c>
      <c r="G1757">
        <v>236</v>
      </c>
      <c r="H1757">
        <v>242</v>
      </c>
      <c r="I1757">
        <v>218</v>
      </c>
    </row>
    <row r="1758" spans="1:9" x14ac:dyDescent="0.25">
      <c r="A1758">
        <v>1757</v>
      </c>
      <c r="B1758" t="s">
        <v>21</v>
      </c>
      <c r="C1758" s="1">
        <v>44937</v>
      </c>
      <c r="D1758">
        <v>224</v>
      </c>
      <c r="E1758">
        <v>436052</v>
      </c>
      <c r="F1758">
        <v>3749</v>
      </c>
      <c r="G1758">
        <v>199</v>
      </c>
      <c r="H1758">
        <v>230</v>
      </c>
      <c r="I1758">
        <v>199</v>
      </c>
    </row>
    <row r="1759" spans="1:9" x14ac:dyDescent="0.25">
      <c r="A1759">
        <v>1758</v>
      </c>
      <c r="B1759" t="s">
        <v>21</v>
      </c>
      <c r="C1759" s="1">
        <v>44936</v>
      </c>
      <c r="D1759">
        <v>199</v>
      </c>
      <c r="E1759">
        <v>80591</v>
      </c>
      <c r="F1759">
        <v>909</v>
      </c>
      <c r="G1759">
        <v>212</v>
      </c>
      <c r="H1759">
        <v>212</v>
      </c>
      <c r="I1759">
        <v>198</v>
      </c>
    </row>
    <row r="1760" spans="1:9" x14ac:dyDescent="0.25">
      <c r="A1760">
        <v>1759</v>
      </c>
      <c r="B1760" t="s">
        <v>21</v>
      </c>
      <c r="C1760" s="1">
        <v>44935</v>
      </c>
      <c r="D1760">
        <v>212</v>
      </c>
      <c r="E1760">
        <v>80178</v>
      </c>
      <c r="F1760">
        <v>862</v>
      </c>
      <c r="G1760">
        <v>224</v>
      </c>
      <c r="H1760">
        <v>226</v>
      </c>
      <c r="I1760">
        <v>210</v>
      </c>
    </row>
    <row r="1761" spans="1:9" x14ac:dyDescent="0.25">
      <c r="A1761">
        <v>1760</v>
      </c>
      <c r="B1761" t="s">
        <v>21</v>
      </c>
      <c r="C1761" s="1">
        <v>44932</v>
      </c>
      <c r="D1761">
        <v>224</v>
      </c>
      <c r="E1761">
        <v>16157</v>
      </c>
      <c r="F1761">
        <v>319</v>
      </c>
      <c r="G1761">
        <v>222</v>
      </c>
      <c r="H1761">
        <v>226</v>
      </c>
      <c r="I1761">
        <v>222</v>
      </c>
    </row>
    <row r="1762" spans="1:9" x14ac:dyDescent="0.25">
      <c r="A1762">
        <v>1761</v>
      </c>
      <c r="B1762" t="s">
        <v>21</v>
      </c>
      <c r="C1762" s="1">
        <v>44931</v>
      </c>
      <c r="D1762">
        <v>222</v>
      </c>
      <c r="E1762">
        <v>101845</v>
      </c>
      <c r="F1762">
        <v>871</v>
      </c>
      <c r="G1762">
        <v>228</v>
      </c>
      <c r="H1762">
        <v>232</v>
      </c>
      <c r="I1762">
        <v>222</v>
      </c>
    </row>
    <row r="1763" spans="1:9" x14ac:dyDescent="0.25">
      <c r="A1763">
        <v>1762</v>
      </c>
      <c r="B1763" t="s">
        <v>21</v>
      </c>
      <c r="C1763" s="1">
        <v>44930</v>
      </c>
      <c r="D1763">
        <v>230</v>
      </c>
      <c r="E1763">
        <v>40156</v>
      </c>
      <c r="F1763">
        <v>434</v>
      </c>
      <c r="G1763">
        <v>232</v>
      </c>
      <c r="H1763">
        <v>232</v>
      </c>
      <c r="I1763">
        <v>228</v>
      </c>
    </row>
    <row r="1764" spans="1:9" x14ac:dyDescent="0.25">
      <c r="A1764">
        <v>1763</v>
      </c>
      <c r="B1764" t="s">
        <v>21</v>
      </c>
      <c r="C1764" s="1">
        <v>44929</v>
      </c>
      <c r="D1764">
        <v>232</v>
      </c>
      <c r="E1764">
        <v>39800</v>
      </c>
      <c r="F1764">
        <v>643</v>
      </c>
      <c r="G1764">
        <v>236</v>
      </c>
      <c r="H1764">
        <v>236</v>
      </c>
      <c r="I1764">
        <v>230</v>
      </c>
    </row>
    <row r="1765" spans="1:9" x14ac:dyDescent="0.25">
      <c r="A1765">
        <v>1764</v>
      </c>
      <c r="B1765" t="s">
        <v>21</v>
      </c>
      <c r="C1765" s="1">
        <v>44928</v>
      </c>
      <c r="D1765">
        <v>234</v>
      </c>
      <c r="E1765">
        <v>104096</v>
      </c>
      <c r="F1765">
        <v>1231</v>
      </c>
      <c r="G1765">
        <v>232</v>
      </c>
      <c r="H1765">
        <v>246</v>
      </c>
      <c r="I1765">
        <v>230</v>
      </c>
    </row>
    <row r="1766" spans="1:9" x14ac:dyDescent="0.25">
      <c r="A1766">
        <v>1765</v>
      </c>
      <c r="B1766" t="s">
        <v>21</v>
      </c>
      <c r="C1766" s="1">
        <v>44925</v>
      </c>
      <c r="D1766">
        <v>232</v>
      </c>
      <c r="E1766">
        <v>33512</v>
      </c>
      <c r="F1766">
        <v>496</v>
      </c>
      <c r="G1766">
        <v>230</v>
      </c>
      <c r="H1766">
        <v>240</v>
      </c>
      <c r="I1766">
        <v>226</v>
      </c>
    </row>
    <row r="1767" spans="1:9" x14ac:dyDescent="0.25">
      <c r="A1767">
        <v>1766</v>
      </c>
      <c r="B1767" t="s">
        <v>21</v>
      </c>
      <c r="C1767" s="1">
        <v>44924</v>
      </c>
      <c r="D1767">
        <v>232</v>
      </c>
      <c r="E1767">
        <v>29129</v>
      </c>
      <c r="F1767">
        <v>394</v>
      </c>
      <c r="G1767">
        <v>234</v>
      </c>
      <c r="H1767">
        <v>236</v>
      </c>
      <c r="I1767">
        <v>230</v>
      </c>
    </row>
    <row r="1768" spans="1:9" x14ac:dyDescent="0.25">
      <c r="A1768">
        <v>1767</v>
      </c>
      <c r="B1768" t="s">
        <v>21</v>
      </c>
      <c r="C1768" s="1">
        <v>44923</v>
      </c>
      <c r="D1768">
        <v>234</v>
      </c>
      <c r="E1768">
        <v>154899</v>
      </c>
      <c r="F1768">
        <v>1299</v>
      </c>
      <c r="G1768">
        <v>250</v>
      </c>
      <c r="H1768">
        <v>250</v>
      </c>
      <c r="I1768">
        <v>230</v>
      </c>
    </row>
    <row r="1769" spans="1:9" x14ac:dyDescent="0.25">
      <c r="A1769">
        <v>1768</v>
      </c>
      <c r="B1769" t="s">
        <v>21</v>
      </c>
      <c r="C1769" s="1">
        <v>44922</v>
      </c>
      <c r="D1769">
        <v>246</v>
      </c>
      <c r="E1769">
        <v>76351</v>
      </c>
      <c r="F1769">
        <v>777</v>
      </c>
      <c r="G1769">
        <v>242</v>
      </c>
      <c r="H1769">
        <v>248</v>
      </c>
      <c r="I1769">
        <v>238</v>
      </c>
    </row>
    <row r="1770" spans="1:9" x14ac:dyDescent="0.25">
      <c r="A1770">
        <v>1769</v>
      </c>
      <c r="B1770" t="s">
        <v>21</v>
      </c>
      <c r="C1770" s="1">
        <v>44921</v>
      </c>
      <c r="D1770">
        <v>244</v>
      </c>
      <c r="E1770">
        <v>164771</v>
      </c>
      <c r="F1770">
        <v>2374</v>
      </c>
      <c r="G1770">
        <v>256</v>
      </c>
      <c r="H1770">
        <v>262</v>
      </c>
      <c r="I1770">
        <v>244</v>
      </c>
    </row>
    <row r="1771" spans="1:9" x14ac:dyDescent="0.25">
      <c r="A1771">
        <v>1770</v>
      </c>
      <c r="B1771" t="s">
        <v>21</v>
      </c>
      <c r="C1771" s="1">
        <v>44918</v>
      </c>
      <c r="D1771">
        <v>262</v>
      </c>
      <c r="E1771">
        <v>161474</v>
      </c>
      <c r="F1771">
        <v>13819</v>
      </c>
      <c r="G1771">
        <v>270</v>
      </c>
      <c r="H1771">
        <v>272</v>
      </c>
      <c r="I1771">
        <v>260</v>
      </c>
    </row>
    <row r="1772" spans="1:9" x14ac:dyDescent="0.25">
      <c r="A1772">
        <v>1771</v>
      </c>
      <c r="B1772" t="s">
        <v>21</v>
      </c>
      <c r="C1772" s="1">
        <v>44917</v>
      </c>
      <c r="D1772">
        <v>270</v>
      </c>
      <c r="E1772">
        <v>111877</v>
      </c>
      <c r="F1772">
        <v>11207</v>
      </c>
      <c r="G1772">
        <v>272</v>
      </c>
      <c r="H1772">
        <v>274</v>
      </c>
      <c r="I1772">
        <v>270</v>
      </c>
    </row>
    <row r="1773" spans="1:9" x14ac:dyDescent="0.25">
      <c r="A1773">
        <v>1772</v>
      </c>
      <c r="B1773" t="s">
        <v>21</v>
      </c>
      <c r="C1773" s="1">
        <v>44916</v>
      </c>
      <c r="D1773">
        <v>272</v>
      </c>
      <c r="E1773">
        <v>159111</v>
      </c>
      <c r="F1773">
        <v>16894</v>
      </c>
      <c r="G1773">
        <v>276</v>
      </c>
      <c r="H1773">
        <v>276</v>
      </c>
      <c r="I1773">
        <v>270</v>
      </c>
    </row>
    <row r="1774" spans="1:9" x14ac:dyDescent="0.25">
      <c r="A1774">
        <v>1773</v>
      </c>
      <c r="B1774" t="s">
        <v>21</v>
      </c>
      <c r="C1774" s="1">
        <v>44915</v>
      </c>
      <c r="D1774">
        <v>274</v>
      </c>
      <c r="E1774">
        <v>205783</v>
      </c>
      <c r="F1774">
        <v>19661</v>
      </c>
      <c r="G1774">
        <v>274</v>
      </c>
      <c r="H1774">
        <v>280</v>
      </c>
      <c r="I1774">
        <v>272</v>
      </c>
    </row>
    <row r="1775" spans="1:9" x14ac:dyDescent="0.25">
      <c r="A1775">
        <v>1774</v>
      </c>
      <c r="B1775" t="s">
        <v>21</v>
      </c>
      <c r="C1775" s="1">
        <v>44914</v>
      </c>
      <c r="D1775">
        <v>274</v>
      </c>
      <c r="E1775">
        <v>96576</v>
      </c>
      <c r="F1775">
        <v>9155</v>
      </c>
      <c r="G1775">
        <v>278</v>
      </c>
      <c r="H1775">
        <v>278</v>
      </c>
      <c r="I1775">
        <v>274</v>
      </c>
    </row>
    <row r="1776" spans="1:9" x14ac:dyDescent="0.25">
      <c r="A1776">
        <v>1775</v>
      </c>
      <c r="B1776" t="s">
        <v>21</v>
      </c>
      <c r="C1776" s="1">
        <v>44911</v>
      </c>
      <c r="D1776">
        <v>276</v>
      </c>
      <c r="E1776">
        <v>164944</v>
      </c>
      <c r="F1776">
        <v>14689</v>
      </c>
      <c r="G1776">
        <v>278</v>
      </c>
      <c r="H1776">
        <v>278</v>
      </c>
      <c r="I1776">
        <v>274</v>
      </c>
    </row>
    <row r="1777" spans="1:9" x14ac:dyDescent="0.25">
      <c r="A1777">
        <v>1776</v>
      </c>
      <c r="B1777" t="s">
        <v>21</v>
      </c>
      <c r="C1777" s="1">
        <v>44910</v>
      </c>
      <c r="D1777">
        <v>278</v>
      </c>
      <c r="E1777">
        <v>213327</v>
      </c>
      <c r="F1777">
        <v>27553</v>
      </c>
      <c r="G1777">
        <v>276</v>
      </c>
      <c r="H1777">
        <v>282</v>
      </c>
      <c r="I1777">
        <v>274</v>
      </c>
    </row>
    <row r="1778" spans="1:9" x14ac:dyDescent="0.25">
      <c r="A1778">
        <v>1777</v>
      </c>
      <c r="B1778" t="s">
        <v>21</v>
      </c>
      <c r="C1778" s="1">
        <v>44909</v>
      </c>
      <c r="D1778">
        <v>278</v>
      </c>
      <c r="E1778">
        <v>478525</v>
      </c>
      <c r="F1778">
        <v>15481</v>
      </c>
      <c r="G1778">
        <v>276</v>
      </c>
      <c r="H1778">
        <v>282</v>
      </c>
      <c r="I1778">
        <v>272</v>
      </c>
    </row>
    <row r="1779" spans="1:9" x14ac:dyDescent="0.25">
      <c r="A1779">
        <v>1778</v>
      </c>
      <c r="B1779" t="s">
        <v>21</v>
      </c>
      <c r="C1779" s="1">
        <v>44908</v>
      </c>
      <c r="D1779">
        <v>276</v>
      </c>
      <c r="E1779">
        <v>220750</v>
      </c>
      <c r="F1779">
        <v>14665</v>
      </c>
      <c r="G1779">
        <v>340</v>
      </c>
      <c r="H1779">
        <v>340</v>
      </c>
      <c r="I1779">
        <v>274</v>
      </c>
    </row>
    <row r="1780" spans="1:9" x14ac:dyDescent="0.25">
      <c r="A1780">
        <v>1779</v>
      </c>
      <c r="B1780" t="s">
        <v>21</v>
      </c>
      <c r="C1780" s="1">
        <v>44907</v>
      </c>
      <c r="D1780">
        <v>276</v>
      </c>
      <c r="E1780">
        <v>182962</v>
      </c>
      <c r="F1780">
        <v>14938</v>
      </c>
      <c r="G1780">
        <v>276</v>
      </c>
      <c r="H1780">
        <v>280</v>
      </c>
      <c r="I1780">
        <v>272</v>
      </c>
    </row>
    <row r="1781" spans="1:9" x14ac:dyDescent="0.25">
      <c r="A1781">
        <v>1780</v>
      </c>
      <c r="B1781" t="s">
        <v>21</v>
      </c>
      <c r="C1781" s="1">
        <v>44904</v>
      </c>
      <c r="D1781">
        <v>276</v>
      </c>
      <c r="E1781">
        <v>451540</v>
      </c>
      <c r="F1781">
        <v>30161</v>
      </c>
      <c r="G1781">
        <v>290</v>
      </c>
      <c r="H1781">
        <v>292</v>
      </c>
      <c r="I1781">
        <v>276</v>
      </c>
    </row>
    <row r="1782" spans="1:9" x14ac:dyDescent="0.25">
      <c r="A1782">
        <v>1781</v>
      </c>
      <c r="B1782" t="s">
        <v>21</v>
      </c>
      <c r="C1782" s="1">
        <v>44903</v>
      </c>
      <c r="D1782">
        <v>288</v>
      </c>
      <c r="E1782">
        <v>1107599</v>
      </c>
      <c r="F1782">
        <v>43027</v>
      </c>
      <c r="G1782">
        <v>290</v>
      </c>
      <c r="H1782">
        <v>294</v>
      </c>
      <c r="I1782">
        <v>270</v>
      </c>
    </row>
    <row r="1783" spans="1:9" x14ac:dyDescent="0.25">
      <c r="A1783">
        <v>1782</v>
      </c>
      <c r="B1783" t="s">
        <v>21</v>
      </c>
      <c r="C1783" s="1">
        <v>44902</v>
      </c>
      <c r="D1783">
        <v>274</v>
      </c>
      <c r="E1783">
        <v>328681</v>
      </c>
      <c r="F1783">
        <v>1158</v>
      </c>
      <c r="G1783">
        <v>278</v>
      </c>
      <c r="H1783">
        <v>288</v>
      </c>
      <c r="I1783">
        <v>274</v>
      </c>
    </row>
    <row r="1784" spans="1:9" x14ac:dyDescent="0.25">
      <c r="A1784">
        <v>1783</v>
      </c>
      <c r="B1784" t="s">
        <v>21</v>
      </c>
      <c r="C1784" s="1">
        <v>44901</v>
      </c>
      <c r="D1784">
        <v>294</v>
      </c>
      <c r="E1784">
        <v>296358</v>
      </c>
      <c r="F1784">
        <v>8390</v>
      </c>
      <c r="G1784">
        <v>300</v>
      </c>
      <c r="H1784">
        <v>306</v>
      </c>
      <c r="I1784">
        <v>294</v>
      </c>
    </row>
    <row r="1785" spans="1:9" x14ac:dyDescent="0.25">
      <c r="A1785">
        <v>1784</v>
      </c>
      <c r="B1785" t="s">
        <v>21</v>
      </c>
      <c r="C1785" s="1">
        <v>44900</v>
      </c>
      <c r="D1785">
        <v>314</v>
      </c>
      <c r="E1785">
        <v>1065900</v>
      </c>
      <c r="F1785">
        <v>19966</v>
      </c>
      <c r="G1785">
        <v>298</v>
      </c>
      <c r="H1785">
        <v>320</v>
      </c>
      <c r="I1785">
        <v>298</v>
      </c>
    </row>
    <row r="1786" spans="1:9" x14ac:dyDescent="0.25">
      <c r="A1786">
        <v>1785</v>
      </c>
      <c r="B1786" t="s">
        <v>21</v>
      </c>
      <c r="C1786" s="1">
        <v>44897</v>
      </c>
      <c r="D1786">
        <v>334</v>
      </c>
      <c r="E1786">
        <v>44329</v>
      </c>
      <c r="F1786">
        <v>350</v>
      </c>
      <c r="G1786">
        <v>334</v>
      </c>
      <c r="H1786">
        <v>334</v>
      </c>
      <c r="I1786">
        <v>334</v>
      </c>
    </row>
    <row r="1787" spans="1:9" x14ac:dyDescent="0.25">
      <c r="A1787">
        <v>1786</v>
      </c>
      <c r="B1787" t="s">
        <v>21</v>
      </c>
      <c r="C1787" s="1">
        <v>44896</v>
      </c>
      <c r="D1787">
        <v>358</v>
      </c>
      <c r="E1787">
        <v>306568</v>
      </c>
      <c r="F1787">
        <v>6808</v>
      </c>
      <c r="G1787">
        <v>386</v>
      </c>
      <c r="H1787">
        <v>386</v>
      </c>
      <c r="I1787">
        <v>358</v>
      </c>
    </row>
    <row r="1788" spans="1:9" x14ac:dyDescent="0.25">
      <c r="A1788">
        <v>1787</v>
      </c>
      <c r="B1788" t="s">
        <v>21</v>
      </c>
      <c r="C1788" s="1">
        <v>44895</v>
      </c>
      <c r="D1788">
        <v>384</v>
      </c>
      <c r="E1788">
        <v>1097237</v>
      </c>
      <c r="F1788">
        <v>40434</v>
      </c>
      <c r="G1788">
        <v>384</v>
      </c>
      <c r="H1788">
        <v>394</v>
      </c>
      <c r="I1788">
        <v>382</v>
      </c>
    </row>
    <row r="1789" spans="1:9" x14ac:dyDescent="0.25">
      <c r="A1789">
        <v>1788</v>
      </c>
      <c r="B1789" t="s">
        <v>21</v>
      </c>
      <c r="C1789" s="1">
        <v>44894</v>
      </c>
      <c r="D1789">
        <v>384</v>
      </c>
      <c r="E1789">
        <v>1057543</v>
      </c>
      <c r="F1789">
        <v>43618</v>
      </c>
      <c r="G1789">
        <v>368</v>
      </c>
      <c r="H1789">
        <v>386</v>
      </c>
      <c r="I1789">
        <v>366</v>
      </c>
    </row>
    <row r="1790" spans="1:9" x14ac:dyDescent="0.25">
      <c r="A1790">
        <v>1789</v>
      </c>
      <c r="B1790" t="s">
        <v>21</v>
      </c>
      <c r="C1790" s="1">
        <v>44893</v>
      </c>
      <c r="D1790">
        <v>368</v>
      </c>
      <c r="E1790">
        <v>774595</v>
      </c>
      <c r="F1790">
        <v>34530</v>
      </c>
      <c r="G1790">
        <v>374</v>
      </c>
      <c r="H1790">
        <v>386</v>
      </c>
      <c r="I1790">
        <v>362</v>
      </c>
    </row>
    <row r="1791" spans="1:9" x14ac:dyDescent="0.25">
      <c r="A1791">
        <v>1790</v>
      </c>
      <c r="B1791" t="s">
        <v>21</v>
      </c>
      <c r="C1791" s="1">
        <v>44890</v>
      </c>
      <c r="D1791">
        <v>374</v>
      </c>
      <c r="E1791">
        <v>707407</v>
      </c>
      <c r="F1791">
        <v>35166</v>
      </c>
      <c r="G1791">
        <v>366</v>
      </c>
      <c r="H1791">
        <v>382</v>
      </c>
      <c r="I1791">
        <v>364</v>
      </c>
    </row>
    <row r="1792" spans="1:9" x14ac:dyDescent="0.25">
      <c r="A1792">
        <v>1791</v>
      </c>
      <c r="B1792" t="s">
        <v>21</v>
      </c>
      <c r="C1792" s="1">
        <v>44889</v>
      </c>
      <c r="D1792">
        <v>366</v>
      </c>
      <c r="E1792">
        <v>592482</v>
      </c>
      <c r="F1792">
        <v>31816</v>
      </c>
      <c r="G1792">
        <v>364</v>
      </c>
      <c r="H1792">
        <v>374</v>
      </c>
      <c r="I1792">
        <v>362</v>
      </c>
    </row>
    <row r="1793" spans="1:9" x14ac:dyDescent="0.25">
      <c r="A1793">
        <v>1792</v>
      </c>
      <c r="B1793" t="s">
        <v>21</v>
      </c>
      <c r="C1793" s="1">
        <v>44888</v>
      </c>
      <c r="D1793">
        <v>364</v>
      </c>
      <c r="E1793">
        <v>509864</v>
      </c>
      <c r="F1793">
        <v>35856</v>
      </c>
      <c r="G1793">
        <v>360</v>
      </c>
      <c r="H1793">
        <v>370</v>
      </c>
      <c r="I1793">
        <v>356</v>
      </c>
    </row>
    <row r="1794" spans="1:9" x14ac:dyDescent="0.25">
      <c r="A1794">
        <v>1793</v>
      </c>
      <c r="B1794" t="s">
        <v>21</v>
      </c>
      <c r="C1794" s="1">
        <v>44887</v>
      </c>
      <c r="D1794">
        <v>358</v>
      </c>
      <c r="E1794">
        <v>695143</v>
      </c>
      <c r="F1794">
        <v>27195</v>
      </c>
      <c r="G1794">
        <v>362</v>
      </c>
      <c r="H1794">
        <v>368</v>
      </c>
      <c r="I1794">
        <v>348</v>
      </c>
    </row>
    <row r="1795" spans="1:9" x14ac:dyDescent="0.25">
      <c r="A1795">
        <v>1794</v>
      </c>
      <c r="B1795" t="s">
        <v>21</v>
      </c>
      <c r="C1795" s="1">
        <v>44886</v>
      </c>
      <c r="D1795">
        <v>366</v>
      </c>
      <c r="E1795">
        <v>757779</v>
      </c>
      <c r="F1795">
        <v>35807</v>
      </c>
      <c r="G1795">
        <v>354</v>
      </c>
      <c r="H1795">
        <v>370</v>
      </c>
      <c r="I1795">
        <v>350</v>
      </c>
    </row>
    <row r="1796" spans="1:9" x14ac:dyDescent="0.25">
      <c r="A1796">
        <v>1795</v>
      </c>
      <c r="B1796" t="s">
        <v>21</v>
      </c>
      <c r="C1796" s="1">
        <v>44883</v>
      </c>
      <c r="D1796">
        <v>354</v>
      </c>
      <c r="E1796">
        <v>333256</v>
      </c>
      <c r="F1796">
        <v>22035</v>
      </c>
      <c r="G1796">
        <v>352</v>
      </c>
      <c r="H1796">
        <v>358</v>
      </c>
      <c r="I1796">
        <v>344</v>
      </c>
    </row>
    <row r="1797" spans="1:9" x14ac:dyDescent="0.25">
      <c r="A1797">
        <v>1796</v>
      </c>
      <c r="B1797" t="s">
        <v>21</v>
      </c>
      <c r="C1797" s="1">
        <v>44882</v>
      </c>
      <c r="D1797">
        <v>348</v>
      </c>
      <c r="E1797">
        <v>579697</v>
      </c>
      <c r="F1797">
        <v>18223</v>
      </c>
      <c r="G1797">
        <v>340</v>
      </c>
      <c r="H1797">
        <v>350</v>
      </c>
      <c r="I1797">
        <v>336</v>
      </c>
    </row>
    <row r="1798" spans="1:9" x14ac:dyDescent="0.25">
      <c r="A1798">
        <v>1797</v>
      </c>
      <c r="B1798" t="s">
        <v>21</v>
      </c>
      <c r="C1798" s="1">
        <v>44881</v>
      </c>
      <c r="D1798">
        <v>340</v>
      </c>
      <c r="E1798">
        <v>477209</v>
      </c>
      <c r="F1798">
        <v>20267</v>
      </c>
      <c r="G1798">
        <v>326</v>
      </c>
      <c r="H1798">
        <v>342</v>
      </c>
      <c r="I1798">
        <v>326</v>
      </c>
    </row>
    <row r="1799" spans="1:9" x14ac:dyDescent="0.25">
      <c r="A1799">
        <v>1798</v>
      </c>
      <c r="B1799" t="s">
        <v>21</v>
      </c>
      <c r="C1799" s="1">
        <v>44880</v>
      </c>
      <c r="D1799">
        <v>328</v>
      </c>
      <c r="E1799">
        <v>197408</v>
      </c>
      <c r="F1799">
        <v>15616</v>
      </c>
      <c r="G1799">
        <v>322</v>
      </c>
      <c r="H1799">
        <v>332</v>
      </c>
      <c r="I1799">
        <v>322</v>
      </c>
    </row>
    <row r="1800" spans="1:9" x14ac:dyDescent="0.25">
      <c r="A1800">
        <v>1799</v>
      </c>
      <c r="B1800" t="s">
        <v>21</v>
      </c>
      <c r="C1800" s="1">
        <v>44879</v>
      </c>
      <c r="D1800">
        <v>328</v>
      </c>
      <c r="E1800">
        <v>257256</v>
      </c>
      <c r="F1800">
        <v>17872</v>
      </c>
      <c r="G1800">
        <v>324</v>
      </c>
      <c r="H1800">
        <v>332</v>
      </c>
      <c r="I1800">
        <v>318</v>
      </c>
    </row>
    <row r="1801" spans="1:9" x14ac:dyDescent="0.25">
      <c r="A1801">
        <v>1800</v>
      </c>
      <c r="B1801" t="s">
        <v>21</v>
      </c>
      <c r="C1801" s="1">
        <v>44876</v>
      </c>
      <c r="D1801">
        <v>324</v>
      </c>
      <c r="E1801">
        <v>211409</v>
      </c>
      <c r="F1801">
        <v>7728</v>
      </c>
      <c r="G1801">
        <v>336</v>
      </c>
      <c r="H1801">
        <v>336</v>
      </c>
      <c r="I1801">
        <v>324</v>
      </c>
    </row>
    <row r="1802" spans="1:9" x14ac:dyDescent="0.25">
      <c r="A1802">
        <v>1801</v>
      </c>
      <c r="B1802" t="s">
        <v>21</v>
      </c>
      <c r="C1802" s="1">
        <v>44875</v>
      </c>
      <c r="D1802">
        <v>330</v>
      </c>
      <c r="E1802">
        <v>268297</v>
      </c>
      <c r="F1802">
        <v>21089</v>
      </c>
      <c r="G1802">
        <v>322</v>
      </c>
      <c r="H1802">
        <v>330</v>
      </c>
      <c r="I1802">
        <v>320</v>
      </c>
    </row>
    <row r="1803" spans="1:9" x14ac:dyDescent="0.25">
      <c r="A1803">
        <v>1802</v>
      </c>
      <c r="B1803" t="s">
        <v>21</v>
      </c>
      <c r="C1803" s="1">
        <v>44874</v>
      </c>
      <c r="D1803">
        <v>322</v>
      </c>
      <c r="E1803">
        <v>276135</v>
      </c>
      <c r="F1803">
        <v>16730</v>
      </c>
      <c r="G1803">
        <v>316</v>
      </c>
      <c r="H1803">
        <v>324</v>
      </c>
      <c r="I1803">
        <v>314</v>
      </c>
    </row>
    <row r="1804" spans="1:9" x14ac:dyDescent="0.25">
      <c r="A1804">
        <v>1803</v>
      </c>
      <c r="B1804" t="s">
        <v>21</v>
      </c>
      <c r="C1804" s="1">
        <v>44873</v>
      </c>
      <c r="D1804">
        <v>316</v>
      </c>
      <c r="E1804">
        <v>342592</v>
      </c>
      <c r="F1804">
        <v>6970</v>
      </c>
      <c r="G1804">
        <v>310</v>
      </c>
      <c r="H1804">
        <v>318</v>
      </c>
      <c r="I1804">
        <v>306</v>
      </c>
    </row>
    <row r="1805" spans="1:9" x14ac:dyDescent="0.25">
      <c r="A1805">
        <v>1804</v>
      </c>
      <c r="B1805" t="s">
        <v>21</v>
      </c>
      <c r="C1805" s="1">
        <v>44872</v>
      </c>
      <c r="D1805">
        <v>308</v>
      </c>
      <c r="E1805">
        <v>103786</v>
      </c>
      <c r="F1805">
        <v>12361</v>
      </c>
      <c r="G1805">
        <v>304</v>
      </c>
      <c r="H1805">
        <v>314</v>
      </c>
      <c r="I1805">
        <v>304</v>
      </c>
    </row>
    <row r="1806" spans="1:9" x14ac:dyDescent="0.25">
      <c r="A1806">
        <v>1805</v>
      </c>
      <c r="B1806" t="s">
        <v>21</v>
      </c>
      <c r="C1806" s="1">
        <v>44869</v>
      </c>
      <c r="D1806">
        <v>306</v>
      </c>
      <c r="E1806">
        <v>137724</v>
      </c>
      <c r="F1806">
        <v>6340</v>
      </c>
      <c r="G1806">
        <v>310</v>
      </c>
      <c r="H1806">
        <v>314</v>
      </c>
      <c r="I1806">
        <v>302</v>
      </c>
    </row>
    <row r="1807" spans="1:9" x14ac:dyDescent="0.25">
      <c r="A1807">
        <v>1806</v>
      </c>
      <c r="B1807" t="s">
        <v>21</v>
      </c>
      <c r="C1807" s="1">
        <v>44868</v>
      </c>
      <c r="D1807">
        <v>310</v>
      </c>
      <c r="E1807">
        <v>189161</v>
      </c>
      <c r="F1807">
        <v>9877</v>
      </c>
      <c r="G1807">
        <v>314</v>
      </c>
      <c r="H1807">
        <v>314</v>
      </c>
      <c r="I1807">
        <v>304</v>
      </c>
    </row>
    <row r="1808" spans="1:9" x14ac:dyDescent="0.25">
      <c r="A1808">
        <v>1807</v>
      </c>
      <c r="B1808" t="s">
        <v>21</v>
      </c>
      <c r="C1808" s="1">
        <v>44867</v>
      </c>
      <c r="D1808">
        <v>314</v>
      </c>
      <c r="E1808">
        <v>262940</v>
      </c>
      <c r="F1808">
        <v>18539</v>
      </c>
      <c r="G1808">
        <v>312</v>
      </c>
      <c r="H1808">
        <v>320</v>
      </c>
      <c r="I1808">
        <v>308</v>
      </c>
    </row>
    <row r="1809" spans="1:9" x14ac:dyDescent="0.25">
      <c r="A1809">
        <v>1808</v>
      </c>
      <c r="B1809" t="s">
        <v>21</v>
      </c>
      <c r="C1809" s="1">
        <v>44866</v>
      </c>
      <c r="D1809">
        <v>314</v>
      </c>
      <c r="E1809">
        <v>311222</v>
      </c>
      <c r="F1809">
        <v>12597</v>
      </c>
      <c r="G1809">
        <v>314</v>
      </c>
      <c r="H1809">
        <v>322</v>
      </c>
      <c r="I1809">
        <v>308</v>
      </c>
    </row>
    <row r="1810" spans="1:9" x14ac:dyDescent="0.25">
      <c r="A1810">
        <v>1809</v>
      </c>
      <c r="B1810" t="s">
        <v>21</v>
      </c>
      <c r="C1810" s="1">
        <v>44865</v>
      </c>
      <c r="D1810">
        <v>314</v>
      </c>
      <c r="E1810">
        <v>689597</v>
      </c>
      <c r="F1810">
        <v>17417</v>
      </c>
      <c r="G1810">
        <v>306</v>
      </c>
      <c r="H1810">
        <v>320</v>
      </c>
      <c r="I1810">
        <v>302</v>
      </c>
    </row>
    <row r="1811" spans="1:9" x14ac:dyDescent="0.25">
      <c r="A1811">
        <v>1810</v>
      </c>
      <c r="B1811" t="s">
        <v>21</v>
      </c>
      <c r="C1811" s="1">
        <v>44862</v>
      </c>
      <c r="D1811">
        <v>302</v>
      </c>
      <c r="E1811">
        <v>222207</v>
      </c>
      <c r="F1811">
        <v>6873</v>
      </c>
      <c r="G1811">
        <v>310</v>
      </c>
      <c r="H1811">
        <v>312</v>
      </c>
      <c r="I1811">
        <v>302</v>
      </c>
    </row>
    <row r="1812" spans="1:9" x14ac:dyDescent="0.25">
      <c r="A1812">
        <v>1811</v>
      </c>
      <c r="B1812" t="s">
        <v>21</v>
      </c>
      <c r="C1812" s="1">
        <v>44861</v>
      </c>
      <c r="D1812">
        <v>312</v>
      </c>
      <c r="E1812">
        <v>289498</v>
      </c>
      <c r="F1812">
        <v>9771</v>
      </c>
      <c r="G1812">
        <v>306</v>
      </c>
      <c r="H1812">
        <v>314</v>
      </c>
      <c r="I1812">
        <v>304</v>
      </c>
    </row>
    <row r="1813" spans="1:9" x14ac:dyDescent="0.25">
      <c r="A1813">
        <v>1812</v>
      </c>
      <c r="B1813" t="s">
        <v>21</v>
      </c>
      <c r="C1813" s="1">
        <v>44860</v>
      </c>
      <c r="D1813">
        <v>306</v>
      </c>
      <c r="E1813">
        <v>253356</v>
      </c>
      <c r="F1813">
        <v>8106</v>
      </c>
      <c r="G1813">
        <v>308</v>
      </c>
      <c r="H1813">
        <v>312</v>
      </c>
      <c r="I1813">
        <v>302</v>
      </c>
    </row>
    <row r="1814" spans="1:9" x14ac:dyDescent="0.25">
      <c r="A1814">
        <v>1813</v>
      </c>
      <c r="B1814" t="s">
        <v>21</v>
      </c>
      <c r="C1814" s="1">
        <v>44859</v>
      </c>
      <c r="D1814">
        <v>308</v>
      </c>
      <c r="E1814">
        <v>606225</v>
      </c>
      <c r="F1814">
        <v>12291</v>
      </c>
      <c r="G1814">
        <v>304</v>
      </c>
      <c r="H1814">
        <v>316</v>
      </c>
      <c r="I1814">
        <v>300</v>
      </c>
    </row>
    <row r="1815" spans="1:9" x14ac:dyDescent="0.25">
      <c r="A1815">
        <v>1814</v>
      </c>
      <c r="B1815" t="s">
        <v>21</v>
      </c>
      <c r="C1815" s="1">
        <v>44858</v>
      </c>
      <c r="D1815">
        <v>302</v>
      </c>
      <c r="E1815">
        <v>424258</v>
      </c>
      <c r="F1815">
        <v>15942</v>
      </c>
      <c r="G1815">
        <v>294</v>
      </c>
      <c r="H1815">
        <v>304</v>
      </c>
      <c r="I1815">
        <v>292</v>
      </c>
    </row>
    <row r="1816" spans="1:9" x14ac:dyDescent="0.25">
      <c r="A1816">
        <v>1815</v>
      </c>
      <c r="B1816" t="s">
        <v>21</v>
      </c>
      <c r="C1816" s="1">
        <v>44855</v>
      </c>
      <c r="D1816">
        <v>292</v>
      </c>
      <c r="E1816">
        <v>386385</v>
      </c>
      <c r="F1816">
        <v>12400</v>
      </c>
      <c r="G1816">
        <v>294</v>
      </c>
      <c r="H1816">
        <v>302</v>
      </c>
      <c r="I1816">
        <v>290</v>
      </c>
    </row>
    <row r="1817" spans="1:9" x14ac:dyDescent="0.25">
      <c r="A1817">
        <v>1816</v>
      </c>
      <c r="B1817" t="s">
        <v>21</v>
      </c>
      <c r="C1817" s="1">
        <v>44854</v>
      </c>
      <c r="D1817">
        <v>294</v>
      </c>
      <c r="E1817">
        <v>381067</v>
      </c>
      <c r="F1817">
        <v>2297</v>
      </c>
      <c r="G1817">
        <v>300</v>
      </c>
      <c r="H1817">
        <v>302</v>
      </c>
      <c r="I1817">
        <v>294</v>
      </c>
    </row>
    <row r="1818" spans="1:9" x14ac:dyDescent="0.25">
      <c r="A1818">
        <v>1817</v>
      </c>
      <c r="B1818" t="s">
        <v>21</v>
      </c>
      <c r="C1818" s="1">
        <v>44853</v>
      </c>
      <c r="D1818">
        <v>302</v>
      </c>
      <c r="E1818">
        <v>566217</v>
      </c>
      <c r="F1818">
        <v>12939</v>
      </c>
      <c r="G1818">
        <v>290</v>
      </c>
      <c r="H1818">
        <v>306</v>
      </c>
      <c r="I1818">
        <v>282</v>
      </c>
    </row>
    <row r="1819" spans="1:9" x14ac:dyDescent="0.25">
      <c r="A1819">
        <v>1818</v>
      </c>
      <c r="B1819" t="s">
        <v>21</v>
      </c>
      <c r="C1819" s="1">
        <v>44852</v>
      </c>
      <c r="D1819">
        <v>292</v>
      </c>
      <c r="E1819">
        <v>482338</v>
      </c>
      <c r="F1819">
        <v>13382</v>
      </c>
      <c r="G1819">
        <v>300</v>
      </c>
      <c r="H1819">
        <v>302</v>
      </c>
      <c r="I1819">
        <v>292</v>
      </c>
    </row>
    <row r="1820" spans="1:9" x14ac:dyDescent="0.25">
      <c r="A1820">
        <v>1819</v>
      </c>
      <c r="B1820" t="s">
        <v>21</v>
      </c>
      <c r="C1820" s="1">
        <v>44851</v>
      </c>
      <c r="D1820">
        <v>302</v>
      </c>
      <c r="E1820">
        <v>525063</v>
      </c>
      <c r="F1820">
        <v>7101</v>
      </c>
      <c r="G1820">
        <v>286</v>
      </c>
      <c r="H1820">
        <v>308</v>
      </c>
      <c r="I1820">
        <v>282</v>
      </c>
    </row>
    <row r="1821" spans="1:9" x14ac:dyDescent="0.25">
      <c r="A1821">
        <v>1820</v>
      </c>
      <c r="B1821" t="s">
        <v>21</v>
      </c>
      <c r="C1821" s="1">
        <v>44848</v>
      </c>
      <c r="D1821">
        <v>292</v>
      </c>
      <c r="E1821">
        <v>588306</v>
      </c>
      <c r="F1821">
        <v>7079</v>
      </c>
      <c r="G1821">
        <v>278</v>
      </c>
      <c r="H1821">
        <v>292</v>
      </c>
      <c r="I1821">
        <v>270</v>
      </c>
    </row>
    <row r="1822" spans="1:9" x14ac:dyDescent="0.25">
      <c r="A1822">
        <v>1821</v>
      </c>
      <c r="B1822" t="s">
        <v>21</v>
      </c>
      <c r="C1822" s="1">
        <v>44847</v>
      </c>
      <c r="D1822">
        <v>276</v>
      </c>
      <c r="E1822">
        <v>565524</v>
      </c>
      <c r="F1822">
        <v>13234</v>
      </c>
      <c r="G1822">
        <v>264</v>
      </c>
      <c r="H1822">
        <v>282</v>
      </c>
      <c r="I1822">
        <v>260</v>
      </c>
    </row>
    <row r="1823" spans="1:9" x14ac:dyDescent="0.25">
      <c r="A1823">
        <v>1822</v>
      </c>
      <c r="B1823" t="s">
        <v>21</v>
      </c>
      <c r="C1823" s="1">
        <v>44846</v>
      </c>
      <c r="D1823">
        <v>264</v>
      </c>
      <c r="E1823">
        <v>78040</v>
      </c>
      <c r="F1823">
        <v>1070</v>
      </c>
      <c r="G1823">
        <v>272</v>
      </c>
      <c r="H1823">
        <v>272</v>
      </c>
      <c r="I1823">
        <v>260</v>
      </c>
    </row>
    <row r="1824" spans="1:9" x14ac:dyDescent="0.25">
      <c r="A1824">
        <v>1823</v>
      </c>
      <c r="B1824" t="s">
        <v>21</v>
      </c>
      <c r="C1824" s="1">
        <v>44845</v>
      </c>
      <c r="D1824">
        <v>272</v>
      </c>
      <c r="E1824">
        <v>117707</v>
      </c>
      <c r="F1824">
        <v>2340</v>
      </c>
      <c r="G1824">
        <v>276</v>
      </c>
      <c r="H1824">
        <v>276</v>
      </c>
      <c r="I1824">
        <v>266</v>
      </c>
    </row>
    <row r="1825" spans="1:9" x14ac:dyDescent="0.25">
      <c r="A1825">
        <v>1824</v>
      </c>
      <c r="B1825" t="s">
        <v>21</v>
      </c>
      <c r="C1825" s="1">
        <v>44844</v>
      </c>
      <c r="D1825">
        <v>274</v>
      </c>
      <c r="E1825">
        <v>305437</v>
      </c>
      <c r="F1825">
        <v>7569</v>
      </c>
      <c r="G1825">
        <v>270</v>
      </c>
      <c r="H1825">
        <v>276</v>
      </c>
      <c r="I1825">
        <v>252</v>
      </c>
    </row>
    <row r="1826" spans="1:9" x14ac:dyDescent="0.25">
      <c r="A1826">
        <v>1825</v>
      </c>
      <c r="B1826" t="s">
        <v>21</v>
      </c>
      <c r="C1826" s="1">
        <v>44841</v>
      </c>
      <c r="D1826">
        <v>266</v>
      </c>
      <c r="E1826">
        <v>94831</v>
      </c>
      <c r="F1826">
        <v>810</v>
      </c>
      <c r="G1826">
        <v>268</v>
      </c>
      <c r="H1826">
        <v>272</v>
      </c>
      <c r="I1826">
        <v>266</v>
      </c>
    </row>
    <row r="1827" spans="1:9" x14ac:dyDescent="0.25">
      <c r="A1827">
        <v>1826</v>
      </c>
      <c r="B1827" t="s">
        <v>21</v>
      </c>
      <c r="C1827" s="1">
        <v>44840</v>
      </c>
      <c r="D1827">
        <v>268</v>
      </c>
      <c r="E1827">
        <v>144887</v>
      </c>
      <c r="F1827">
        <v>6126</v>
      </c>
      <c r="G1827">
        <v>274</v>
      </c>
      <c r="H1827">
        <v>274</v>
      </c>
      <c r="I1827">
        <v>262</v>
      </c>
    </row>
    <row r="1828" spans="1:9" x14ac:dyDescent="0.25">
      <c r="A1828">
        <v>1827</v>
      </c>
      <c r="B1828" t="s">
        <v>21</v>
      </c>
      <c r="C1828" s="1">
        <v>44839</v>
      </c>
      <c r="D1828">
        <v>270</v>
      </c>
      <c r="E1828">
        <v>298701</v>
      </c>
      <c r="F1828">
        <v>9842</v>
      </c>
      <c r="G1828">
        <v>264</v>
      </c>
      <c r="H1828">
        <v>272</v>
      </c>
      <c r="I1828">
        <v>262</v>
      </c>
    </row>
    <row r="1829" spans="1:9" x14ac:dyDescent="0.25">
      <c r="A1829">
        <v>1828</v>
      </c>
      <c r="B1829" t="s">
        <v>21</v>
      </c>
      <c r="C1829" s="1">
        <v>44838</v>
      </c>
      <c r="D1829">
        <v>262</v>
      </c>
      <c r="E1829">
        <v>187180</v>
      </c>
      <c r="F1829">
        <v>7993</v>
      </c>
      <c r="G1829">
        <v>264</v>
      </c>
      <c r="H1829">
        <v>266</v>
      </c>
      <c r="I1829">
        <v>258</v>
      </c>
    </row>
    <row r="1830" spans="1:9" x14ac:dyDescent="0.25">
      <c r="A1830">
        <v>1829</v>
      </c>
      <c r="B1830" t="s">
        <v>21</v>
      </c>
      <c r="C1830" s="1">
        <v>44837</v>
      </c>
      <c r="D1830">
        <v>262</v>
      </c>
      <c r="E1830">
        <v>453952</v>
      </c>
      <c r="F1830">
        <v>7424</v>
      </c>
      <c r="G1830">
        <v>252</v>
      </c>
      <c r="H1830">
        <v>266</v>
      </c>
      <c r="I1830">
        <v>240</v>
      </c>
    </row>
    <row r="1831" spans="1:9" x14ac:dyDescent="0.25">
      <c r="A1831">
        <v>1830</v>
      </c>
      <c r="B1831" t="s">
        <v>21</v>
      </c>
      <c r="C1831" s="1">
        <v>44834</v>
      </c>
      <c r="D1831">
        <v>250</v>
      </c>
      <c r="E1831">
        <v>279141</v>
      </c>
      <c r="F1831">
        <v>5972</v>
      </c>
      <c r="G1831">
        <v>230</v>
      </c>
      <c r="H1831">
        <v>254</v>
      </c>
      <c r="I1831">
        <v>230</v>
      </c>
    </row>
    <row r="1832" spans="1:9" x14ac:dyDescent="0.25">
      <c r="A1832">
        <v>1831</v>
      </c>
      <c r="B1832" t="s">
        <v>21</v>
      </c>
      <c r="C1832" s="1">
        <v>44833</v>
      </c>
      <c r="D1832">
        <v>230</v>
      </c>
      <c r="E1832">
        <v>118450</v>
      </c>
      <c r="F1832">
        <v>902</v>
      </c>
      <c r="G1832">
        <v>228</v>
      </c>
      <c r="H1832">
        <v>232</v>
      </c>
      <c r="I1832">
        <v>220</v>
      </c>
    </row>
    <row r="1833" spans="1:9" x14ac:dyDescent="0.25">
      <c r="A1833">
        <v>1832</v>
      </c>
      <c r="B1833" t="s">
        <v>21</v>
      </c>
      <c r="C1833" s="1">
        <v>44832</v>
      </c>
      <c r="D1833">
        <v>228</v>
      </c>
      <c r="E1833">
        <v>50568</v>
      </c>
      <c r="F1833">
        <v>477</v>
      </c>
      <c r="G1833">
        <v>232</v>
      </c>
      <c r="H1833">
        <v>232</v>
      </c>
      <c r="I1833">
        <v>224</v>
      </c>
    </row>
    <row r="1834" spans="1:9" x14ac:dyDescent="0.25">
      <c r="A1834">
        <v>1833</v>
      </c>
      <c r="B1834" t="s">
        <v>21</v>
      </c>
      <c r="C1834" s="1">
        <v>44831</v>
      </c>
      <c r="D1834">
        <v>228</v>
      </c>
      <c r="E1834">
        <v>45077</v>
      </c>
      <c r="F1834">
        <v>565</v>
      </c>
      <c r="G1834">
        <v>226</v>
      </c>
      <c r="H1834">
        <v>232</v>
      </c>
      <c r="I1834">
        <v>224</v>
      </c>
    </row>
    <row r="1835" spans="1:9" x14ac:dyDescent="0.25">
      <c r="A1835">
        <v>1834</v>
      </c>
      <c r="B1835" t="s">
        <v>21</v>
      </c>
      <c r="C1835" s="1">
        <v>44830</v>
      </c>
      <c r="D1835">
        <v>226</v>
      </c>
      <c r="E1835">
        <v>34163</v>
      </c>
      <c r="F1835">
        <v>518</v>
      </c>
      <c r="G1835">
        <v>234</v>
      </c>
      <c r="H1835">
        <v>238</v>
      </c>
      <c r="I1835">
        <v>224</v>
      </c>
    </row>
    <row r="1836" spans="1:9" x14ac:dyDescent="0.25">
      <c r="A1836">
        <v>1835</v>
      </c>
      <c r="B1836" t="s">
        <v>21</v>
      </c>
      <c r="C1836" s="1">
        <v>44827</v>
      </c>
      <c r="D1836">
        <v>234</v>
      </c>
      <c r="E1836">
        <v>40696</v>
      </c>
      <c r="F1836">
        <v>560</v>
      </c>
      <c r="G1836">
        <v>230</v>
      </c>
      <c r="H1836">
        <v>238</v>
      </c>
      <c r="I1836">
        <v>230</v>
      </c>
    </row>
    <row r="1837" spans="1:9" x14ac:dyDescent="0.25">
      <c r="A1837">
        <v>1836</v>
      </c>
      <c r="B1837" t="s">
        <v>21</v>
      </c>
      <c r="C1837" s="1">
        <v>44826</v>
      </c>
      <c r="D1837">
        <v>230</v>
      </c>
      <c r="E1837">
        <v>54548</v>
      </c>
      <c r="F1837">
        <v>615</v>
      </c>
      <c r="G1837">
        <v>232</v>
      </c>
      <c r="H1837">
        <v>234</v>
      </c>
      <c r="I1837">
        <v>226</v>
      </c>
    </row>
    <row r="1838" spans="1:9" x14ac:dyDescent="0.25">
      <c r="A1838">
        <v>1837</v>
      </c>
      <c r="B1838" t="s">
        <v>21</v>
      </c>
      <c r="C1838" s="1">
        <v>44825</v>
      </c>
      <c r="D1838">
        <v>232</v>
      </c>
      <c r="E1838">
        <v>54318</v>
      </c>
      <c r="F1838">
        <v>685</v>
      </c>
      <c r="G1838">
        <v>240</v>
      </c>
      <c r="H1838">
        <v>242</v>
      </c>
      <c r="I1838">
        <v>230</v>
      </c>
    </row>
    <row r="1839" spans="1:9" x14ac:dyDescent="0.25">
      <c r="A1839">
        <v>1838</v>
      </c>
      <c r="B1839" t="s">
        <v>21</v>
      </c>
      <c r="C1839" s="1">
        <v>44824</v>
      </c>
      <c r="D1839">
        <v>240</v>
      </c>
      <c r="E1839">
        <v>28624</v>
      </c>
      <c r="F1839">
        <v>345</v>
      </c>
      <c r="G1839">
        <v>224</v>
      </c>
      <c r="H1839">
        <v>246</v>
      </c>
      <c r="I1839">
        <v>224</v>
      </c>
    </row>
    <row r="1840" spans="1:9" x14ac:dyDescent="0.25">
      <c r="A1840">
        <v>1839</v>
      </c>
      <c r="B1840" t="s">
        <v>21</v>
      </c>
      <c r="C1840" s="1">
        <v>44823</v>
      </c>
      <c r="D1840">
        <v>240</v>
      </c>
      <c r="E1840">
        <v>52782</v>
      </c>
      <c r="F1840">
        <v>474</v>
      </c>
      <c r="G1840">
        <v>246</v>
      </c>
      <c r="H1840">
        <v>246</v>
      </c>
      <c r="I1840">
        <v>232</v>
      </c>
    </row>
    <row r="1841" spans="1:9" x14ac:dyDescent="0.25">
      <c r="A1841">
        <v>1840</v>
      </c>
      <c r="B1841" t="s">
        <v>21</v>
      </c>
      <c r="C1841" s="1">
        <v>44820</v>
      </c>
      <c r="D1841">
        <v>246</v>
      </c>
      <c r="E1841">
        <v>73153</v>
      </c>
      <c r="F1841">
        <v>745</v>
      </c>
      <c r="G1841">
        <v>250</v>
      </c>
      <c r="H1841">
        <v>256</v>
      </c>
      <c r="I1841">
        <v>244</v>
      </c>
    </row>
    <row r="1842" spans="1:9" x14ac:dyDescent="0.25">
      <c r="A1842">
        <v>1841</v>
      </c>
      <c r="B1842" t="s">
        <v>21</v>
      </c>
      <c r="C1842" s="1">
        <v>44819</v>
      </c>
      <c r="D1842">
        <v>250</v>
      </c>
      <c r="E1842">
        <v>64535</v>
      </c>
      <c r="F1842">
        <v>527</v>
      </c>
      <c r="G1842">
        <v>246</v>
      </c>
      <c r="H1842">
        <v>254</v>
      </c>
      <c r="I1842">
        <v>246</v>
      </c>
    </row>
    <row r="1843" spans="1:9" x14ac:dyDescent="0.25">
      <c r="A1843">
        <v>1842</v>
      </c>
      <c r="B1843" t="s">
        <v>21</v>
      </c>
      <c r="C1843" s="1">
        <v>44818</v>
      </c>
      <c r="D1843">
        <v>246</v>
      </c>
      <c r="E1843">
        <v>33223</v>
      </c>
      <c r="F1843">
        <v>452</v>
      </c>
      <c r="G1843">
        <v>248</v>
      </c>
      <c r="H1843">
        <v>250</v>
      </c>
      <c r="I1843">
        <v>244</v>
      </c>
    </row>
    <row r="1844" spans="1:9" x14ac:dyDescent="0.25">
      <c r="A1844">
        <v>1843</v>
      </c>
      <c r="B1844" t="s">
        <v>21</v>
      </c>
      <c r="C1844" s="1">
        <v>44817</v>
      </c>
      <c r="D1844">
        <v>248</v>
      </c>
      <c r="E1844">
        <v>59108</v>
      </c>
      <c r="F1844">
        <v>847</v>
      </c>
      <c r="G1844">
        <v>228</v>
      </c>
      <c r="H1844">
        <v>252</v>
      </c>
      <c r="I1844">
        <v>228</v>
      </c>
    </row>
    <row r="1845" spans="1:9" x14ac:dyDescent="0.25">
      <c r="A1845">
        <v>1844</v>
      </c>
      <c r="B1845" t="s">
        <v>21</v>
      </c>
      <c r="C1845" s="1">
        <v>44816</v>
      </c>
      <c r="D1845">
        <v>244</v>
      </c>
      <c r="E1845">
        <v>132320</v>
      </c>
      <c r="F1845">
        <v>1879</v>
      </c>
      <c r="G1845">
        <v>244</v>
      </c>
      <c r="H1845">
        <v>254</v>
      </c>
      <c r="I1845">
        <v>240</v>
      </c>
    </row>
    <row r="1846" spans="1:9" x14ac:dyDescent="0.25">
      <c r="A1846">
        <v>1845</v>
      </c>
      <c r="B1846" t="s">
        <v>21</v>
      </c>
      <c r="C1846" s="1">
        <v>44813</v>
      </c>
      <c r="D1846">
        <v>252</v>
      </c>
      <c r="E1846">
        <v>410855</v>
      </c>
      <c r="F1846">
        <v>3578</v>
      </c>
      <c r="G1846">
        <v>272</v>
      </c>
      <c r="H1846">
        <v>272</v>
      </c>
      <c r="I1846">
        <v>252</v>
      </c>
    </row>
    <row r="1847" spans="1:9" x14ac:dyDescent="0.25">
      <c r="A1847">
        <v>1846</v>
      </c>
      <c r="B1847" t="s">
        <v>21</v>
      </c>
      <c r="C1847" s="1">
        <v>44812</v>
      </c>
      <c r="D1847">
        <v>270</v>
      </c>
      <c r="E1847">
        <v>283630</v>
      </c>
      <c r="F1847">
        <v>2421</v>
      </c>
      <c r="G1847">
        <v>272</v>
      </c>
      <c r="H1847">
        <v>282</v>
      </c>
      <c r="I1847">
        <v>270</v>
      </c>
    </row>
    <row r="1848" spans="1:9" x14ac:dyDescent="0.25">
      <c r="A1848">
        <v>1847</v>
      </c>
      <c r="B1848" t="s">
        <v>21</v>
      </c>
      <c r="C1848" s="1">
        <v>44811</v>
      </c>
      <c r="D1848">
        <v>270</v>
      </c>
      <c r="E1848">
        <v>53729</v>
      </c>
      <c r="F1848">
        <v>537</v>
      </c>
      <c r="G1848">
        <v>272</v>
      </c>
      <c r="H1848">
        <v>276</v>
      </c>
      <c r="I1848">
        <v>270</v>
      </c>
    </row>
    <row r="1849" spans="1:9" x14ac:dyDescent="0.25">
      <c r="A1849">
        <v>1848</v>
      </c>
      <c r="B1849" t="s">
        <v>21</v>
      </c>
      <c r="C1849" s="1">
        <v>44810</v>
      </c>
      <c r="D1849">
        <v>274</v>
      </c>
      <c r="E1849">
        <v>50546</v>
      </c>
      <c r="F1849">
        <v>633</v>
      </c>
      <c r="G1849">
        <v>278</v>
      </c>
      <c r="H1849">
        <v>278</v>
      </c>
      <c r="I1849">
        <v>270</v>
      </c>
    </row>
    <row r="1850" spans="1:9" x14ac:dyDescent="0.25">
      <c r="A1850">
        <v>1849</v>
      </c>
      <c r="B1850" t="s">
        <v>21</v>
      </c>
      <c r="C1850" s="1">
        <v>44809</v>
      </c>
      <c r="D1850">
        <v>276</v>
      </c>
      <c r="E1850">
        <v>76376</v>
      </c>
      <c r="F1850">
        <v>883</v>
      </c>
      <c r="G1850">
        <v>270</v>
      </c>
      <c r="H1850">
        <v>276</v>
      </c>
      <c r="I1850">
        <v>268</v>
      </c>
    </row>
    <row r="1851" spans="1:9" x14ac:dyDescent="0.25">
      <c r="A1851">
        <v>1850</v>
      </c>
      <c r="B1851" t="s">
        <v>21</v>
      </c>
      <c r="C1851" s="1">
        <v>44806</v>
      </c>
      <c r="D1851">
        <v>272</v>
      </c>
      <c r="E1851">
        <v>63736</v>
      </c>
      <c r="F1851">
        <v>716</v>
      </c>
      <c r="G1851">
        <v>270</v>
      </c>
      <c r="H1851">
        <v>278</v>
      </c>
      <c r="I1851">
        <v>270</v>
      </c>
    </row>
    <row r="1852" spans="1:9" x14ac:dyDescent="0.25">
      <c r="A1852">
        <v>1851</v>
      </c>
      <c r="B1852" t="s">
        <v>21</v>
      </c>
      <c r="C1852" s="1">
        <v>44805</v>
      </c>
      <c r="D1852">
        <v>274</v>
      </c>
      <c r="E1852">
        <v>71687</v>
      </c>
      <c r="F1852">
        <v>890</v>
      </c>
      <c r="G1852">
        <v>272</v>
      </c>
      <c r="H1852">
        <v>278</v>
      </c>
      <c r="I1852">
        <v>272</v>
      </c>
    </row>
    <row r="1853" spans="1:9" x14ac:dyDescent="0.25">
      <c r="A1853">
        <v>1852</v>
      </c>
      <c r="B1853" t="s">
        <v>21</v>
      </c>
      <c r="C1853" s="1">
        <v>44804</v>
      </c>
      <c r="D1853">
        <v>272</v>
      </c>
      <c r="E1853">
        <v>206680</v>
      </c>
      <c r="F1853">
        <v>2031</v>
      </c>
      <c r="G1853">
        <v>284</v>
      </c>
      <c r="H1853">
        <v>286</v>
      </c>
      <c r="I1853">
        <v>272</v>
      </c>
    </row>
    <row r="1854" spans="1:9" x14ac:dyDescent="0.25">
      <c r="A1854">
        <v>1853</v>
      </c>
      <c r="B1854" t="s">
        <v>21</v>
      </c>
      <c r="C1854" s="1">
        <v>44803</v>
      </c>
      <c r="D1854">
        <v>282</v>
      </c>
      <c r="E1854">
        <v>161043</v>
      </c>
      <c r="F1854">
        <v>1869</v>
      </c>
      <c r="G1854">
        <v>292</v>
      </c>
      <c r="H1854">
        <v>298</v>
      </c>
      <c r="I1854">
        <v>282</v>
      </c>
    </row>
    <row r="1855" spans="1:9" x14ac:dyDescent="0.25">
      <c r="A1855">
        <v>1854</v>
      </c>
      <c r="B1855" t="s">
        <v>21</v>
      </c>
      <c r="C1855" s="1">
        <v>44802</v>
      </c>
      <c r="D1855">
        <v>290</v>
      </c>
      <c r="E1855">
        <v>589727</v>
      </c>
      <c r="F1855">
        <v>4797</v>
      </c>
      <c r="G1855">
        <v>294</v>
      </c>
      <c r="H1855">
        <v>302</v>
      </c>
      <c r="I1855">
        <v>282</v>
      </c>
    </row>
    <row r="1856" spans="1:9" x14ac:dyDescent="0.25">
      <c r="A1856">
        <v>1855</v>
      </c>
      <c r="B1856" t="s">
        <v>21</v>
      </c>
      <c r="C1856" s="1">
        <v>44799</v>
      </c>
      <c r="D1856">
        <v>292</v>
      </c>
      <c r="E1856">
        <v>947433</v>
      </c>
      <c r="F1856">
        <v>6290</v>
      </c>
      <c r="G1856">
        <v>278</v>
      </c>
      <c r="H1856">
        <v>298</v>
      </c>
      <c r="I1856">
        <v>278</v>
      </c>
    </row>
    <row r="1857" spans="1:9" x14ac:dyDescent="0.25">
      <c r="A1857">
        <v>1856</v>
      </c>
      <c r="B1857" t="s">
        <v>21</v>
      </c>
      <c r="C1857" s="1">
        <v>44798</v>
      </c>
      <c r="D1857">
        <v>276</v>
      </c>
      <c r="E1857">
        <v>94859</v>
      </c>
      <c r="F1857">
        <v>1059</v>
      </c>
      <c r="G1857">
        <v>278</v>
      </c>
      <c r="H1857">
        <v>282</v>
      </c>
      <c r="I1857">
        <v>274</v>
      </c>
    </row>
    <row r="1858" spans="1:9" x14ac:dyDescent="0.25">
      <c r="A1858">
        <v>1857</v>
      </c>
      <c r="B1858" t="s">
        <v>21</v>
      </c>
      <c r="C1858" s="1">
        <v>44797</v>
      </c>
      <c r="D1858">
        <v>274</v>
      </c>
      <c r="E1858">
        <v>188964</v>
      </c>
      <c r="F1858">
        <v>1566</v>
      </c>
      <c r="G1858">
        <v>272</v>
      </c>
      <c r="H1858">
        <v>276</v>
      </c>
      <c r="I1858">
        <v>264</v>
      </c>
    </row>
    <row r="1859" spans="1:9" x14ac:dyDescent="0.25">
      <c r="A1859">
        <v>1858</v>
      </c>
      <c r="B1859" t="s">
        <v>21</v>
      </c>
      <c r="C1859" s="1">
        <v>44796</v>
      </c>
      <c r="D1859">
        <v>270</v>
      </c>
      <c r="E1859">
        <v>147350</v>
      </c>
      <c r="F1859">
        <v>1574</v>
      </c>
      <c r="G1859">
        <v>278</v>
      </c>
      <c r="H1859">
        <v>282</v>
      </c>
      <c r="I1859">
        <v>268</v>
      </c>
    </row>
    <row r="1860" spans="1:9" x14ac:dyDescent="0.25">
      <c r="A1860">
        <v>1859</v>
      </c>
      <c r="B1860" t="s">
        <v>21</v>
      </c>
      <c r="C1860" s="1">
        <v>44795</v>
      </c>
      <c r="D1860">
        <v>282</v>
      </c>
      <c r="E1860">
        <v>80722</v>
      </c>
      <c r="F1860">
        <v>1233</v>
      </c>
      <c r="G1860">
        <v>282</v>
      </c>
      <c r="H1860">
        <v>284</v>
      </c>
      <c r="I1860">
        <v>274</v>
      </c>
    </row>
    <row r="1861" spans="1:9" x14ac:dyDescent="0.25">
      <c r="A1861">
        <v>1860</v>
      </c>
      <c r="B1861" t="s">
        <v>21</v>
      </c>
      <c r="C1861" s="1">
        <v>44792</v>
      </c>
      <c r="D1861">
        <v>282</v>
      </c>
      <c r="E1861">
        <v>151531</v>
      </c>
      <c r="F1861">
        <v>1822</v>
      </c>
      <c r="G1861">
        <v>278</v>
      </c>
      <c r="H1861">
        <v>284</v>
      </c>
      <c r="I1861">
        <v>272</v>
      </c>
    </row>
    <row r="1862" spans="1:9" x14ac:dyDescent="0.25">
      <c r="A1862">
        <v>1861</v>
      </c>
      <c r="B1862" t="s">
        <v>21</v>
      </c>
      <c r="C1862" s="1">
        <v>44791</v>
      </c>
      <c r="D1862">
        <v>278</v>
      </c>
      <c r="E1862">
        <v>98528</v>
      </c>
      <c r="F1862">
        <v>1168</v>
      </c>
      <c r="G1862">
        <v>272</v>
      </c>
      <c r="H1862">
        <v>278</v>
      </c>
      <c r="I1862">
        <v>268</v>
      </c>
    </row>
    <row r="1863" spans="1:9" x14ac:dyDescent="0.25">
      <c r="A1863">
        <v>1862</v>
      </c>
      <c r="B1863" t="s">
        <v>21</v>
      </c>
      <c r="C1863" s="1">
        <v>44789</v>
      </c>
      <c r="D1863">
        <v>272</v>
      </c>
      <c r="E1863">
        <v>225650</v>
      </c>
      <c r="F1863">
        <v>2122</v>
      </c>
      <c r="G1863">
        <v>282</v>
      </c>
      <c r="H1863">
        <v>284</v>
      </c>
      <c r="I1863">
        <v>270</v>
      </c>
    </row>
    <row r="1864" spans="1:9" x14ac:dyDescent="0.25">
      <c r="A1864">
        <v>1863</v>
      </c>
      <c r="B1864" t="s">
        <v>21</v>
      </c>
      <c r="C1864" s="1">
        <v>44788</v>
      </c>
      <c r="D1864">
        <v>282</v>
      </c>
      <c r="E1864">
        <v>147984</v>
      </c>
      <c r="F1864">
        <v>1262</v>
      </c>
      <c r="G1864">
        <v>286</v>
      </c>
      <c r="H1864">
        <v>288</v>
      </c>
      <c r="I1864">
        <v>278</v>
      </c>
    </row>
    <row r="1865" spans="1:9" x14ac:dyDescent="0.25">
      <c r="A1865">
        <v>1864</v>
      </c>
      <c r="B1865" t="s">
        <v>21</v>
      </c>
      <c r="C1865" s="1">
        <v>44785</v>
      </c>
      <c r="D1865">
        <v>284</v>
      </c>
      <c r="E1865">
        <v>131828</v>
      </c>
      <c r="F1865">
        <v>1425</v>
      </c>
      <c r="G1865">
        <v>282</v>
      </c>
      <c r="H1865">
        <v>288</v>
      </c>
      <c r="I1865">
        <v>280</v>
      </c>
    </row>
    <row r="1866" spans="1:9" x14ac:dyDescent="0.25">
      <c r="A1866">
        <v>1865</v>
      </c>
      <c r="B1866" t="s">
        <v>21</v>
      </c>
      <c r="C1866" s="1">
        <v>44784</v>
      </c>
      <c r="D1866">
        <v>282</v>
      </c>
      <c r="E1866">
        <v>189594</v>
      </c>
      <c r="F1866">
        <v>1658</v>
      </c>
      <c r="G1866">
        <v>288</v>
      </c>
      <c r="H1866">
        <v>294</v>
      </c>
      <c r="I1866">
        <v>282</v>
      </c>
    </row>
    <row r="1867" spans="1:9" x14ac:dyDescent="0.25">
      <c r="A1867">
        <v>1866</v>
      </c>
      <c r="B1867" t="s">
        <v>21</v>
      </c>
      <c r="C1867" s="1">
        <v>44783</v>
      </c>
      <c r="D1867">
        <v>288</v>
      </c>
      <c r="E1867">
        <v>44810</v>
      </c>
      <c r="F1867">
        <v>873</v>
      </c>
      <c r="G1867">
        <v>292</v>
      </c>
      <c r="H1867">
        <v>294</v>
      </c>
      <c r="I1867">
        <v>286</v>
      </c>
    </row>
    <row r="1868" spans="1:9" x14ac:dyDescent="0.25">
      <c r="A1868">
        <v>1867</v>
      </c>
      <c r="B1868" t="s">
        <v>21</v>
      </c>
      <c r="C1868" s="1">
        <v>44782</v>
      </c>
      <c r="D1868">
        <v>292</v>
      </c>
      <c r="E1868">
        <v>48596</v>
      </c>
      <c r="F1868">
        <v>653</v>
      </c>
      <c r="G1868">
        <v>282</v>
      </c>
      <c r="H1868">
        <v>296</v>
      </c>
      <c r="I1868">
        <v>282</v>
      </c>
    </row>
    <row r="1869" spans="1:9" x14ac:dyDescent="0.25">
      <c r="A1869">
        <v>1868</v>
      </c>
      <c r="B1869" t="s">
        <v>21</v>
      </c>
      <c r="C1869" s="1">
        <v>44781</v>
      </c>
      <c r="D1869">
        <v>290</v>
      </c>
      <c r="E1869">
        <v>57760</v>
      </c>
      <c r="F1869">
        <v>962</v>
      </c>
      <c r="G1869">
        <v>290</v>
      </c>
      <c r="H1869">
        <v>296</v>
      </c>
      <c r="I1869">
        <v>288</v>
      </c>
    </row>
    <row r="1870" spans="1:9" x14ac:dyDescent="0.25">
      <c r="A1870">
        <v>1869</v>
      </c>
      <c r="B1870" t="s">
        <v>21</v>
      </c>
      <c r="C1870" s="1">
        <v>44778</v>
      </c>
      <c r="D1870">
        <v>292</v>
      </c>
      <c r="E1870">
        <v>43272</v>
      </c>
      <c r="F1870">
        <v>673</v>
      </c>
      <c r="G1870">
        <v>294</v>
      </c>
      <c r="H1870">
        <v>296</v>
      </c>
      <c r="I1870">
        <v>290</v>
      </c>
    </row>
    <row r="1871" spans="1:9" x14ac:dyDescent="0.25">
      <c r="A1871">
        <v>1870</v>
      </c>
      <c r="B1871" t="s">
        <v>21</v>
      </c>
      <c r="C1871" s="1">
        <v>44777</v>
      </c>
      <c r="D1871">
        <v>296</v>
      </c>
      <c r="E1871">
        <v>45643</v>
      </c>
      <c r="F1871">
        <v>791</v>
      </c>
      <c r="G1871">
        <v>300</v>
      </c>
      <c r="H1871">
        <v>300</v>
      </c>
      <c r="I1871">
        <v>290</v>
      </c>
    </row>
    <row r="1872" spans="1:9" x14ac:dyDescent="0.25">
      <c r="A1872">
        <v>1871</v>
      </c>
      <c r="B1872" t="s">
        <v>21</v>
      </c>
      <c r="C1872" s="1">
        <v>44776</v>
      </c>
      <c r="D1872">
        <v>290</v>
      </c>
      <c r="E1872">
        <v>123341</v>
      </c>
      <c r="F1872">
        <v>1493</v>
      </c>
      <c r="G1872">
        <v>300</v>
      </c>
      <c r="H1872">
        <v>300</v>
      </c>
      <c r="I1872">
        <v>290</v>
      </c>
    </row>
    <row r="1873" spans="1:9" x14ac:dyDescent="0.25">
      <c r="A1873">
        <v>1872</v>
      </c>
      <c r="B1873" t="s">
        <v>21</v>
      </c>
      <c r="C1873" s="1">
        <v>44775</v>
      </c>
      <c r="D1873">
        <v>298</v>
      </c>
      <c r="E1873">
        <v>190618</v>
      </c>
      <c r="F1873">
        <v>1923</v>
      </c>
      <c r="G1873">
        <v>290</v>
      </c>
      <c r="H1873">
        <v>298</v>
      </c>
      <c r="I1873">
        <v>282</v>
      </c>
    </row>
    <row r="1874" spans="1:9" x14ac:dyDescent="0.25">
      <c r="A1874">
        <v>1873</v>
      </c>
      <c r="B1874" t="s">
        <v>21</v>
      </c>
      <c r="C1874" s="1">
        <v>44774</v>
      </c>
      <c r="D1874">
        <v>290</v>
      </c>
      <c r="E1874">
        <v>132308</v>
      </c>
      <c r="F1874">
        <v>1615</v>
      </c>
      <c r="G1874">
        <v>294</v>
      </c>
      <c r="H1874">
        <v>300</v>
      </c>
      <c r="I1874">
        <v>290</v>
      </c>
    </row>
    <row r="1875" spans="1:9" x14ac:dyDescent="0.25">
      <c r="A1875">
        <v>1874</v>
      </c>
      <c r="B1875" t="s">
        <v>21</v>
      </c>
      <c r="C1875" s="1">
        <v>44771</v>
      </c>
      <c r="D1875">
        <v>294</v>
      </c>
      <c r="E1875">
        <v>205981</v>
      </c>
      <c r="F1875">
        <v>2365</v>
      </c>
      <c r="G1875">
        <v>302</v>
      </c>
      <c r="H1875">
        <v>306</v>
      </c>
      <c r="I1875">
        <v>290</v>
      </c>
    </row>
    <row r="1876" spans="1:9" x14ac:dyDescent="0.25">
      <c r="A1876">
        <v>1875</v>
      </c>
      <c r="B1876" t="s">
        <v>21</v>
      </c>
      <c r="C1876" s="1">
        <v>44770</v>
      </c>
      <c r="D1876">
        <v>300</v>
      </c>
      <c r="E1876">
        <v>254014</v>
      </c>
      <c r="F1876">
        <v>2043</v>
      </c>
      <c r="G1876">
        <v>304</v>
      </c>
      <c r="H1876">
        <v>310</v>
      </c>
      <c r="I1876">
        <v>300</v>
      </c>
    </row>
    <row r="1877" spans="1:9" x14ac:dyDescent="0.25">
      <c r="A1877">
        <v>1876</v>
      </c>
      <c r="B1877" t="s">
        <v>21</v>
      </c>
      <c r="C1877" s="1">
        <v>44769</v>
      </c>
      <c r="D1877">
        <v>302</v>
      </c>
      <c r="E1877">
        <v>103226</v>
      </c>
      <c r="F1877">
        <v>1168</v>
      </c>
      <c r="G1877">
        <v>306</v>
      </c>
      <c r="H1877">
        <v>310</v>
      </c>
      <c r="I1877">
        <v>300</v>
      </c>
    </row>
    <row r="1878" spans="1:9" x14ac:dyDescent="0.25">
      <c r="A1878">
        <v>1877</v>
      </c>
      <c r="B1878" t="s">
        <v>21</v>
      </c>
      <c r="C1878" s="1">
        <v>44768</v>
      </c>
      <c r="D1878">
        <v>304</v>
      </c>
      <c r="E1878">
        <v>68730</v>
      </c>
      <c r="F1878">
        <v>943</v>
      </c>
      <c r="G1878">
        <v>308</v>
      </c>
      <c r="H1878">
        <v>312</v>
      </c>
      <c r="I1878">
        <v>302</v>
      </c>
    </row>
    <row r="1879" spans="1:9" x14ac:dyDescent="0.25">
      <c r="A1879">
        <v>1878</v>
      </c>
      <c r="B1879" t="s">
        <v>21</v>
      </c>
      <c r="C1879" s="1">
        <v>44767</v>
      </c>
      <c r="D1879">
        <v>304</v>
      </c>
      <c r="E1879">
        <v>81914</v>
      </c>
      <c r="F1879">
        <v>1101</v>
      </c>
      <c r="G1879">
        <v>314</v>
      </c>
      <c r="H1879">
        <v>316</v>
      </c>
      <c r="I1879">
        <v>304</v>
      </c>
    </row>
    <row r="1880" spans="1:9" x14ac:dyDescent="0.25">
      <c r="A1880">
        <v>1879</v>
      </c>
      <c r="B1880" t="s">
        <v>21</v>
      </c>
      <c r="C1880" s="1">
        <v>44764</v>
      </c>
      <c r="D1880">
        <v>312</v>
      </c>
      <c r="E1880">
        <v>211092</v>
      </c>
      <c r="F1880">
        <v>1838</v>
      </c>
      <c r="G1880">
        <v>310</v>
      </c>
      <c r="H1880">
        <v>322</v>
      </c>
      <c r="I1880">
        <v>310</v>
      </c>
    </row>
    <row r="1881" spans="1:9" x14ac:dyDescent="0.25">
      <c r="A1881">
        <v>1880</v>
      </c>
      <c r="B1881" t="s">
        <v>21</v>
      </c>
      <c r="C1881" s="1">
        <v>44763</v>
      </c>
      <c r="D1881">
        <v>310</v>
      </c>
      <c r="E1881">
        <v>109513</v>
      </c>
      <c r="F1881">
        <v>1515</v>
      </c>
      <c r="G1881">
        <v>314</v>
      </c>
      <c r="H1881">
        <v>316</v>
      </c>
      <c r="I1881">
        <v>306</v>
      </c>
    </row>
    <row r="1882" spans="1:9" x14ac:dyDescent="0.25">
      <c r="A1882">
        <v>1881</v>
      </c>
      <c r="B1882" t="s">
        <v>21</v>
      </c>
      <c r="C1882" s="1">
        <v>44762</v>
      </c>
      <c r="D1882">
        <v>314</v>
      </c>
      <c r="E1882">
        <v>176195</v>
      </c>
      <c r="F1882">
        <v>3584</v>
      </c>
      <c r="G1882">
        <v>318</v>
      </c>
      <c r="H1882">
        <v>324</v>
      </c>
      <c r="I1882">
        <v>312</v>
      </c>
    </row>
    <row r="1883" spans="1:9" x14ac:dyDescent="0.25">
      <c r="A1883">
        <v>1882</v>
      </c>
      <c r="B1883" t="s">
        <v>21</v>
      </c>
      <c r="C1883" s="1">
        <v>44761</v>
      </c>
      <c r="D1883">
        <v>318</v>
      </c>
      <c r="E1883">
        <v>450308</v>
      </c>
      <c r="F1883">
        <v>4756</v>
      </c>
      <c r="G1883">
        <v>322</v>
      </c>
      <c r="H1883">
        <v>326</v>
      </c>
      <c r="I1883">
        <v>306</v>
      </c>
    </row>
    <row r="1884" spans="1:9" x14ac:dyDescent="0.25">
      <c r="A1884">
        <v>1883</v>
      </c>
      <c r="B1884" t="s">
        <v>21</v>
      </c>
      <c r="C1884" s="1">
        <v>44760</v>
      </c>
      <c r="D1884">
        <v>320</v>
      </c>
      <c r="E1884">
        <v>783238</v>
      </c>
      <c r="F1884">
        <v>8330</v>
      </c>
      <c r="G1884">
        <v>308</v>
      </c>
      <c r="H1884">
        <v>332</v>
      </c>
      <c r="I1884">
        <v>300</v>
      </c>
    </row>
    <row r="1885" spans="1:9" x14ac:dyDescent="0.25">
      <c r="A1885">
        <v>1884</v>
      </c>
      <c r="B1885" t="s">
        <v>21</v>
      </c>
      <c r="C1885" s="1">
        <v>44757</v>
      </c>
      <c r="D1885">
        <v>300</v>
      </c>
      <c r="E1885">
        <v>191070</v>
      </c>
      <c r="F1885">
        <v>1450</v>
      </c>
      <c r="G1885">
        <v>294</v>
      </c>
      <c r="H1885">
        <v>306</v>
      </c>
      <c r="I1885">
        <v>290</v>
      </c>
    </row>
    <row r="1886" spans="1:9" x14ac:dyDescent="0.25">
      <c r="A1886">
        <v>1885</v>
      </c>
      <c r="B1886" t="s">
        <v>21</v>
      </c>
      <c r="C1886" s="1">
        <v>44756</v>
      </c>
      <c r="D1886">
        <v>292</v>
      </c>
      <c r="E1886">
        <v>66494</v>
      </c>
      <c r="F1886">
        <v>994</v>
      </c>
      <c r="G1886">
        <v>302</v>
      </c>
      <c r="H1886">
        <v>302</v>
      </c>
      <c r="I1886">
        <v>290</v>
      </c>
    </row>
    <row r="1887" spans="1:9" x14ac:dyDescent="0.25">
      <c r="A1887">
        <v>1886</v>
      </c>
      <c r="B1887" t="s">
        <v>21</v>
      </c>
      <c r="C1887" s="1">
        <v>44755</v>
      </c>
      <c r="D1887">
        <v>302</v>
      </c>
      <c r="E1887">
        <v>88600</v>
      </c>
      <c r="F1887">
        <v>950</v>
      </c>
      <c r="G1887">
        <v>304</v>
      </c>
      <c r="H1887">
        <v>304</v>
      </c>
      <c r="I1887">
        <v>296</v>
      </c>
    </row>
    <row r="1888" spans="1:9" x14ac:dyDescent="0.25">
      <c r="A1888">
        <v>1887</v>
      </c>
      <c r="B1888" t="s">
        <v>21</v>
      </c>
      <c r="C1888" s="1">
        <v>44754</v>
      </c>
      <c r="D1888">
        <v>302</v>
      </c>
      <c r="E1888">
        <v>254024</v>
      </c>
      <c r="F1888">
        <v>2564</v>
      </c>
      <c r="G1888">
        <v>302</v>
      </c>
      <c r="H1888">
        <v>310</v>
      </c>
      <c r="I1888">
        <v>292</v>
      </c>
    </row>
    <row r="1889" spans="1:9" x14ac:dyDescent="0.25">
      <c r="A1889">
        <v>1888</v>
      </c>
      <c r="B1889" t="s">
        <v>21</v>
      </c>
      <c r="C1889" s="1">
        <v>44753</v>
      </c>
      <c r="D1889">
        <v>300</v>
      </c>
      <c r="E1889">
        <v>373003</v>
      </c>
      <c r="F1889">
        <v>4510</v>
      </c>
      <c r="G1889">
        <v>298</v>
      </c>
      <c r="H1889">
        <v>312</v>
      </c>
      <c r="I1889">
        <v>292</v>
      </c>
    </row>
    <row r="1890" spans="1:9" x14ac:dyDescent="0.25">
      <c r="A1890">
        <v>1889</v>
      </c>
      <c r="B1890" t="s">
        <v>21</v>
      </c>
      <c r="C1890" s="1">
        <v>44750</v>
      </c>
      <c r="D1890">
        <v>292</v>
      </c>
      <c r="E1890">
        <v>93998</v>
      </c>
      <c r="F1890">
        <v>1142</v>
      </c>
      <c r="G1890">
        <v>288</v>
      </c>
      <c r="H1890">
        <v>296</v>
      </c>
      <c r="I1890">
        <v>284</v>
      </c>
    </row>
    <row r="1891" spans="1:9" x14ac:dyDescent="0.25">
      <c r="A1891">
        <v>1890</v>
      </c>
      <c r="B1891" t="s">
        <v>21</v>
      </c>
      <c r="C1891" s="1">
        <v>44749</v>
      </c>
      <c r="D1891">
        <v>286</v>
      </c>
      <c r="E1891">
        <v>31197</v>
      </c>
      <c r="F1891">
        <v>349</v>
      </c>
      <c r="G1891">
        <v>284</v>
      </c>
      <c r="H1891">
        <v>288</v>
      </c>
      <c r="I1891">
        <v>282</v>
      </c>
    </row>
    <row r="1892" spans="1:9" x14ac:dyDescent="0.25">
      <c r="A1892">
        <v>1891</v>
      </c>
      <c r="B1892" t="s">
        <v>21</v>
      </c>
      <c r="C1892" s="1">
        <v>44748</v>
      </c>
      <c r="D1892">
        <v>282</v>
      </c>
      <c r="E1892">
        <v>28367</v>
      </c>
      <c r="F1892">
        <v>526</v>
      </c>
      <c r="G1892">
        <v>286</v>
      </c>
      <c r="H1892">
        <v>288</v>
      </c>
      <c r="I1892">
        <v>282</v>
      </c>
    </row>
    <row r="1893" spans="1:9" x14ac:dyDescent="0.25">
      <c r="A1893">
        <v>1892</v>
      </c>
      <c r="B1893" t="s">
        <v>21</v>
      </c>
      <c r="C1893" s="1">
        <v>44747</v>
      </c>
      <c r="D1893">
        <v>286</v>
      </c>
      <c r="E1893">
        <v>52912</v>
      </c>
      <c r="F1893">
        <v>689</v>
      </c>
      <c r="G1893">
        <v>284</v>
      </c>
      <c r="H1893">
        <v>296</v>
      </c>
      <c r="I1893">
        <v>282</v>
      </c>
    </row>
    <row r="1894" spans="1:9" x14ac:dyDescent="0.25">
      <c r="A1894">
        <v>1893</v>
      </c>
      <c r="B1894" t="s">
        <v>21</v>
      </c>
      <c r="C1894" s="1">
        <v>44746</v>
      </c>
      <c r="D1894">
        <v>284</v>
      </c>
      <c r="E1894">
        <v>93294</v>
      </c>
      <c r="F1894">
        <v>1297</v>
      </c>
      <c r="G1894">
        <v>300</v>
      </c>
      <c r="H1894">
        <v>302</v>
      </c>
      <c r="I1894">
        <v>280</v>
      </c>
    </row>
    <row r="1895" spans="1:9" x14ac:dyDescent="0.25">
      <c r="A1895">
        <v>1894</v>
      </c>
      <c r="B1895" t="s">
        <v>21</v>
      </c>
      <c r="C1895" s="1">
        <v>44743</v>
      </c>
      <c r="D1895">
        <v>300</v>
      </c>
      <c r="E1895">
        <v>77379</v>
      </c>
      <c r="F1895">
        <v>936</v>
      </c>
      <c r="G1895">
        <v>302</v>
      </c>
      <c r="H1895">
        <v>304</v>
      </c>
      <c r="I1895">
        <v>292</v>
      </c>
    </row>
    <row r="1896" spans="1:9" x14ac:dyDescent="0.25">
      <c r="A1896">
        <v>1895</v>
      </c>
      <c r="B1896" t="s">
        <v>21</v>
      </c>
      <c r="C1896" s="1">
        <v>44742</v>
      </c>
      <c r="D1896">
        <v>302</v>
      </c>
      <c r="E1896">
        <v>244436</v>
      </c>
      <c r="F1896">
        <v>2048</v>
      </c>
      <c r="G1896">
        <v>308</v>
      </c>
      <c r="H1896">
        <v>312</v>
      </c>
      <c r="I1896">
        <v>296</v>
      </c>
    </row>
    <row r="1897" spans="1:9" x14ac:dyDescent="0.25">
      <c r="A1897">
        <v>1896</v>
      </c>
      <c r="B1897" t="s">
        <v>21</v>
      </c>
      <c r="C1897" s="1">
        <v>44741</v>
      </c>
      <c r="D1897">
        <v>310</v>
      </c>
      <c r="E1897">
        <v>618156</v>
      </c>
      <c r="F1897">
        <v>8080</v>
      </c>
      <c r="G1897">
        <v>282</v>
      </c>
      <c r="H1897">
        <v>316</v>
      </c>
      <c r="I1897">
        <v>278</v>
      </c>
    </row>
    <row r="1898" spans="1:9" x14ac:dyDescent="0.25">
      <c r="A1898">
        <v>1897</v>
      </c>
      <c r="B1898" t="s">
        <v>21</v>
      </c>
      <c r="C1898" s="1">
        <v>44740</v>
      </c>
      <c r="D1898">
        <v>284</v>
      </c>
      <c r="E1898">
        <v>50808</v>
      </c>
      <c r="F1898">
        <v>814</v>
      </c>
      <c r="G1898">
        <v>286</v>
      </c>
      <c r="H1898">
        <v>292</v>
      </c>
      <c r="I1898">
        <v>280</v>
      </c>
    </row>
    <row r="1899" spans="1:9" x14ac:dyDescent="0.25">
      <c r="A1899">
        <v>1898</v>
      </c>
      <c r="B1899" t="s">
        <v>21</v>
      </c>
      <c r="C1899" s="1">
        <v>44739</v>
      </c>
      <c r="D1899">
        <v>282</v>
      </c>
      <c r="E1899">
        <v>33028</v>
      </c>
      <c r="F1899">
        <v>616</v>
      </c>
      <c r="G1899">
        <v>284</v>
      </c>
      <c r="H1899">
        <v>288</v>
      </c>
      <c r="I1899">
        <v>282</v>
      </c>
    </row>
    <row r="1900" spans="1:9" x14ac:dyDescent="0.25">
      <c r="A1900">
        <v>1899</v>
      </c>
      <c r="B1900" t="s">
        <v>21</v>
      </c>
      <c r="C1900" s="1">
        <v>44736</v>
      </c>
      <c r="D1900">
        <v>282</v>
      </c>
      <c r="E1900">
        <v>25786</v>
      </c>
      <c r="F1900">
        <v>540</v>
      </c>
      <c r="G1900">
        <v>282</v>
      </c>
      <c r="H1900">
        <v>288</v>
      </c>
      <c r="I1900">
        <v>280</v>
      </c>
    </row>
    <row r="1901" spans="1:9" x14ac:dyDescent="0.25">
      <c r="A1901">
        <v>1900</v>
      </c>
      <c r="B1901" t="s">
        <v>21</v>
      </c>
      <c r="C1901" s="1">
        <v>44735</v>
      </c>
      <c r="D1901">
        <v>282</v>
      </c>
      <c r="E1901">
        <v>39186</v>
      </c>
      <c r="F1901">
        <v>858</v>
      </c>
      <c r="G1901">
        <v>294</v>
      </c>
      <c r="H1901">
        <v>296</v>
      </c>
      <c r="I1901">
        <v>280</v>
      </c>
    </row>
    <row r="1902" spans="1:9" x14ac:dyDescent="0.25">
      <c r="A1902">
        <v>1901</v>
      </c>
      <c r="B1902" t="s">
        <v>21</v>
      </c>
      <c r="C1902" s="1">
        <v>44734</v>
      </c>
      <c r="D1902">
        <v>294</v>
      </c>
      <c r="E1902">
        <v>41050</v>
      </c>
      <c r="F1902">
        <v>839</v>
      </c>
      <c r="G1902">
        <v>298</v>
      </c>
      <c r="H1902">
        <v>300</v>
      </c>
      <c r="I1902">
        <v>288</v>
      </c>
    </row>
    <row r="1903" spans="1:9" x14ac:dyDescent="0.25">
      <c r="A1903">
        <v>1902</v>
      </c>
      <c r="B1903" t="s">
        <v>21</v>
      </c>
      <c r="C1903" s="1">
        <v>44733</v>
      </c>
      <c r="D1903">
        <v>298</v>
      </c>
      <c r="E1903">
        <v>163362</v>
      </c>
      <c r="F1903">
        <v>1955</v>
      </c>
      <c r="G1903">
        <v>292</v>
      </c>
      <c r="H1903">
        <v>304</v>
      </c>
      <c r="I1903">
        <v>290</v>
      </c>
    </row>
    <row r="1904" spans="1:9" x14ac:dyDescent="0.25">
      <c r="A1904">
        <v>1903</v>
      </c>
      <c r="B1904" t="s">
        <v>21</v>
      </c>
      <c r="C1904" s="1">
        <v>44732</v>
      </c>
      <c r="D1904">
        <v>290</v>
      </c>
      <c r="E1904">
        <v>102599</v>
      </c>
      <c r="F1904">
        <v>1211</v>
      </c>
      <c r="G1904">
        <v>280</v>
      </c>
      <c r="H1904">
        <v>292</v>
      </c>
      <c r="I1904">
        <v>278</v>
      </c>
    </row>
    <row r="1905" spans="1:9" x14ac:dyDescent="0.25">
      <c r="A1905">
        <v>1904</v>
      </c>
      <c r="B1905" t="s">
        <v>21</v>
      </c>
      <c r="C1905" s="1">
        <v>44729</v>
      </c>
      <c r="D1905">
        <v>278</v>
      </c>
      <c r="E1905">
        <v>81432</v>
      </c>
      <c r="F1905">
        <v>991</v>
      </c>
      <c r="G1905">
        <v>286</v>
      </c>
      <c r="H1905">
        <v>292</v>
      </c>
      <c r="I1905">
        <v>278</v>
      </c>
    </row>
    <row r="1906" spans="1:9" x14ac:dyDescent="0.25">
      <c r="A1906">
        <v>1905</v>
      </c>
      <c r="B1906" t="s">
        <v>21</v>
      </c>
      <c r="C1906" s="1">
        <v>44728</v>
      </c>
      <c r="D1906">
        <v>290</v>
      </c>
      <c r="E1906">
        <v>102937</v>
      </c>
      <c r="F1906">
        <v>1189</v>
      </c>
      <c r="G1906">
        <v>298</v>
      </c>
      <c r="H1906">
        <v>300</v>
      </c>
      <c r="I1906">
        <v>288</v>
      </c>
    </row>
    <row r="1907" spans="1:9" x14ac:dyDescent="0.25">
      <c r="A1907">
        <v>1906</v>
      </c>
      <c r="B1907" t="s">
        <v>21</v>
      </c>
      <c r="C1907" s="1">
        <v>44727</v>
      </c>
      <c r="D1907">
        <v>294</v>
      </c>
      <c r="E1907">
        <v>76839</v>
      </c>
      <c r="F1907">
        <v>1098</v>
      </c>
      <c r="G1907">
        <v>302</v>
      </c>
      <c r="H1907">
        <v>308</v>
      </c>
      <c r="I1907">
        <v>288</v>
      </c>
    </row>
    <row r="1908" spans="1:9" x14ac:dyDescent="0.25">
      <c r="A1908">
        <v>1907</v>
      </c>
      <c r="B1908" t="s">
        <v>21</v>
      </c>
      <c r="C1908" s="1">
        <v>44726</v>
      </c>
      <c r="D1908">
        <v>300</v>
      </c>
      <c r="E1908">
        <v>91413</v>
      </c>
      <c r="F1908">
        <v>1305</v>
      </c>
      <c r="G1908">
        <v>292</v>
      </c>
      <c r="H1908">
        <v>304</v>
      </c>
      <c r="I1908">
        <v>288</v>
      </c>
    </row>
    <row r="1909" spans="1:9" x14ac:dyDescent="0.25">
      <c r="A1909">
        <v>1908</v>
      </c>
      <c r="B1909" t="s">
        <v>21</v>
      </c>
      <c r="C1909" s="1">
        <v>44725</v>
      </c>
      <c r="D1909">
        <v>294</v>
      </c>
      <c r="E1909">
        <v>266936</v>
      </c>
      <c r="F1909">
        <v>2128</v>
      </c>
      <c r="G1909">
        <v>292</v>
      </c>
      <c r="H1909">
        <v>298</v>
      </c>
      <c r="I1909">
        <v>286</v>
      </c>
    </row>
    <row r="1910" spans="1:9" x14ac:dyDescent="0.25">
      <c r="A1910">
        <v>1909</v>
      </c>
      <c r="B1910" t="s">
        <v>21</v>
      </c>
      <c r="C1910" s="1">
        <v>44722</v>
      </c>
      <c r="D1910">
        <v>306</v>
      </c>
      <c r="E1910">
        <v>525774</v>
      </c>
      <c r="F1910">
        <v>4352</v>
      </c>
      <c r="G1910">
        <v>328</v>
      </c>
      <c r="H1910">
        <v>330</v>
      </c>
      <c r="I1910">
        <v>306</v>
      </c>
    </row>
    <row r="1911" spans="1:9" x14ac:dyDescent="0.25">
      <c r="A1911">
        <v>1910</v>
      </c>
      <c r="B1911" t="s">
        <v>21</v>
      </c>
      <c r="C1911" s="1">
        <v>44721</v>
      </c>
      <c r="D1911">
        <v>328</v>
      </c>
      <c r="E1911">
        <v>214124</v>
      </c>
      <c r="F1911">
        <v>2648</v>
      </c>
      <c r="G1911">
        <v>342</v>
      </c>
      <c r="H1911">
        <v>356</v>
      </c>
      <c r="I1911">
        <v>328</v>
      </c>
    </row>
    <row r="1912" spans="1:9" x14ac:dyDescent="0.25">
      <c r="A1912">
        <v>1911</v>
      </c>
      <c r="B1912" t="s">
        <v>21</v>
      </c>
      <c r="C1912" s="1">
        <v>44720</v>
      </c>
      <c r="D1912">
        <v>340</v>
      </c>
      <c r="E1912">
        <v>240275</v>
      </c>
      <c r="F1912">
        <v>2419</v>
      </c>
      <c r="G1912">
        <v>316</v>
      </c>
      <c r="H1912">
        <v>348</v>
      </c>
      <c r="I1912">
        <v>316</v>
      </c>
    </row>
    <row r="1913" spans="1:9" x14ac:dyDescent="0.25">
      <c r="A1913">
        <v>1912</v>
      </c>
      <c r="B1913" t="s">
        <v>21</v>
      </c>
      <c r="C1913" s="1">
        <v>44719</v>
      </c>
      <c r="D1913">
        <v>332</v>
      </c>
      <c r="E1913">
        <v>119405</v>
      </c>
      <c r="F1913">
        <v>1665</v>
      </c>
      <c r="G1913">
        <v>334</v>
      </c>
      <c r="H1913">
        <v>336</v>
      </c>
      <c r="I1913">
        <v>320</v>
      </c>
    </row>
    <row r="1914" spans="1:9" x14ac:dyDescent="0.25">
      <c r="A1914">
        <v>1913</v>
      </c>
      <c r="B1914" t="s">
        <v>21</v>
      </c>
      <c r="C1914" s="1">
        <v>44718</v>
      </c>
      <c r="D1914">
        <v>334</v>
      </c>
      <c r="E1914">
        <v>97009</v>
      </c>
      <c r="F1914">
        <v>1204</v>
      </c>
      <c r="G1914">
        <v>336</v>
      </c>
      <c r="H1914">
        <v>336</v>
      </c>
      <c r="I1914">
        <v>320</v>
      </c>
    </row>
    <row r="1915" spans="1:9" x14ac:dyDescent="0.25">
      <c r="A1915">
        <v>1914</v>
      </c>
      <c r="B1915" t="s">
        <v>21</v>
      </c>
      <c r="C1915" s="1">
        <v>44715</v>
      </c>
      <c r="D1915">
        <v>336</v>
      </c>
      <c r="E1915">
        <v>61925</v>
      </c>
      <c r="F1915">
        <v>1097</v>
      </c>
      <c r="G1915">
        <v>338</v>
      </c>
      <c r="H1915">
        <v>340</v>
      </c>
      <c r="I1915">
        <v>330</v>
      </c>
    </row>
    <row r="1916" spans="1:9" x14ac:dyDescent="0.25">
      <c r="A1916">
        <v>1915</v>
      </c>
      <c r="B1916" t="s">
        <v>21</v>
      </c>
      <c r="C1916" s="1">
        <v>44714</v>
      </c>
      <c r="D1916">
        <v>338</v>
      </c>
      <c r="E1916">
        <v>151746</v>
      </c>
      <c r="F1916">
        <v>2302</v>
      </c>
      <c r="G1916">
        <v>332</v>
      </c>
      <c r="H1916">
        <v>340</v>
      </c>
      <c r="I1916">
        <v>326</v>
      </c>
    </row>
    <row r="1917" spans="1:9" x14ac:dyDescent="0.25">
      <c r="A1917">
        <v>1916</v>
      </c>
      <c r="B1917" t="s">
        <v>21</v>
      </c>
      <c r="C1917" s="1">
        <v>44712</v>
      </c>
      <c r="D1917">
        <v>330</v>
      </c>
      <c r="E1917">
        <v>246640</v>
      </c>
      <c r="F1917">
        <v>2679</v>
      </c>
      <c r="G1917">
        <v>348</v>
      </c>
      <c r="H1917">
        <v>352</v>
      </c>
      <c r="I1917">
        <v>328</v>
      </c>
    </row>
    <row r="1918" spans="1:9" x14ac:dyDescent="0.25">
      <c r="A1918">
        <v>1917</v>
      </c>
      <c r="B1918" t="s">
        <v>21</v>
      </c>
      <c r="C1918" s="1">
        <v>44711</v>
      </c>
      <c r="D1918">
        <v>350</v>
      </c>
      <c r="E1918">
        <v>148630</v>
      </c>
      <c r="F1918">
        <v>2473</v>
      </c>
      <c r="G1918">
        <v>354</v>
      </c>
      <c r="H1918">
        <v>362</v>
      </c>
      <c r="I1918">
        <v>342</v>
      </c>
    </row>
    <row r="1919" spans="1:9" x14ac:dyDescent="0.25">
      <c r="A1919">
        <v>1918</v>
      </c>
      <c r="B1919" t="s">
        <v>21</v>
      </c>
      <c r="C1919" s="1">
        <v>44708</v>
      </c>
      <c r="D1919">
        <v>354</v>
      </c>
      <c r="E1919">
        <v>236152</v>
      </c>
      <c r="F1919">
        <v>3763</v>
      </c>
      <c r="G1919">
        <v>370</v>
      </c>
      <c r="H1919">
        <v>370</v>
      </c>
      <c r="I1919">
        <v>348</v>
      </c>
    </row>
    <row r="1920" spans="1:9" x14ac:dyDescent="0.25">
      <c r="A1920">
        <v>1919</v>
      </c>
      <c r="B1920" t="s">
        <v>21</v>
      </c>
      <c r="C1920" s="1">
        <v>44706</v>
      </c>
      <c r="D1920">
        <v>366</v>
      </c>
      <c r="E1920">
        <v>554728</v>
      </c>
      <c r="F1920">
        <v>7909</v>
      </c>
      <c r="G1920">
        <v>340</v>
      </c>
      <c r="H1920">
        <v>366</v>
      </c>
      <c r="I1920">
        <v>338</v>
      </c>
    </row>
    <row r="1921" spans="1:9" x14ac:dyDescent="0.25">
      <c r="A1921">
        <v>1920</v>
      </c>
      <c r="B1921" t="s">
        <v>21</v>
      </c>
      <c r="C1921" s="1">
        <v>44705</v>
      </c>
      <c r="D1921">
        <v>336</v>
      </c>
      <c r="E1921">
        <v>148967</v>
      </c>
      <c r="F1921">
        <v>1829</v>
      </c>
      <c r="G1921">
        <v>330</v>
      </c>
      <c r="H1921">
        <v>340</v>
      </c>
      <c r="I1921">
        <v>324</v>
      </c>
    </row>
    <row r="1922" spans="1:9" x14ac:dyDescent="0.25">
      <c r="A1922">
        <v>1921</v>
      </c>
      <c r="B1922" t="s">
        <v>21</v>
      </c>
      <c r="C1922" s="1">
        <v>44704</v>
      </c>
      <c r="D1922">
        <v>324</v>
      </c>
      <c r="E1922">
        <v>58244</v>
      </c>
      <c r="F1922">
        <v>1112</v>
      </c>
      <c r="G1922">
        <v>330</v>
      </c>
      <c r="H1922">
        <v>334</v>
      </c>
      <c r="I1922">
        <v>318</v>
      </c>
    </row>
    <row r="1923" spans="1:9" x14ac:dyDescent="0.25">
      <c r="A1923">
        <v>1922</v>
      </c>
      <c r="B1923" t="s">
        <v>21</v>
      </c>
      <c r="C1923" s="1">
        <v>44701</v>
      </c>
      <c r="D1923">
        <v>328</v>
      </c>
      <c r="E1923">
        <v>66608</v>
      </c>
      <c r="F1923">
        <v>1179</v>
      </c>
      <c r="G1923">
        <v>326</v>
      </c>
      <c r="H1923">
        <v>334</v>
      </c>
      <c r="I1923">
        <v>324</v>
      </c>
    </row>
    <row r="1924" spans="1:9" x14ac:dyDescent="0.25">
      <c r="A1924">
        <v>1923</v>
      </c>
      <c r="B1924" t="s">
        <v>21</v>
      </c>
      <c r="C1924" s="1">
        <v>44700</v>
      </c>
      <c r="D1924">
        <v>324</v>
      </c>
      <c r="E1924">
        <v>344603</v>
      </c>
      <c r="F1924">
        <v>3646</v>
      </c>
      <c r="G1924">
        <v>328</v>
      </c>
      <c r="H1924">
        <v>340</v>
      </c>
      <c r="I1924">
        <v>316</v>
      </c>
    </row>
    <row r="1925" spans="1:9" x14ac:dyDescent="0.25">
      <c r="A1925">
        <v>1924</v>
      </c>
      <c r="B1925" t="s">
        <v>21</v>
      </c>
      <c r="C1925" s="1">
        <v>44699</v>
      </c>
      <c r="D1925">
        <v>328</v>
      </c>
      <c r="E1925">
        <v>378662</v>
      </c>
      <c r="F1925">
        <v>4356</v>
      </c>
      <c r="G1925">
        <v>354</v>
      </c>
      <c r="H1925">
        <v>356</v>
      </c>
      <c r="I1925">
        <v>328</v>
      </c>
    </row>
    <row r="1926" spans="1:9" x14ac:dyDescent="0.25">
      <c r="A1926">
        <v>1925</v>
      </c>
      <c r="B1926" t="s">
        <v>21</v>
      </c>
      <c r="C1926" s="1">
        <v>44698</v>
      </c>
      <c r="D1926">
        <v>352</v>
      </c>
      <c r="E1926">
        <v>166957</v>
      </c>
      <c r="F1926">
        <v>2455</v>
      </c>
      <c r="G1926">
        <v>360</v>
      </c>
      <c r="H1926">
        <v>368</v>
      </c>
      <c r="I1926">
        <v>346</v>
      </c>
    </row>
    <row r="1927" spans="1:9" x14ac:dyDescent="0.25">
      <c r="A1927">
        <v>1926</v>
      </c>
      <c r="B1927" t="s">
        <v>21</v>
      </c>
      <c r="C1927" s="1">
        <v>44694</v>
      </c>
      <c r="D1927">
        <v>360</v>
      </c>
      <c r="E1927">
        <v>232177</v>
      </c>
      <c r="F1927">
        <v>2414</v>
      </c>
      <c r="G1927">
        <v>376</v>
      </c>
      <c r="H1927">
        <v>378</v>
      </c>
      <c r="I1927">
        <v>360</v>
      </c>
    </row>
    <row r="1928" spans="1:9" x14ac:dyDescent="0.25">
      <c r="A1928">
        <v>1927</v>
      </c>
      <c r="B1928" t="s">
        <v>21</v>
      </c>
      <c r="C1928" s="1">
        <v>44693</v>
      </c>
      <c r="D1928">
        <v>374</v>
      </c>
      <c r="E1928">
        <v>441534</v>
      </c>
      <c r="F1928">
        <v>4838</v>
      </c>
      <c r="G1928">
        <v>384</v>
      </c>
      <c r="H1928">
        <v>390</v>
      </c>
      <c r="I1928">
        <v>360</v>
      </c>
    </row>
    <row r="1929" spans="1:9" x14ac:dyDescent="0.25">
      <c r="A1929">
        <v>1928</v>
      </c>
      <c r="B1929" t="s">
        <v>21</v>
      </c>
      <c r="C1929" s="1">
        <v>44692</v>
      </c>
      <c r="D1929">
        <v>382</v>
      </c>
      <c r="E1929">
        <v>1314262</v>
      </c>
      <c r="F1929">
        <v>11508</v>
      </c>
      <c r="G1929">
        <v>392</v>
      </c>
      <c r="H1929">
        <v>422</v>
      </c>
      <c r="I1929">
        <v>382</v>
      </c>
    </row>
    <row r="1930" spans="1:9" x14ac:dyDescent="0.25">
      <c r="A1930">
        <v>1929</v>
      </c>
      <c r="B1930" t="s">
        <v>21</v>
      </c>
      <c r="C1930" s="1">
        <v>44691</v>
      </c>
      <c r="D1930">
        <v>386</v>
      </c>
      <c r="E1930">
        <v>368093</v>
      </c>
      <c r="F1930">
        <v>3567</v>
      </c>
      <c r="G1930">
        <v>406</v>
      </c>
      <c r="H1930">
        <v>406</v>
      </c>
      <c r="I1930">
        <v>374</v>
      </c>
    </row>
    <row r="1931" spans="1:9" x14ac:dyDescent="0.25">
      <c r="A1931">
        <v>1930</v>
      </c>
      <c r="B1931" t="s">
        <v>21</v>
      </c>
      <c r="C1931" s="1">
        <v>44690</v>
      </c>
      <c r="D1931">
        <v>402</v>
      </c>
      <c r="E1931">
        <v>368272</v>
      </c>
      <c r="F1931">
        <v>4865</v>
      </c>
      <c r="G1931">
        <v>410</v>
      </c>
      <c r="H1931">
        <v>410</v>
      </c>
      <c r="I1931">
        <v>380</v>
      </c>
    </row>
    <row r="1932" spans="1:9" x14ac:dyDescent="0.25">
      <c r="A1932">
        <v>1931</v>
      </c>
      <c r="B1932" t="s">
        <v>21</v>
      </c>
      <c r="C1932" s="1">
        <v>44679</v>
      </c>
      <c r="D1932">
        <v>402</v>
      </c>
      <c r="E1932">
        <v>701956</v>
      </c>
      <c r="F1932">
        <v>5805</v>
      </c>
      <c r="G1932">
        <v>376</v>
      </c>
      <c r="H1932">
        <v>410</v>
      </c>
      <c r="I1932">
        <v>376</v>
      </c>
    </row>
    <row r="1933" spans="1:9" x14ac:dyDescent="0.25">
      <c r="A1933">
        <v>1932</v>
      </c>
      <c r="B1933" t="s">
        <v>21</v>
      </c>
      <c r="C1933" s="1">
        <v>44678</v>
      </c>
      <c r="D1933">
        <v>376</v>
      </c>
      <c r="E1933">
        <v>84650</v>
      </c>
      <c r="F1933">
        <v>1125</v>
      </c>
      <c r="G1933">
        <v>382</v>
      </c>
      <c r="H1933">
        <v>384</v>
      </c>
      <c r="I1933">
        <v>370</v>
      </c>
    </row>
    <row r="1934" spans="1:9" x14ac:dyDescent="0.25">
      <c r="A1934">
        <v>1933</v>
      </c>
      <c r="B1934" t="s">
        <v>21</v>
      </c>
      <c r="C1934" s="1">
        <v>44677</v>
      </c>
      <c r="D1934">
        <v>382</v>
      </c>
      <c r="E1934">
        <v>246558</v>
      </c>
      <c r="F1934">
        <v>2225</v>
      </c>
      <c r="G1934">
        <v>376</v>
      </c>
      <c r="H1934">
        <v>392</v>
      </c>
      <c r="I1934">
        <v>368</v>
      </c>
    </row>
    <row r="1935" spans="1:9" x14ac:dyDescent="0.25">
      <c r="A1935">
        <v>1934</v>
      </c>
      <c r="B1935" t="s">
        <v>21</v>
      </c>
      <c r="C1935" s="1">
        <v>44676</v>
      </c>
      <c r="D1935">
        <v>374</v>
      </c>
      <c r="E1935">
        <v>195406</v>
      </c>
      <c r="F1935">
        <v>2158</v>
      </c>
      <c r="G1935">
        <v>384</v>
      </c>
      <c r="H1935">
        <v>386</v>
      </c>
      <c r="I1935">
        <v>366</v>
      </c>
    </row>
    <row r="1936" spans="1:9" x14ac:dyDescent="0.25">
      <c r="A1936">
        <v>1935</v>
      </c>
      <c r="B1936" t="s">
        <v>21</v>
      </c>
      <c r="C1936" s="1">
        <v>44673</v>
      </c>
      <c r="D1936">
        <v>380</v>
      </c>
      <c r="E1936">
        <v>333332</v>
      </c>
      <c r="F1936">
        <v>3802</v>
      </c>
      <c r="G1936">
        <v>356</v>
      </c>
      <c r="H1936">
        <v>380</v>
      </c>
      <c r="I1936">
        <v>346</v>
      </c>
    </row>
    <row r="1937" spans="1:9" x14ac:dyDescent="0.25">
      <c r="A1937">
        <v>1936</v>
      </c>
      <c r="B1937" t="s">
        <v>21</v>
      </c>
      <c r="C1937" s="1">
        <v>44672</v>
      </c>
      <c r="D1937">
        <v>356</v>
      </c>
      <c r="E1937">
        <v>199616</v>
      </c>
      <c r="F1937">
        <v>2665</v>
      </c>
      <c r="G1937">
        <v>376</v>
      </c>
      <c r="H1937">
        <v>380</v>
      </c>
      <c r="I1937">
        <v>350</v>
      </c>
    </row>
    <row r="1938" spans="1:9" x14ac:dyDescent="0.25">
      <c r="A1938">
        <v>1937</v>
      </c>
      <c r="B1938" t="s">
        <v>21</v>
      </c>
      <c r="C1938" s="1">
        <v>44671</v>
      </c>
      <c r="D1938">
        <v>374</v>
      </c>
      <c r="E1938">
        <v>114446</v>
      </c>
      <c r="F1938">
        <v>1452</v>
      </c>
      <c r="G1938">
        <v>384</v>
      </c>
      <c r="H1938">
        <v>386</v>
      </c>
      <c r="I1938">
        <v>372</v>
      </c>
    </row>
    <row r="1939" spans="1:9" x14ac:dyDescent="0.25">
      <c r="A1939">
        <v>1938</v>
      </c>
      <c r="B1939" t="s">
        <v>21</v>
      </c>
      <c r="C1939" s="1">
        <v>44670</v>
      </c>
      <c r="D1939">
        <v>384</v>
      </c>
      <c r="E1939">
        <v>188903</v>
      </c>
      <c r="F1939">
        <v>1767</v>
      </c>
      <c r="G1939">
        <v>396</v>
      </c>
      <c r="H1939">
        <v>396</v>
      </c>
      <c r="I1939">
        <v>376</v>
      </c>
    </row>
    <row r="1940" spans="1:9" x14ac:dyDescent="0.25">
      <c r="A1940">
        <v>1939</v>
      </c>
      <c r="B1940" t="s">
        <v>21</v>
      </c>
      <c r="C1940" s="1">
        <v>44669</v>
      </c>
      <c r="D1940">
        <v>394</v>
      </c>
      <c r="E1940">
        <v>144224</v>
      </c>
      <c r="F1940">
        <v>1690</v>
      </c>
      <c r="G1940">
        <v>386</v>
      </c>
      <c r="H1940">
        <v>396</v>
      </c>
      <c r="I1940">
        <v>380</v>
      </c>
    </row>
    <row r="1941" spans="1:9" x14ac:dyDescent="0.25">
      <c r="A1941">
        <v>1940</v>
      </c>
      <c r="B1941" t="s">
        <v>21</v>
      </c>
      <c r="C1941" s="1">
        <v>44665</v>
      </c>
      <c r="D1941">
        <v>384</v>
      </c>
      <c r="E1941">
        <v>84544</v>
      </c>
      <c r="F1941">
        <v>1184</v>
      </c>
      <c r="G1941">
        <v>392</v>
      </c>
      <c r="H1941">
        <v>394</v>
      </c>
      <c r="I1941">
        <v>382</v>
      </c>
    </row>
    <row r="1942" spans="1:9" x14ac:dyDescent="0.25">
      <c r="A1942">
        <v>1941</v>
      </c>
      <c r="B1942" t="s">
        <v>21</v>
      </c>
      <c r="C1942" s="1">
        <v>44664</v>
      </c>
      <c r="D1942">
        <v>390</v>
      </c>
      <c r="E1942">
        <v>111834</v>
      </c>
      <c r="F1942">
        <v>1569</v>
      </c>
      <c r="G1942">
        <v>378</v>
      </c>
      <c r="H1942">
        <v>392</v>
      </c>
      <c r="I1942">
        <v>378</v>
      </c>
    </row>
    <row r="1943" spans="1:9" x14ac:dyDescent="0.25">
      <c r="A1943">
        <v>1942</v>
      </c>
      <c r="B1943" t="s">
        <v>21</v>
      </c>
      <c r="C1943" s="1">
        <v>44663</v>
      </c>
      <c r="D1943">
        <v>378</v>
      </c>
      <c r="E1943">
        <v>85794</v>
      </c>
      <c r="F1943">
        <v>1422</v>
      </c>
      <c r="G1943">
        <v>386</v>
      </c>
      <c r="H1943">
        <v>388</v>
      </c>
      <c r="I1943">
        <v>374</v>
      </c>
    </row>
    <row r="1944" spans="1:9" x14ac:dyDescent="0.25">
      <c r="A1944">
        <v>1943</v>
      </c>
      <c r="B1944" t="s">
        <v>21</v>
      </c>
      <c r="C1944" s="1">
        <v>44662</v>
      </c>
      <c r="D1944">
        <v>386</v>
      </c>
      <c r="E1944">
        <v>285502</v>
      </c>
      <c r="F1944">
        <v>2801</v>
      </c>
      <c r="G1944">
        <v>404</v>
      </c>
      <c r="H1944">
        <v>408</v>
      </c>
      <c r="I1944">
        <v>380</v>
      </c>
    </row>
    <row r="1945" spans="1:9" x14ac:dyDescent="0.25">
      <c r="A1945">
        <v>1944</v>
      </c>
      <c r="B1945" t="s">
        <v>21</v>
      </c>
      <c r="C1945" s="1">
        <v>44659</v>
      </c>
      <c r="D1945">
        <v>402</v>
      </c>
      <c r="E1945">
        <v>238301</v>
      </c>
      <c r="F1945">
        <v>2822</v>
      </c>
      <c r="G1945">
        <v>406</v>
      </c>
      <c r="H1945">
        <v>412</v>
      </c>
      <c r="I1945">
        <v>396</v>
      </c>
    </row>
    <row r="1946" spans="1:9" x14ac:dyDescent="0.25">
      <c r="A1946">
        <v>1945</v>
      </c>
      <c r="B1946" t="s">
        <v>21</v>
      </c>
      <c r="C1946" s="1">
        <v>44658</v>
      </c>
      <c r="D1946">
        <v>404</v>
      </c>
      <c r="E1946">
        <v>728387</v>
      </c>
      <c r="F1946">
        <v>7232</v>
      </c>
      <c r="G1946">
        <v>400</v>
      </c>
      <c r="H1946">
        <v>414</v>
      </c>
      <c r="I1946">
        <v>390</v>
      </c>
    </row>
    <row r="1947" spans="1:9" x14ac:dyDescent="0.25">
      <c r="A1947">
        <v>1946</v>
      </c>
      <c r="B1947" t="s">
        <v>21</v>
      </c>
      <c r="C1947" s="1">
        <v>44657</v>
      </c>
      <c r="D1947">
        <v>396</v>
      </c>
      <c r="E1947">
        <v>492292</v>
      </c>
      <c r="F1947">
        <v>4273</v>
      </c>
      <c r="G1947">
        <v>390</v>
      </c>
      <c r="H1947">
        <v>400</v>
      </c>
      <c r="I1947">
        <v>380</v>
      </c>
    </row>
    <row r="1948" spans="1:9" x14ac:dyDescent="0.25">
      <c r="A1948">
        <v>1947</v>
      </c>
      <c r="B1948" t="s">
        <v>21</v>
      </c>
      <c r="C1948" s="1">
        <v>44656</v>
      </c>
      <c r="D1948">
        <v>388</v>
      </c>
      <c r="E1948">
        <v>422271</v>
      </c>
      <c r="F1948">
        <v>4235</v>
      </c>
      <c r="G1948">
        <v>370</v>
      </c>
      <c r="H1948">
        <v>394</v>
      </c>
      <c r="I1948">
        <v>370</v>
      </c>
    </row>
    <row r="1949" spans="1:9" x14ac:dyDescent="0.25">
      <c r="A1949">
        <v>1948</v>
      </c>
      <c r="B1949" t="s">
        <v>21</v>
      </c>
      <c r="C1949" s="1">
        <v>44655</v>
      </c>
      <c r="D1949">
        <v>370</v>
      </c>
      <c r="E1949">
        <v>393316</v>
      </c>
      <c r="F1949">
        <v>4773</v>
      </c>
      <c r="G1949">
        <v>396</v>
      </c>
      <c r="H1949">
        <v>396</v>
      </c>
      <c r="I1949">
        <v>370</v>
      </c>
    </row>
    <row r="1950" spans="1:9" x14ac:dyDescent="0.25">
      <c r="A1950">
        <v>1949</v>
      </c>
      <c r="B1950" t="s">
        <v>21</v>
      </c>
      <c r="C1950" s="1">
        <v>44652</v>
      </c>
      <c r="D1950">
        <v>396</v>
      </c>
      <c r="E1950">
        <v>348585</v>
      </c>
      <c r="F1950">
        <v>4093</v>
      </c>
      <c r="G1950">
        <v>402</v>
      </c>
      <c r="H1950">
        <v>408</v>
      </c>
      <c r="I1950">
        <v>386</v>
      </c>
    </row>
    <row r="1951" spans="1:9" x14ac:dyDescent="0.25">
      <c r="A1951">
        <v>1950</v>
      </c>
      <c r="B1951" t="s">
        <v>21</v>
      </c>
      <c r="C1951" s="1">
        <v>44651</v>
      </c>
      <c r="D1951">
        <v>402</v>
      </c>
      <c r="E1951">
        <v>446279</v>
      </c>
      <c r="F1951">
        <v>5574</v>
      </c>
      <c r="G1951">
        <v>388</v>
      </c>
      <c r="H1951">
        <v>406</v>
      </c>
      <c r="I1951">
        <v>382</v>
      </c>
    </row>
    <row r="1952" spans="1:9" x14ac:dyDescent="0.25">
      <c r="A1952">
        <v>1951</v>
      </c>
      <c r="B1952" t="s">
        <v>21</v>
      </c>
      <c r="C1952" s="1">
        <v>44650</v>
      </c>
      <c r="D1952">
        <v>388</v>
      </c>
      <c r="E1952">
        <v>594343</v>
      </c>
      <c r="F1952">
        <v>7552</v>
      </c>
      <c r="G1952">
        <v>400</v>
      </c>
      <c r="H1952">
        <v>408</v>
      </c>
      <c r="I1952">
        <v>378</v>
      </c>
    </row>
    <row r="1953" spans="1:9" x14ac:dyDescent="0.25">
      <c r="A1953">
        <v>1952</v>
      </c>
      <c r="B1953" t="s">
        <v>21</v>
      </c>
      <c r="C1953" s="1">
        <v>44649</v>
      </c>
      <c r="D1953">
        <v>400</v>
      </c>
      <c r="E1953">
        <v>1295506</v>
      </c>
      <c r="F1953">
        <v>10088</v>
      </c>
      <c r="G1953">
        <v>430</v>
      </c>
      <c r="H1953">
        <v>440</v>
      </c>
      <c r="I1953">
        <v>400</v>
      </c>
    </row>
    <row r="1954" spans="1:9" x14ac:dyDescent="0.25">
      <c r="A1954">
        <v>1953</v>
      </c>
      <c r="B1954" t="s">
        <v>21</v>
      </c>
      <c r="C1954" s="1">
        <v>44648</v>
      </c>
      <c r="D1954">
        <v>430</v>
      </c>
      <c r="E1954">
        <v>471074</v>
      </c>
      <c r="F1954">
        <v>5221</v>
      </c>
      <c r="G1954">
        <v>426</v>
      </c>
      <c r="H1954">
        <v>436</v>
      </c>
      <c r="I1954">
        <v>424</v>
      </c>
    </row>
    <row r="1955" spans="1:9" x14ac:dyDescent="0.25">
      <c r="A1955">
        <v>1954</v>
      </c>
      <c r="B1955" t="s">
        <v>21</v>
      </c>
      <c r="C1955" s="1">
        <v>44645</v>
      </c>
      <c r="D1955">
        <v>426</v>
      </c>
      <c r="E1955">
        <v>869837</v>
      </c>
      <c r="F1955">
        <v>8229</v>
      </c>
      <c r="G1955">
        <v>426</v>
      </c>
      <c r="H1955">
        <v>438</v>
      </c>
      <c r="I1955">
        <v>414</v>
      </c>
    </row>
    <row r="1956" spans="1:9" x14ac:dyDescent="0.25">
      <c r="A1956">
        <v>1955</v>
      </c>
      <c r="B1956" t="s">
        <v>21</v>
      </c>
      <c r="C1956" s="1">
        <v>44644</v>
      </c>
      <c r="D1956">
        <v>424</v>
      </c>
      <c r="E1956">
        <v>914304</v>
      </c>
      <c r="F1956">
        <v>8102</v>
      </c>
      <c r="G1956">
        <v>412</v>
      </c>
      <c r="H1956">
        <v>432</v>
      </c>
      <c r="I1956">
        <v>410</v>
      </c>
    </row>
    <row r="1957" spans="1:9" x14ac:dyDescent="0.25">
      <c r="A1957">
        <v>1956</v>
      </c>
      <c r="B1957" t="s">
        <v>21</v>
      </c>
      <c r="C1957" s="1">
        <v>44643</v>
      </c>
      <c r="D1957">
        <v>412</v>
      </c>
      <c r="E1957">
        <v>246044</v>
      </c>
      <c r="F1957">
        <v>4040</v>
      </c>
      <c r="G1957">
        <v>422</v>
      </c>
      <c r="H1957">
        <v>424</v>
      </c>
      <c r="I1957">
        <v>410</v>
      </c>
    </row>
    <row r="1958" spans="1:9" x14ac:dyDescent="0.25">
      <c r="A1958">
        <v>1957</v>
      </c>
      <c r="B1958" t="s">
        <v>21</v>
      </c>
      <c r="C1958" s="1">
        <v>44642</v>
      </c>
      <c r="D1958">
        <v>420</v>
      </c>
      <c r="E1958">
        <v>420727</v>
      </c>
      <c r="F1958">
        <v>4440</v>
      </c>
      <c r="G1958">
        <v>428</v>
      </c>
      <c r="H1958">
        <v>430</v>
      </c>
      <c r="I1958">
        <v>416</v>
      </c>
    </row>
    <row r="1959" spans="1:9" x14ac:dyDescent="0.25">
      <c r="A1959">
        <v>1958</v>
      </c>
      <c r="B1959" t="s">
        <v>21</v>
      </c>
      <c r="C1959" s="1">
        <v>44641</v>
      </c>
      <c r="D1959">
        <v>426</v>
      </c>
      <c r="E1959">
        <v>710221</v>
      </c>
      <c r="F1959">
        <v>7712</v>
      </c>
      <c r="G1959">
        <v>422</v>
      </c>
      <c r="H1959">
        <v>428</v>
      </c>
      <c r="I1959">
        <v>412</v>
      </c>
    </row>
    <row r="1960" spans="1:9" x14ac:dyDescent="0.25">
      <c r="A1960">
        <v>1959</v>
      </c>
      <c r="B1960" t="s">
        <v>21</v>
      </c>
      <c r="C1960" s="1">
        <v>44638</v>
      </c>
      <c r="D1960">
        <v>420</v>
      </c>
      <c r="E1960">
        <v>2362828</v>
      </c>
      <c r="F1960">
        <v>18122</v>
      </c>
      <c r="G1960">
        <v>396</v>
      </c>
      <c r="H1960">
        <v>432</v>
      </c>
      <c r="I1960">
        <v>394</v>
      </c>
    </row>
    <row r="1961" spans="1:9" x14ac:dyDescent="0.25">
      <c r="A1961">
        <v>1960</v>
      </c>
      <c r="B1961" t="s">
        <v>21</v>
      </c>
      <c r="C1961" s="1">
        <v>44637</v>
      </c>
      <c r="D1961">
        <v>394</v>
      </c>
      <c r="E1961">
        <v>864474</v>
      </c>
      <c r="F1961">
        <v>12481</v>
      </c>
      <c r="G1961">
        <v>412</v>
      </c>
      <c r="H1961">
        <v>420</v>
      </c>
      <c r="I1961">
        <v>392</v>
      </c>
    </row>
    <row r="1962" spans="1:9" x14ac:dyDescent="0.25">
      <c r="A1962">
        <v>1961</v>
      </c>
      <c r="B1962" t="s">
        <v>21</v>
      </c>
      <c r="C1962" s="1">
        <v>44636</v>
      </c>
      <c r="D1962">
        <v>410</v>
      </c>
      <c r="E1962">
        <v>2946431</v>
      </c>
      <c r="F1962">
        <v>32045</v>
      </c>
      <c r="G1962">
        <v>380</v>
      </c>
      <c r="H1962">
        <v>426</v>
      </c>
      <c r="I1962">
        <v>372</v>
      </c>
    </row>
    <row r="1963" spans="1:9" x14ac:dyDescent="0.25">
      <c r="A1963">
        <v>1962</v>
      </c>
      <c r="B1963" t="s">
        <v>21</v>
      </c>
      <c r="C1963" s="1">
        <v>44635</v>
      </c>
      <c r="D1963">
        <v>380</v>
      </c>
      <c r="E1963">
        <v>1340030</v>
      </c>
      <c r="F1963">
        <v>13811</v>
      </c>
      <c r="G1963">
        <v>354</v>
      </c>
      <c r="H1963">
        <v>380</v>
      </c>
      <c r="I1963">
        <v>346</v>
      </c>
    </row>
    <row r="1964" spans="1:9" x14ac:dyDescent="0.25">
      <c r="A1964">
        <v>1963</v>
      </c>
      <c r="B1964" t="s">
        <v>21</v>
      </c>
      <c r="C1964" s="1">
        <v>44634</v>
      </c>
      <c r="D1964">
        <v>354</v>
      </c>
      <c r="E1964">
        <v>714848</v>
      </c>
      <c r="F1964">
        <v>7531</v>
      </c>
      <c r="G1964">
        <v>370</v>
      </c>
      <c r="H1964">
        <v>378</v>
      </c>
      <c r="I1964">
        <v>340</v>
      </c>
    </row>
    <row r="1965" spans="1:9" x14ac:dyDescent="0.25">
      <c r="A1965">
        <v>1964</v>
      </c>
      <c r="B1965" t="s">
        <v>21</v>
      </c>
      <c r="C1965" s="1">
        <v>44631</v>
      </c>
      <c r="D1965">
        <v>364</v>
      </c>
      <c r="E1965">
        <v>978528</v>
      </c>
      <c r="F1965">
        <v>10657</v>
      </c>
      <c r="G1965">
        <v>366</v>
      </c>
      <c r="H1965">
        <v>370</v>
      </c>
      <c r="I1965">
        <v>346</v>
      </c>
    </row>
    <row r="1966" spans="1:9" x14ac:dyDescent="0.25">
      <c r="A1966">
        <v>1965</v>
      </c>
      <c r="B1966" t="s">
        <v>21</v>
      </c>
      <c r="C1966" s="1">
        <v>44630</v>
      </c>
      <c r="D1966">
        <v>346</v>
      </c>
      <c r="E1966">
        <v>1635683</v>
      </c>
      <c r="F1966">
        <v>18846</v>
      </c>
      <c r="G1966">
        <v>310</v>
      </c>
      <c r="H1966">
        <v>354</v>
      </c>
      <c r="I1966">
        <v>310</v>
      </c>
    </row>
    <row r="1967" spans="1:9" x14ac:dyDescent="0.25">
      <c r="A1967">
        <v>1966</v>
      </c>
      <c r="B1967" t="s">
        <v>21</v>
      </c>
      <c r="C1967" s="1">
        <v>44629</v>
      </c>
      <c r="D1967">
        <v>308</v>
      </c>
      <c r="E1967">
        <v>354948</v>
      </c>
      <c r="F1967">
        <v>4479</v>
      </c>
      <c r="G1967">
        <v>294</v>
      </c>
      <c r="H1967">
        <v>310</v>
      </c>
      <c r="I1967">
        <v>280</v>
      </c>
    </row>
    <row r="1968" spans="1:9" x14ac:dyDescent="0.25">
      <c r="A1968">
        <v>1967</v>
      </c>
      <c r="B1968" t="s">
        <v>21</v>
      </c>
      <c r="C1968" s="1">
        <v>44628</v>
      </c>
      <c r="D1968">
        <v>292</v>
      </c>
      <c r="E1968">
        <v>533553</v>
      </c>
      <c r="F1968">
        <v>5719</v>
      </c>
      <c r="G1968">
        <v>312</v>
      </c>
      <c r="H1968">
        <v>324</v>
      </c>
      <c r="I1968">
        <v>290</v>
      </c>
    </row>
    <row r="1969" spans="1:9" x14ac:dyDescent="0.25">
      <c r="A1969">
        <v>1968</v>
      </c>
      <c r="B1969" t="s">
        <v>21</v>
      </c>
      <c r="C1969" s="1">
        <v>44627</v>
      </c>
      <c r="D1969">
        <v>310</v>
      </c>
      <c r="E1969">
        <v>616559</v>
      </c>
      <c r="F1969">
        <v>6131</v>
      </c>
      <c r="G1969">
        <v>318</v>
      </c>
      <c r="H1969">
        <v>328</v>
      </c>
      <c r="I1969">
        <v>298</v>
      </c>
    </row>
    <row r="1970" spans="1:9" x14ac:dyDescent="0.25">
      <c r="A1970">
        <v>1969</v>
      </c>
      <c r="B1970" t="s">
        <v>21</v>
      </c>
      <c r="C1970" s="1">
        <v>44624</v>
      </c>
      <c r="D1970">
        <v>320</v>
      </c>
      <c r="E1970">
        <v>611272</v>
      </c>
      <c r="F1970">
        <v>6126</v>
      </c>
      <c r="G1970">
        <v>342</v>
      </c>
      <c r="H1970">
        <v>344</v>
      </c>
      <c r="I1970">
        <v>320</v>
      </c>
    </row>
    <row r="1971" spans="1:9" x14ac:dyDescent="0.25">
      <c r="A1971">
        <v>1970</v>
      </c>
      <c r="B1971" t="s">
        <v>21</v>
      </c>
      <c r="C1971" s="1">
        <v>44622</v>
      </c>
      <c r="D1971">
        <v>342</v>
      </c>
      <c r="E1971">
        <v>236131</v>
      </c>
      <c r="F1971">
        <v>3117</v>
      </c>
      <c r="G1971">
        <v>348</v>
      </c>
      <c r="H1971">
        <v>354</v>
      </c>
      <c r="I1971">
        <v>342</v>
      </c>
    </row>
    <row r="1972" spans="1:9" x14ac:dyDescent="0.25">
      <c r="A1972">
        <v>1971</v>
      </c>
      <c r="B1972" t="s">
        <v>21</v>
      </c>
      <c r="C1972" s="1">
        <v>44621</v>
      </c>
      <c r="D1972">
        <v>354</v>
      </c>
      <c r="E1972">
        <v>578444</v>
      </c>
      <c r="F1972">
        <v>6480</v>
      </c>
      <c r="G1972">
        <v>350</v>
      </c>
      <c r="H1972">
        <v>364</v>
      </c>
      <c r="I1972">
        <v>334</v>
      </c>
    </row>
    <row r="1973" spans="1:9" x14ac:dyDescent="0.25">
      <c r="A1973">
        <v>1972</v>
      </c>
      <c r="B1973" t="s">
        <v>21</v>
      </c>
      <c r="C1973" s="1">
        <v>44617</v>
      </c>
      <c r="D1973">
        <v>350</v>
      </c>
      <c r="E1973">
        <v>677734</v>
      </c>
      <c r="F1973">
        <v>7541</v>
      </c>
      <c r="G1973">
        <v>360</v>
      </c>
      <c r="H1973">
        <v>376</v>
      </c>
      <c r="I1973">
        <v>346</v>
      </c>
    </row>
    <row r="1974" spans="1:9" x14ac:dyDescent="0.25">
      <c r="A1974">
        <v>1973</v>
      </c>
      <c r="B1974" t="s">
        <v>21</v>
      </c>
      <c r="C1974" s="1">
        <v>44616</v>
      </c>
      <c r="D1974">
        <v>360</v>
      </c>
      <c r="E1974">
        <v>1658190</v>
      </c>
      <c r="F1974">
        <v>16498</v>
      </c>
      <c r="G1974">
        <v>386</v>
      </c>
      <c r="H1974">
        <v>402</v>
      </c>
      <c r="I1974">
        <v>360</v>
      </c>
    </row>
    <row r="1975" spans="1:9" x14ac:dyDescent="0.25">
      <c r="A1975">
        <v>1974</v>
      </c>
      <c r="B1975" t="s">
        <v>21</v>
      </c>
      <c r="C1975" s="1">
        <v>44615</v>
      </c>
      <c r="D1975">
        <v>386</v>
      </c>
      <c r="E1975">
        <v>4886046</v>
      </c>
      <c r="F1975">
        <v>41479</v>
      </c>
      <c r="G1975">
        <v>350</v>
      </c>
      <c r="H1975">
        <v>414</v>
      </c>
      <c r="I1975">
        <v>346</v>
      </c>
    </row>
    <row r="1976" spans="1:9" x14ac:dyDescent="0.25">
      <c r="A1976">
        <v>1975</v>
      </c>
      <c r="B1976" t="s">
        <v>21</v>
      </c>
      <c r="C1976" s="1">
        <v>44614</v>
      </c>
      <c r="D1976">
        <v>348</v>
      </c>
      <c r="E1976">
        <v>583080</v>
      </c>
      <c r="F1976">
        <v>5641</v>
      </c>
      <c r="G1976">
        <v>366</v>
      </c>
      <c r="H1976">
        <v>366</v>
      </c>
      <c r="I1976">
        <v>342</v>
      </c>
    </row>
    <row r="1977" spans="1:9" x14ac:dyDescent="0.25">
      <c r="A1977">
        <v>1976</v>
      </c>
      <c r="B1977" t="s">
        <v>21</v>
      </c>
      <c r="C1977" s="1">
        <v>44613</v>
      </c>
      <c r="D1977">
        <v>360</v>
      </c>
      <c r="E1977">
        <v>1258133</v>
      </c>
      <c r="F1977">
        <v>12217</v>
      </c>
      <c r="G1977">
        <v>340</v>
      </c>
      <c r="H1977">
        <v>368</v>
      </c>
      <c r="I1977">
        <v>330</v>
      </c>
    </row>
    <row r="1978" spans="1:9" x14ac:dyDescent="0.25">
      <c r="A1978">
        <v>1977</v>
      </c>
      <c r="B1978" t="s">
        <v>21</v>
      </c>
      <c r="C1978" s="1">
        <v>44610</v>
      </c>
      <c r="D1978">
        <v>346</v>
      </c>
      <c r="E1978">
        <v>1833866</v>
      </c>
      <c r="F1978">
        <v>22190</v>
      </c>
      <c r="G1978">
        <v>346</v>
      </c>
      <c r="H1978">
        <v>360</v>
      </c>
      <c r="I1978">
        <v>346</v>
      </c>
    </row>
    <row r="1979" spans="1:9" x14ac:dyDescent="0.25">
      <c r="A1979">
        <v>1978</v>
      </c>
      <c r="B1979" t="s">
        <v>21</v>
      </c>
      <c r="C1979" s="1">
        <v>44609</v>
      </c>
      <c r="D1979">
        <v>372</v>
      </c>
      <c r="E1979">
        <v>769450</v>
      </c>
      <c r="F1979">
        <v>9248</v>
      </c>
      <c r="G1979">
        <v>398</v>
      </c>
      <c r="H1979">
        <v>404</v>
      </c>
      <c r="I1979">
        <v>372</v>
      </c>
    </row>
    <row r="1980" spans="1:9" x14ac:dyDescent="0.25">
      <c r="A1980">
        <v>1979</v>
      </c>
      <c r="B1980" t="s">
        <v>21</v>
      </c>
      <c r="C1980" s="1">
        <v>44608</v>
      </c>
      <c r="D1980">
        <v>400</v>
      </c>
      <c r="E1980">
        <v>746380</v>
      </c>
      <c r="F1980">
        <v>9645</v>
      </c>
      <c r="G1980">
        <v>368</v>
      </c>
      <c r="H1980">
        <v>416</v>
      </c>
      <c r="I1980">
        <v>368</v>
      </c>
    </row>
    <row r="1981" spans="1:9" x14ac:dyDescent="0.25">
      <c r="A1981">
        <v>1980</v>
      </c>
      <c r="B1981" t="s">
        <v>21</v>
      </c>
      <c r="C1981" s="1">
        <v>44607</v>
      </c>
      <c r="D1981">
        <v>388</v>
      </c>
      <c r="E1981">
        <v>746731</v>
      </c>
      <c r="F1981">
        <v>10793</v>
      </c>
      <c r="G1981">
        <v>384</v>
      </c>
      <c r="H1981">
        <v>418</v>
      </c>
      <c r="I1981">
        <v>382</v>
      </c>
    </row>
    <row r="1982" spans="1:9" x14ac:dyDescent="0.25">
      <c r="A1982">
        <v>1981</v>
      </c>
      <c r="B1982" t="s">
        <v>21</v>
      </c>
      <c r="C1982" s="1">
        <v>44606</v>
      </c>
      <c r="D1982">
        <v>404</v>
      </c>
      <c r="E1982">
        <v>2427512</v>
      </c>
      <c r="F1982">
        <v>26261</v>
      </c>
      <c r="G1982">
        <v>470</v>
      </c>
      <c r="H1982">
        <v>482</v>
      </c>
      <c r="I1982">
        <v>404</v>
      </c>
    </row>
    <row r="1983" spans="1:9" x14ac:dyDescent="0.25">
      <c r="A1983">
        <v>1982</v>
      </c>
      <c r="B1983" t="s">
        <v>21</v>
      </c>
      <c r="C1983" s="1">
        <v>44603</v>
      </c>
      <c r="D1983">
        <v>615</v>
      </c>
      <c r="E1983">
        <v>1730934</v>
      </c>
      <c r="F1983">
        <v>14135</v>
      </c>
      <c r="G1983">
        <v>660</v>
      </c>
      <c r="H1983">
        <v>680</v>
      </c>
      <c r="I1983">
        <v>610</v>
      </c>
    </row>
    <row r="1984" spans="1:9" x14ac:dyDescent="0.25">
      <c r="A1984">
        <v>1983</v>
      </c>
      <c r="B1984" t="s">
        <v>21</v>
      </c>
      <c r="C1984" s="1">
        <v>44602</v>
      </c>
      <c r="D1984">
        <v>655</v>
      </c>
      <c r="E1984">
        <v>1746182</v>
      </c>
      <c r="F1984">
        <v>19240</v>
      </c>
      <c r="G1984">
        <v>585</v>
      </c>
      <c r="H1984">
        <v>680</v>
      </c>
      <c r="I1984">
        <v>585</v>
      </c>
    </row>
    <row r="1985" spans="1:9" x14ac:dyDescent="0.25">
      <c r="A1985">
        <v>1984</v>
      </c>
      <c r="B1985" t="s">
        <v>21</v>
      </c>
      <c r="C1985" s="1">
        <v>44601</v>
      </c>
      <c r="D1985">
        <v>625</v>
      </c>
      <c r="E1985">
        <v>475729</v>
      </c>
      <c r="F1985">
        <v>11270</v>
      </c>
      <c r="G1985">
        <v>660</v>
      </c>
      <c r="H1985">
        <v>660</v>
      </c>
      <c r="I1985">
        <v>625</v>
      </c>
    </row>
    <row r="1986" spans="1:9" x14ac:dyDescent="0.25">
      <c r="A1986">
        <v>1985</v>
      </c>
      <c r="B1986" t="s">
        <v>21</v>
      </c>
      <c r="C1986" s="1">
        <v>44600</v>
      </c>
      <c r="D1986">
        <v>670</v>
      </c>
      <c r="E1986">
        <v>1868130</v>
      </c>
      <c r="F1986">
        <v>25418</v>
      </c>
      <c r="G1986">
        <v>720</v>
      </c>
      <c r="H1986">
        <v>755</v>
      </c>
      <c r="I1986">
        <v>670</v>
      </c>
    </row>
    <row r="1987" spans="1:9" x14ac:dyDescent="0.25">
      <c r="A1987">
        <v>1986</v>
      </c>
      <c r="B1987" t="s">
        <v>21</v>
      </c>
      <c r="C1987" s="1">
        <v>44599</v>
      </c>
      <c r="D1987">
        <v>720</v>
      </c>
      <c r="E1987">
        <v>3511062</v>
      </c>
      <c r="F1987">
        <v>47659</v>
      </c>
      <c r="G1987">
        <v>675</v>
      </c>
      <c r="H1987">
        <v>805</v>
      </c>
      <c r="I1987">
        <v>675</v>
      </c>
    </row>
    <row r="1988" spans="1:9" x14ac:dyDescent="0.25">
      <c r="A1988">
        <v>1987</v>
      </c>
      <c r="B1988" t="s">
        <v>21</v>
      </c>
      <c r="C1988" s="1">
        <v>44596</v>
      </c>
      <c r="D1988">
        <v>665</v>
      </c>
      <c r="E1988">
        <v>3253079</v>
      </c>
      <c r="F1988">
        <v>33572</v>
      </c>
      <c r="G1988">
        <v>535</v>
      </c>
      <c r="H1988">
        <v>665</v>
      </c>
      <c r="I1988">
        <v>535</v>
      </c>
    </row>
    <row r="1989" spans="1:9" x14ac:dyDescent="0.25">
      <c r="A1989">
        <v>1988</v>
      </c>
      <c r="B1989" t="s">
        <v>21</v>
      </c>
      <c r="C1989" s="1">
        <v>44595</v>
      </c>
      <c r="D1989">
        <v>535</v>
      </c>
      <c r="E1989">
        <v>699350</v>
      </c>
      <c r="F1989">
        <v>8166</v>
      </c>
      <c r="G1989">
        <v>530</v>
      </c>
      <c r="H1989">
        <v>575</v>
      </c>
      <c r="I1989">
        <v>505</v>
      </c>
    </row>
    <row r="1990" spans="1:9" x14ac:dyDescent="0.25">
      <c r="A1990">
        <v>1989</v>
      </c>
      <c r="B1990" t="s">
        <v>21</v>
      </c>
      <c r="C1990" s="1">
        <v>44594</v>
      </c>
      <c r="D1990">
        <v>525</v>
      </c>
      <c r="E1990">
        <v>984438</v>
      </c>
      <c r="F1990">
        <v>14009</v>
      </c>
      <c r="G1990">
        <v>515</v>
      </c>
      <c r="H1990">
        <v>580</v>
      </c>
      <c r="I1990">
        <v>510</v>
      </c>
    </row>
    <row r="1991" spans="1:9" x14ac:dyDescent="0.25">
      <c r="A1991">
        <v>1990</v>
      </c>
      <c r="B1991" t="s">
        <v>21</v>
      </c>
      <c r="C1991" s="1">
        <v>44592</v>
      </c>
      <c r="D1991">
        <v>520</v>
      </c>
      <c r="E1991">
        <v>996326</v>
      </c>
      <c r="F1991">
        <v>11968</v>
      </c>
      <c r="G1991">
        <v>505</v>
      </c>
      <c r="H1991">
        <v>545</v>
      </c>
      <c r="I1991">
        <v>476</v>
      </c>
    </row>
    <row r="1992" spans="1:9" x14ac:dyDescent="0.25">
      <c r="A1992">
        <v>1991</v>
      </c>
      <c r="B1992" t="s">
        <v>21</v>
      </c>
      <c r="C1992" s="1">
        <v>44589</v>
      </c>
      <c r="D1992">
        <v>510</v>
      </c>
      <c r="E1992">
        <v>482486</v>
      </c>
      <c r="F1992">
        <v>4827</v>
      </c>
      <c r="G1992">
        <v>515</v>
      </c>
      <c r="H1992">
        <v>545</v>
      </c>
      <c r="I1992">
        <v>510</v>
      </c>
    </row>
    <row r="1993" spans="1:9" x14ac:dyDescent="0.25">
      <c r="A1993">
        <v>1992</v>
      </c>
      <c r="B1993" t="s">
        <v>21</v>
      </c>
      <c r="C1993" s="1">
        <v>44588</v>
      </c>
      <c r="D1993">
        <v>545</v>
      </c>
      <c r="E1993">
        <v>594783</v>
      </c>
      <c r="F1993">
        <v>9331</v>
      </c>
      <c r="G1993">
        <v>590</v>
      </c>
      <c r="H1993">
        <v>590</v>
      </c>
      <c r="I1993">
        <v>545</v>
      </c>
    </row>
    <row r="1994" spans="1:9" x14ac:dyDescent="0.25">
      <c r="A1994">
        <v>1993</v>
      </c>
      <c r="B1994" t="s">
        <v>21</v>
      </c>
      <c r="C1994" s="1">
        <v>44587</v>
      </c>
      <c r="D1994">
        <v>585</v>
      </c>
      <c r="E1994">
        <v>1380012</v>
      </c>
      <c r="F1994">
        <v>18085</v>
      </c>
      <c r="G1994">
        <v>540</v>
      </c>
      <c r="H1994">
        <v>630</v>
      </c>
      <c r="I1994">
        <v>540</v>
      </c>
    </row>
    <row r="1995" spans="1:9" x14ac:dyDescent="0.25">
      <c r="A1995">
        <v>1994</v>
      </c>
      <c r="B1995" t="s">
        <v>21</v>
      </c>
      <c r="C1995" s="1">
        <v>44586</v>
      </c>
      <c r="D1995">
        <v>580</v>
      </c>
      <c r="E1995">
        <v>642639</v>
      </c>
      <c r="F1995">
        <v>6917</v>
      </c>
      <c r="G1995">
        <v>580</v>
      </c>
      <c r="H1995">
        <v>620</v>
      </c>
      <c r="I1995">
        <v>580</v>
      </c>
    </row>
    <row r="1996" spans="1:9" x14ac:dyDescent="0.25">
      <c r="A1996">
        <v>1995</v>
      </c>
      <c r="B1996" t="s">
        <v>21</v>
      </c>
      <c r="C1996" s="1">
        <v>44585</v>
      </c>
      <c r="D1996">
        <v>620</v>
      </c>
      <c r="E1996">
        <v>122797</v>
      </c>
      <c r="F1996">
        <v>1640</v>
      </c>
      <c r="G1996">
        <v>620</v>
      </c>
      <c r="H1996">
        <v>620</v>
      </c>
      <c r="I1996">
        <v>620</v>
      </c>
    </row>
    <row r="1997" spans="1:9" x14ac:dyDescent="0.25">
      <c r="A1997">
        <v>1996</v>
      </c>
      <c r="B1997" t="s">
        <v>21</v>
      </c>
      <c r="C1997" s="1">
        <v>44582</v>
      </c>
      <c r="D1997">
        <v>665</v>
      </c>
      <c r="E1997">
        <v>1244568</v>
      </c>
      <c r="F1997">
        <v>16051</v>
      </c>
      <c r="G1997">
        <v>700</v>
      </c>
      <c r="H1997">
        <v>730</v>
      </c>
      <c r="I1997">
        <v>665</v>
      </c>
    </row>
    <row r="1998" spans="1:9" x14ac:dyDescent="0.25">
      <c r="A1998">
        <v>1997</v>
      </c>
      <c r="B1998" t="s">
        <v>21</v>
      </c>
      <c r="C1998" s="1">
        <v>44581</v>
      </c>
      <c r="D1998">
        <v>715</v>
      </c>
      <c r="E1998">
        <v>1317137</v>
      </c>
      <c r="F1998">
        <v>12663</v>
      </c>
      <c r="G1998">
        <v>680</v>
      </c>
      <c r="H1998">
        <v>715</v>
      </c>
      <c r="I1998">
        <v>680</v>
      </c>
    </row>
    <row r="1999" spans="1:9" x14ac:dyDescent="0.25">
      <c r="A1999">
        <v>1998</v>
      </c>
      <c r="B1999" t="s">
        <v>21</v>
      </c>
      <c r="C1999" s="1">
        <v>44580</v>
      </c>
      <c r="D1999">
        <v>730</v>
      </c>
      <c r="E1999">
        <v>405845</v>
      </c>
      <c r="F1999">
        <v>3918</v>
      </c>
      <c r="G1999">
        <v>780</v>
      </c>
      <c r="H1999">
        <v>820</v>
      </c>
      <c r="I1999">
        <v>730</v>
      </c>
    </row>
    <row r="2000" spans="1:9" x14ac:dyDescent="0.25">
      <c r="A2000">
        <v>1999</v>
      </c>
      <c r="B2000" t="s">
        <v>21</v>
      </c>
      <c r="C2000" s="1">
        <v>44579</v>
      </c>
      <c r="D2000">
        <v>780</v>
      </c>
      <c r="E2000">
        <v>2387532</v>
      </c>
      <c r="F2000">
        <v>31654</v>
      </c>
      <c r="G2000">
        <v>600</v>
      </c>
      <c r="H2000">
        <v>780</v>
      </c>
      <c r="I2000">
        <v>600</v>
      </c>
    </row>
    <row r="2001" spans="1:9" x14ac:dyDescent="0.25">
      <c r="A2001">
        <v>2000</v>
      </c>
      <c r="B2001" t="s">
        <v>21</v>
      </c>
      <c r="C2001" s="1">
        <v>44578</v>
      </c>
      <c r="D2001">
        <v>625</v>
      </c>
      <c r="E2001">
        <v>1532720</v>
      </c>
      <c r="F2001">
        <v>20357</v>
      </c>
      <c r="G2001">
        <v>530</v>
      </c>
      <c r="H2001">
        <v>635</v>
      </c>
      <c r="I2001">
        <v>510</v>
      </c>
    </row>
    <row r="2002" spans="1:9" x14ac:dyDescent="0.25">
      <c r="A2002">
        <v>2001</v>
      </c>
      <c r="B2002" t="s">
        <v>21</v>
      </c>
      <c r="C2002" s="1">
        <v>44575</v>
      </c>
      <c r="D2002">
        <v>530</v>
      </c>
      <c r="E2002">
        <v>588692</v>
      </c>
      <c r="F2002">
        <v>9360</v>
      </c>
      <c r="G2002">
        <v>498</v>
      </c>
      <c r="H2002">
        <v>550</v>
      </c>
      <c r="I2002">
        <v>492</v>
      </c>
    </row>
    <row r="2003" spans="1:9" x14ac:dyDescent="0.25">
      <c r="A2003">
        <v>2002</v>
      </c>
      <c r="B2003" t="s">
        <v>21</v>
      </c>
      <c r="C2003" s="1">
        <v>44574</v>
      </c>
      <c r="D2003">
        <v>488</v>
      </c>
      <c r="E2003">
        <v>183998</v>
      </c>
      <c r="F2003">
        <v>3083</v>
      </c>
      <c r="G2003">
        <v>480</v>
      </c>
      <c r="H2003">
        <v>510</v>
      </c>
      <c r="I2003">
        <v>464</v>
      </c>
    </row>
    <row r="2004" spans="1:9" x14ac:dyDescent="0.25">
      <c r="A2004">
        <v>2003</v>
      </c>
      <c r="B2004" t="s">
        <v>21</v>
      </c>
      <c r="C2004" s="1">
        <v>44573</v>
      </c>
      <c r="D2004">
        <v>480</v>
      </c>
      <c r="E2004">
        <v>136912</v>
      </c>
      <c r="F2004">
        <v>1948</v>
      </c>
      <c r="G2004">
        <v>510</v>
      </c>
      <c r="H2004">
        <v>515</v>
      </c>
      <c r="I2004">
        <v>474</v>
      </c>
    </row>
    <row r="2005" spans="1:9" x14ac:dyDescent="0.25">
      <c r="A2005">
        <v>2004</v>
      </c>
      <c r="B2005" t="s">
        <v>21</v>
      </c>
      <c r="C2005" s="1">
        <v>44572</v>
      </c>
      <c r="D2005">
        <v>505</v>
      </c>
      <c r="E2005">
        <v>241740</v>
      </c>
      <c r="F2005">
        <v>3736</v>
      </c>
      <c r="G2005">
        <v>530</v>
      </c>
      <c r="H2005">
        <v>535</v>
      </c>
      <c r="I2005">
        <v>490</v>
      </c>
    </row>
    <row r="2006" spans="1:9" x14ac:dyDescent="0.25">
      <c r="A2006">
        <v>2005</v>
      </c>
      <c r="B2006" t="s">
        <v>21</v>
      </c>
      <c r="C2006" s="1">
        <v>44571</v>
      </c>
      <c r="D2006">
        <v>520</v>
      </c>
      <c r="E2006">
        <v>428745</v>
      </c>
      <c r="F2006">
        <v>6090</v>
      </c>
      <c r="G2006">
        <v>466</v>
      </c>
      <c r="H2006">
        <v>525</v>
      </c>
      <c r="I2006">
        <v>464</v>
      </c>
    </row>
    <row r="2007" spans="1:9" x14ac:dyDescent="0.25">
      <c r="A2007">
        <v>2006</v>
      </c>
      <c r="B2007" t="s">
        <v>21</v>
      </c>
      <c r="C2007" s="1">
        <v>44568</v>
      </c>
      <c r="D2007">
        <v>464</v>
      </c>
      <c r="E2007">
        <v>376331</v>
      </c>
      <c r="F2007">
        <v>6588</v>
      </c>
      <c r="G2007">
        <v>492</v>
      </c>
      <c r="H2007">
        <v>535</v>
      </c>
      <c r="I2007">
        <v>464</v>
      </c>
    </row>
    <row r="2008" spans="1:9" x14ac:dyDescent="0.25">
      <c r="A2008">
        <v>2007</v>
      </c>
      <c r="B2008" t="s">
        <v>21</v>
      </c>
      <c r="C2008" s="1">
        <v>44567</v>
      </c>
      <c r="D2008">
        <v>492</v>
      </c>
      <c r="E2008">
        <v>1299035</v>
      </c>
      <c r="F2008">
        <v>18880</v>
      </c>
      <c r="G2008">
        <v>490</v>
      </c>
      <c r="H2008">
        <v>565</v>
      </c>
      <c r="I2008">
        <v>480</v>
      </c>
    </row>
    <row r="2009" spans="1:9" x14ac:dyDescent="0.25">
      <c r="A2009">
        <v>2008</v>
      </c>
      <c r="B2009" t="s">
        <v>21</v>
      </c>
      <c r="C2009" s="1">
        <v>44566</v>
      </c>
      <c r="D2009">
        <v>496</v>
      </c>
      <c r="E2009">
        <v>1516084</v>
      </c>
      <c r="F2009">
        <v>23276</v>
      </c>
      <c r="G2009">
        <v>418</v>
      </c>
      <c r="H2009">
        <v>505</v>
      </c>
      <c r="I2009">
        <v>402</v>
      </c>
    </row>
    <row r="2010" spans="1:9" x14ac:dyDescent="0.25">
      <c r="A2010">
        <v>2009</v>
      </c>
      <c r="B2010" t="s">
        <v>21</v>
      </c>
      <c r="C2010" s="1">
        <v>44565</v>
      </c>
      <c r="D2010">
        <v>410</v>
      </c>
      <c r="E2010">
        <v>155162</v>
      </c>
      <c r="F2010">
        <v>2148</v>
      </c>
      <c r="G2010">
        <v>398</v>
      </c>
      <c r="H2010">
        <v>410</v>
      </c>
      <c r="I2010">
        <v>384</v>
      </c>
    </row>
    <row r="2011" spans="1:9" x14ac:dyDescent="0.25">
      <c r="A2011">
        <v>2010</v>
      </c>
      <c r="B2011" t="s">
        <v>21</v>
      </c>
      <c r="C2011" s="1">
        <v>44564</v>
      </c>
      <c r="D2011">
        <v>390</v>
      </c>
      <c r="E2011">
        <v>156041</v>
      </c>
      <c r="F2011">
        <v>2071</v>
      </c>
      <c r="G2011">
        <v>382</v>
      </c>
      <c r="H2011">
        <v>410</v>
      </c>
      <c r="I2011">
        <v>378</v>
      </c>
    </row>
    <row r="2012" spans="1:9" x14ac:dyDescent="0.25">
      <c r="A2012">
        <v>2011</v>
      </c>
      <c r="B2012" t="s">
        <v>21</v>
      </c>
      <c r="C2012" s="1">
        <v>44560</v>
      </c>
      <c r="D2012">
        <v>388</v>
      </c>
      <c r="E2012">
        <v>193734</v>
      </c>
      <c r="F2012">
        <v>2325</v>
      </c>
      <c r="G2012">
        <v>416</v>
      </c>
      <c r="H2012">
        <v>420</v>
      </c>
      <c r="I2012">
        <v>388</v>
      </c>
    </row>
    <row r="2013" spans="1:9" x14ac:dyDescent="0.25">
      <c r="A2013">
        <v>2012</v>
      </c>
      <c r="B2013" t="s">
        <v>21</v>
      </c>
      <c r="C2013" s="1">
        <v>44559</v>
      </c>
      <c r="D2013">
        <v>416</v>
      </c>
      <c r="E2013">
        <v>274679</v>
      </c>
      <c r="F2013">
        <v>4083</v>
      </c>
      <c r="G2013">
        <v>448</v>
      </c>
      <c r="H2013">
        <v>452</v>
      </c>
      <c r="I2013">
        <v>416</v>
      </c>
    </row>
    <row r="2014" spans="1:9" x14ac:dyDescent="0.25">
      <c r="A2014">
        <v>2013</v>
      </c>
      <c r="B2014" t="s">
        <v>21</v>
      </c>
      <c r="C2014" s="1">
        <v>44558</v>
      </c>
      <c r="D2014">
        <v>446</v>
      </c>
      <c r="E2014">
        <v>1838173</v>
      </c>
      <c r="F2014">
        <v>25108</v>
      </c>
      <c r="G2014">
        <v>410</v>
      </c>
      <c r="H2014">
        <v>505</v>
      </c>
      <c r="I2014">
        <v>410</v>
      </c>
    </row>
    <row r="2015" spans="1:9" x14ac:dyDescent="0.25">
      <c r="A2015">
        <v>2014</v>
      </c>
      <c r="B2015" t="s">
        <v>21</v>
      </c>
      <c r="C2015" s="1">
        <v>44557</v>
      </c>
      <c r="D2015">
        <v>410</v>
      </c>
      <c r="E2015">
        <v>64022</v>
      </c>
      <c r="F2015">
        <v>1170</v>
      </c>
      <c r="G2015">
        <v>420</v>
      </c>
      <c r="H2015">
        <v>432</v>
      </c>
      <c r="I2015">
        <v>406</v>
      </c>
    </row>
    <row r="2016" spans="1:9" x14ac:dyDescent="0.25">
      <c r="A2016">
        <v>2015</v>
      </c>
      <c r="B2016" t="s">
        <v>21</v>
      </c>
      <c r="C2016" s="1">
        <v>44554</v>
      </c>
      <c r="D2016">
        <v>422</v>
      </c>
      <c r="E2016">
        <v>201683</v>
      </c>
      <c r="F2016">
        <v>2638</v>
      </c>
      <c r="G2016">
        <v>410</v>
      </c>
      <c r="H2016">
        <v>436</v>
      </c>
      <c r="I2016">
        <v>392</v>
      </c>
    </row>
    <row r="2017" spans="1:9" x14ac:dyDescent="0.25">
      <c r="A2017">
        <v>2016</v>
      </c>
      <c r="B2017" t="s">
        <v>21</v>
      </c>
      <c r="C2017" s="1">
        <v>44553</v>
      </c>
      <c r="D2017">
        <v>414</v>
      </c>
      <c r="E2017">
        <v>303497</v>
      </c>
      <c r="F2017">
        <v>3607</v>
      </c>
      <c r="G2017">
        <v>454</v>
      </c>
      <c r="H2017">
        <v>460</v>
      </c>
      <c r="I2017">
        <v>414</v>
      </c>
    </row>
    <row r="2018" spans="1:9" x14ac:dyDescent="0.25">
      <c r="A2018">
        <v>2017</v>
      </c>
      <c r="B2018" t="s">
        <v>21</v>
      </c>
      <c r="C2018" s="1">
        <v>44552</v>
      </c>
      <c r="D2018">
        <v>444</v>
      </c>
      <c r="E2018">
        <v>239560</v>
      </c>
      <c r="F2018">
        <v>2352</v>
      </c>
      <c r="G2018">
        <v>478</v>
      </c>
      <c r="H2018">
        <v>478</v>
      </c>
      <c r="I2018">
        <v>444</v>
      </c>
    </row>
    <row r="2019" spans="1:9" x14ac:dyDescent="0.25">
      <c r="A2019">
        <v>2018</v>
      </c>
      <c r="B2019" t="s">
        <v>21</v>
      </c>
      <c r="C2019" s="1">
        <v>44551</v>
      </c>
      <c r="D2019">
        <v>476</v>
      </c>
      <c r="E2019">
        <v>538221</v>
      </c>
      <c r="F2019">
        <v>4059</v>
      </c>
      <c r="G2019">
        <v>480</v>
      </c>
      <c r="H2019">
        <v>490</v>
      </c>
      <c r="I2019">
        <v>456</v>
      </c>
    </row>
    <row r="2020" spans="1:9" x14ac:dyDescent="0.25">
      <c r="A2020">
        <v>2019</v>
      </c>
      <c r="B2020" t="s">
        <v>21</v>
      </c>
      <c r="C2020" s="1">
        <v>44550</v>
      </c>
      <c r="D2020">
        <v>490</v>
      </c>
      <c r="E2020">
        <v>98536</v>
      </c>
      <c r="F2020">
        <v>821</v>
      </c>
      <c r="G2020">
        <v>500</v>
      </c>
      <c r="H2020">
        <v>510</v>
      </c>
      <c r="I2020">
        <v>490</v>
      </c>
    </row>
    <row r="2021" spans="1:9" x14ac:dyDescent="0.25">
      <c r="A2021">
        <v>2020</v>
      </c>
      <c r="B2021" t="s">
        <v>21</v>
      </c>
      <c r="C2021" s="1">
        <v>44547</v>
      </c>
      <c r="D2021">
        <v>525</v>
      </c>
      <c r="E2021">
        <v>307306</v>
      </c>
      <c r="F2021">
        <v>3410</v>
      </c>
      <c r="G2021">
        <v>550</v>
      </c>
      <c r="H2021">
        <v>560</v>
      </c>
      <c r="I2021">
        <v>525</v>
      </c>
    </row>
    <row r="2022" spans="1:9" x14ac:dyDescent="0.25">
      <c r="A2022">
        <v>2021</v>
      </c>
      <c r="B2022" t="s">
        <v>21</v>
      </c>
      <c r="C2022" s="1">
        <v>44546</v>
      </c>
      <c r="D2022">
        <v>560</v>
      </c>
      <c r="E2022">
        <v>395877</v>
      </c>
      <c r="F2022">
        <v>3440</v>
      </c>
      <c r="G2022">
        <v>570</v>
      </c>
      <c r="H2022">
        <v>575</v>
      </c>
      <c r="I2022">
        <v>535</v>
      </c>
    </row>
    <row r="2023" spans="1:9" x14ac:dyDescent="0.25">
      <c r="A2023">
        <v>2022</v>
      </c>
      <c r="B2023" t="s">
        <v>21</v>
      </c>
      <c r="C2023" s="1">
        <v>44545</v>
      </c>
      <c r="D2023">
        <v>575</v>
      </c>
      <c r="E2023">
        <v>845335</v>
      </c>
      <c r="F2023">
        <v>9102</v>
      </c>
      <c r="G2023">
        <v>555</v>
      </c>
      <c r="H2023">
        <v>620</v>
      </c>
      <c r="I2023">
        <v>545</v>
      </c>
    </row>
    <row r="2024" spans="1:9" x14ac:dyDescent="0.25">
      <c r="A2024">
        <v>2023</v>
      </c>
      <c r="B2024" t="s">
        <v>21</v>
      </c>
      <c r="C2024" s="1">
        <v>44544</v>
      </c>
      <c r="D2024">
        <v>555</v>
      </c>
      <c r="E2024">
        <v>1063749</v>
      </c>
      <c r="F2024">
        <v>11618</v>
      </c>
      <c r="G2024">
        <v>540</v>
      </c>
      <c r="H2024">
        <v>605</v>
      </c>
      <c r="I2024">
        <v>500</v>
      </c>
    </row>
    <row r="2025" spans="1:9" x14ac:dyDescent="0.25">
      <c r="A2025">
        <v>2024</v>
      </c>
      <c r="B2025" t="s">
        <v>21</v>
      </c>
      <c r="C2025" s="1">
        <v>44543</v>
      </c>
      <c r="D2025">
        <v>530</v>
      </c>
      <c r="E2025">
        <v>955329</v>
      </c>
      <c r="F2025">
        <v>8915</v>
      </c>
      <c r="G2025">
        <v>430</v>
      </c>
      <c r="H2025">
        <v>530</v>
      </c>
      <c r="I2025">
        <v>412</v>
      </c>
    </row>
    <row r="2026" spans="1:9" x14ac:dyDescent="0.25">
      <c r="A2026">
        <v>2025</v>
      </c>
      <c r="B2026" t="s">
        <v>21</v>
      </c>
      <c r="C2026" s="1">
        <v>44540</v>
      </c>
      <c r="D2026">
        <v>424</v>
      </c>
      <c r="E2026">
        <v>1281801</v>
      </c>
      <c r="F2026">
        <v>13641</v>
      </c>
      <c r="G2026">
        <v>352</v>
      </c>
      <c r="H2026">
        <v>440</v>
      </c>
      <c r="I2026">
        <v>340</v>
      </c>
    </row>
    <row r="2027" spans="1:9" x14ac:dyDescent="0.25">
      <c r="A2027">
        <v>2026</v>
      </c>
      <c r="B2027" t="s">
        <v>21</v>
      </c>
      <c r="C2027" s="1">
        <v>44539</v>
      </c>
      <c r="D2027">
        <v>352</v>
      </c>
      <c r="E2027">
        <v>199330</v>
      </c>
      <c r="F2027">
        <v>2258</v>
      </c>
      <c r="G2027">
        <v>364</v>
      </c>
      <c r="H2027">
        <v>374</v>
      </c>
      <c r="I2027">
        <v>352</v>
      </c>
    </row>
    <row r="2028" spans="1:9" x14ac:dyDescent="0.25">
      <c r="A2028">
        <v>2027</v>
      </c>
      <c r="B2028" t="s">
        <v>21</v>
      </c>
      <c r="C2028" s="1">
        <v>44538</v>
      </c>
      <c r="D2028">
        <v>360</v>
      </c>
      <c r="E2028">
        <v>1056424</v>
      </c>
      <c r="F2028">
        <v>10637</v>
      </c>
      <c r="G2028">
        <v>340</v>
      </c>
      <c r="H2028">
        <v>414</v>
      </c>
      <c r="I2028">
        <v>336</v>
      </c>
    </row>
    <row r="2029" spans="1:9" x14ac:dyDescent="0.25">
      <c r="A2029">
        <v>2028</v>
      </c>
      <c r="B2029" t="s">
        <v>21</v>
      </c>
      <c r="C2029" s="1">
        <v>44537</v>
      </c>
      <c r="D2029">
        <v>338</v>
      </c>
      <c r="E2029">
        <v>675558</v>
      </c>
      <c r="F2029">
        <v>7772</v>
      </c>
      <c r="G2029">
        <v>316</v>
      </c>
      <c r="H2029">
        <v>382</v>
      </c>
      <c r="I2029">
        <v>314</v>
      </c>
    </row>
    <row r="2030" spans="1:9" x14ac:dyDescent="0.25">
      <c r="A2030">
        <v>2029</v>
      </c>
      <c r="B2030" t="s">
        <v>21</v>
      </c>
      <c r="C2030" s="1">
        <v>44536</v>
      </c>
      <c r="D2030">
        <v>316</v>
      </c>
      <c r="E2030">
        <v>118069</v>
      </c>
      <c r="F2030">
        <v>665</v>
      </c>
      <c r="G2030">
        <v>312</v>
      </c>
      <c r="H2030">
        <v>318</v>
      </c>
      <c r="I2030">
        <v>308</v>
      </c>
    </row>
    <row r="2031" spans="1:9" x14ac:dyDescent="0.25">
      <c r="A2031">
        <v>2030</v>
      </c>
      <c r="B2031" t="s">
        <v>21</v>
      </c>
      <c r="C2031" s="1">
        <v>44533</v>
      </c>
      <c r="D2031">
        <v>312</v>
      </c>
      <c r="E2031">
        <v>49994</v>
      </c>
      <c r="F2031">
        <v>530</v>
      </c>
      <c r="G2031">
        <v>316</v>
      </c>
      <c r="H2031">
        <v>316</v>
      </c>
      <c r="I2031">
        <v>306</v>
      </c>
    </row>
    <row r="2032" spans="1:9" x14ac:dyDescent="0.25">
      <c r="A2032">
        <v>2031</v>
      </c>
      <c r="B2032" t="s">
        <v>21</v>
      </c>
      <c r="C2032" s="1">
        <v>44532</v>
      </c>
      <c r="D2032">
        <v>316</v>
      </c>
      <c r="E2032">
        <v>103423</v>
      </c>
      <c r="F2032">
        <v>751</v>
      </c>
      <c r="G2032">
        <v>306</v>
      </c>
      <c r="H2032">
        <v>318</v>
      </c>
      <c r="I2032">
        <v>304</v>
      </c>
    </row>
    <row r="2033" spans="1:9" x14ac:dyDescent="0.25">
      <c r="A2033">
        <v>2032</v>
      </c>
      <c r="B2033" t="s">
        <v>21</v>
      </c>
      <c r="C2033" s="1">
        <v>44531</v>
      </c>
      <c r="D2033">
        <v>306</v>
      </c>
      <c r="E2033">
        <v>46976</v>
      </c>
      <c r="F2033">
        <v>319</v>
      </c>
      <c r="G2033">
        <v>300</v>
      </c>
      <c r="H2033">
        <v>316</v>
      </c>
      <c r="I2033">
        <v>298</v>
      </c>
    </row>
    <row r="2034" spans="1:9" x14ac:dyDescent="0.25">
      <c r="A2034">
        <v>2033</v>
      </c>
      <c r="B2034" t="s">
        <v>21</v>
      </c>
      <c r="C2034" s="1">
        <v>44530</v>
      </c>
      <c r="D2034">
        <v>300</v>
      </c>
      <c r="E2034">
        <v>41363</v>
      </c>
      <c r="F2034">
        <v>249</v>
      </c>
      <c r="G2034">
        <v>294</v>
      </c>
      <c r="H2034">
        <v>302</v>
      </c>
      <c r="I2034">
        <v>292</v>
      </c>
    </row>
    <row r="2035" spans="1:9" x14ac:dyDescent="0.25">
      <c r="A2035">
        <v>2034</v>
      </c>
      <c r="B2035" t="s">
        <v>21</v>
      </c>
      <c r="C2035" s="1">
        <v>44529</v>
      </c>
      <c r="D2035">
        <v>292</v>
      </c>
      <c r="E2035">
        <v>22440</v>
      </c>
      <c r="F2035">
        <v>342</v>
      </c>
      <c r="G2035">
        <v>300</v>
      </c>
      <c r="H2035">
        <v>300</v>
      </c>
      <c r="I2035">
        <v>292</v>
      </c>
    </row>
    <row r="2036" spans="1:9" x14ac:dyDescent="0.25">
      <c r="A2036">
        <v>2035</v>
      </c>
      <c r="B2036" t="s">
        <v>21</v>
      </c>
      <c r="C2036" s="1">
        <v>44526</v>
      </c>
      <c r="D2036">
        <v>302</v>
      </c>
      <c r="E2036">
        <v>38535</v>
      </c>
      <c r="F2036">
        <v>429</v>
      </c>
      <c r="G2036">
        <v>312</v>
      </c>
      <c r="H2036">
        <v>314</v>
      </c>
      <c r="I2036">
        <v>300</v>
      </c>
    </row>
    <row r="2037" spans="1:9" x14ac:dyDescent="0.25">
      <c r="A2037">
        <v>2036</v>
      </c>
      <c r="B2037" t="s">
        <v>21</v>
      </c>
      <c r="C2037" s="1">
        <v>44525</v>
      </c>
      <c r="D2037">
        <v>312</v>
      </c>
      <c r="E2037">
        <v>32802</v>
      </c>
      <c r="F2037">
        <v>516</v>
      </c>
      <c r="G2037">
        <v>312</v>
      </c>
      <c r="H2037">
        <v>322</v>
      </c>
      <c r="I2037">
        <v>308</v>
      </c>
    </row>
    <row r="2038" spans="1:9" x14ac:dyDescent="0.25">
      <c r="A2038">
        <v>2037</v>
      </c>
      <c r="B2038" t="s">
        <v>21</v>
      </c>
      <c r="C2038" s="1">
        <v>44524</v>
      </c>
      <c r="D2038">
        <v>312</v>
      </c>
      <c r="E2038">
        <v>97525</v>
      </c>
      <c r="F2038">
        <v>686</v>
      </c>
      <c r="G2038">
        <v>298</v>
      </c>
      <c r="H2038">
        <v>314</v>
      </c>
      <c r="I2038">
        <v>290</v>
      </c>
    </row>
    <row r="2039" spans="1:9" x14ac:dyDescent="0.25">
      <c r="A2039">
        <v>2038</v>
      </c>
      <c r="B2039" t="s">
        <v>21</v>
      </c>
      <c r="C2039" s="1">
        <v>44523</v>
      </c>
      <c r="D2039">
        <v>296</v>
      </c>
      <c r="E2039">
        <v>27652</v>
      </c>
      <c r="F2039">
        <v>298</v>
      </c>
      <c r="G2039">
        <v>304</v>
      </c>
      <c r="H2039">
        <v>310</v>
      </c>
      <c r="I2039">
        <v>292</v>
      </c>
    </row>
    <row r="2040" spans="1:9" x14ac:dyDescent="0.25">
      <c r="A2040">
        <v>2039</v>
      </c>
      <c r="B2040" t="s">
        <v>21</v>
      </c>
      <c r="C2040" s="1">
        <v>44522</v>
      </c>
      <c r="D2040">
        <v>306</v>
      </c>
      <c r="E2040">
        <v>14476</v>
      </c>
      <c r="F2040">
        <v>220</v>
      </c>
      <c r="G2040">
        <v>304</v>
      </c>
      <c r="H2040">
        <v>314</v>
      </c>
      <c r="I2040">
        <v>304</v>
      </c>
    </row>
    <row r="2041" spans="1:9" x14ac:dyDescent="0.25">
      <c r="A2041">
        <v>2040</v>
      </c>
      <c r="B2041" t="s">
        <v>21</v>
      </c>
      <c r="C2041" s="1">
        <v>44519</v>
      </c>
      <c r="D2041">
        <v>304</v>
      </c>
      <c r="E2041">
        <v>31383</v>
      </c>
      <c r="F2041">
        <v>516</v>
      </c>
      <c r="G2041">
        <v>310</v>
      </c>
      <c r="H2041">
        <v>320</v>
      </c>
      <c r="I2041">
        <v>304</v>
      </c>
    </row>
    <row r="2042" spans="1:9" x14ac:dyDescent="0.25">
      <c r="A2042">
        <v>2041</v>
      </c>
      <c r="B2042" t="s">
        <v>21</v>
      </c>
      <c r="C2042" s="1">
        <v>44518</v>
      </c>
      <c r="D2042">
        <v>306</v>
      </c>
      <c r="E2042">
        <v>68539</v>
      </c>
      <c r="F2042">
        <v>775</v>
      </c>
      <c r="G2042">
        <v>306</v>
      </c>
      <c r="H2042">
        <v>316</v>
      </c>
      <c r="I2042">
        <v>302</v>
      </c>
    </row>
    <row r="2043" spans="1:9" x14ac:dyDescent="0.25">
      <c r="A2043">
        <v>2042</v>
      </c>
      <c r="B2043" t="s">
        <v>21</v>
      </c>
      <c r="C2043" s="1">
        <v>44517</v>
      </c>
      <c r="D2043">
        <v>306</v>
      </c>
      <c r="E2043">
        <v>38773</v>
      </c>
      <c r="F2043">
        <v>489</v>
      </c>
      <c r="G2043">
        <v>304</v>
      </c>
      <c r="H2043">
        <v>308</v>
      </c>
      <c r="I2043">
        <v>300</v>
      </c>
    </row>
    <row r="2044" spans="1:9" x14ac:dyDescent="0.25">
      <c r="A2044">
        <v>2043</v>
      </c>
      <c r="B2044" t="s">
        <v>21</v>
      </c>
      <c r="C2044" s="1">
        <v>44516</v>
      </c>
      <c r="D2044">
        <v>304</v>
      </c>
      <c r="E2044">
        <v>48863</v>
      </c>
      <c r="F2044">
        <v>517</v>
      </c>
      <c r="G2044">
        <v>300</v>
      </c>
      <c r="H2044">
        <v>306</v>
      </c>
      <c r="I2044">
        <v>292</v>
      </c>
    </row>
    <row r="2045" spans="1:9" x14ac:dyDescent="0.25">
      <c r="A2045">
        <v>2044</v>
      </c>
      <c r="B2045" t="s">
        <v>21</v>
      </c>
      <c r="C2045" s="1">
        <v>44515</v>
      </c>
      <c r="D2045">
        <v>300</v>
      </c>
      <c r="E2045">
        <v>67737</v>
      </c>
      <c r="F2045">
        <v>939</v>
      </c>
      <c r="G2045">
        <v>304</v>
      </c>
      <c r="H2045">
        <v>310</v>
      </c>
      <c r="I2045">
        <v>294</v>
      </c>
    </row>
    <row r="2046" spans="1:9" x14ac:dyDescent="0.25">
      <c r="A2046">
        <v>2045</v>
      </c>
      <c r="B2046" t="s">
        <v>21</v>
      </c>
      <c r="C2046" s="1">
        <v>44512</v>
      </c>
      <c r="D2046">
        <v>302</v>
      </c>
      <c r="E2046">
        <v>85672</v>
      </c>
      <c r="F2046">
        <v>1058</v>
      </c>
      <c r="G2046">
        <v>290</v>
      </c>
      <c r="H2046">
        <v>310</v>
      </c>
      <c r="I2046">
        <v>290</v>
      </c>
    </row>
    <row r="2047" spans="1:9" x14ac:dyDescent="0.25">
      <c r="A2047">
        <v>2046</v>
      </c>
      <c r="B2047" t="s">
        <v>21</v>
      </c>
      <c r="C2047" s="1">
        <v>44511</v>
      </c>
      <c r="D2047">
        <v>290</v>
      </c>
      <c r="E2047">
        <v>49351</v>
      </c>
      <c r="F2047">
        <v>563</v>
      </c>
      <c r="G2047">
        <v>278</v>
      </c>
      <c r="H2047">
        <v>300</v>
      </c>
      <c r="I2047">
        <v>278</v>
      </c>
    </row>
    <row r="2048" spans="1:9" x14ac:dyDescent="0.25">
      <c r="A2048">
        <v>2047</v>
      </c>
      <c r="B2048" t="s">
        <v>21</v>
      </c>
      <c r="C2048" s="1">
        <v>44510</v>
      </c>
      <c r="D2048">
        <v>296</v>
      </c>
      <c r="E2048">
        <v>118872</v>
      </c>
      <c r="F2048">
        <v>1463</v>
      </c>
      <c r="G2048">
        <v>288</v>
      </c>
      <c r="H2048">
        <v>300</v>
      </c>
      <c r="I2048">
        <v>288</v>
      </c>
    </row>
    <row r="2049" spans="1:9" x14ac:dyDescent="0.25">
      <c r="A2049">
        <v>2048</v>
      </c>
      <c r="B2049" t="s">
        <v>21</v>
      </c>
      <c r="C2049" s="1">
        <v>44509</v>
      </c>
      <c r="D2049">
        <v>308</v>
      </c>
      <c r="E2049">
        <v>114353</v>
      </c>
      <c r="F2049">
        <v>984</v>
      </c>
      <c r="G2049">
        <v>330</v>
      </c>
      <c r="H2049">
        <v>334</v>
      </c>
      <c r="I2049">
        <v>308</v>
      </c>
    </row>
    <row r="2050" spans="1:9" x14ac:dyDescent="0.25">
      <c r="A2050">
        <v>2049</v>
      </c>
      <c r="B2050" t="s">
        <v>21</v>
      </c>
      <c r="C2050" s="1">
        <v>44508</v>
      </c>
      <c r="D2050">
        <v>330</v>
      </c>
      <c r="E2050">
        <v>386203</v>
      </c>
      <c r="F2050">
        <v>3144</v>
      </c>
      <c r="G2050">
        <v>296</v>
      </c>
      <c r="H2050">
        <v>332</v>
      </c>
      <c r="I2050">
        <v>296</v>
      </c>
    </row>
    <row r="2051" spans="1:9" x14ac:dyDescent="0.25">
      <c r="A2051">
        <v>2050</v>
      </c>
      <c r="B2051" t="s">
        <v>21</v>
      </c>
      <c r="C2051" s="1">
        <v>44505</v>
      </c>
      <c r="D2051">
        <v>294</v>
      </c>
      <c r="E2051">
        <v>47314</v>
      </c>
      <c r="F2051">
        <v>662</v>
      </c>
      <c r="G2051">
        <v>284</v>
      </c>
      <c r="H2051">
        <v>296</v>
      </c>
      <c r="I2051">
        <v>284</v>
      </c>
    </row>
    <row r="2052" spans="1:9" x14ac:dyDescent="0.25">
      <c r="A2052">
        <v>2051</v>
      </c>
      <c r="B2052" t="s">
        <v>21</v>
      </c>
      <c r="C2052" s="1">
        <v>44504</v>
      </c>
      <c r="D2052">
        <v>284</v>
      </c>
      <c r="E2052">
        <v>10396</v>
      </c>
      <c r="F2052">
        <v>119</v>
      </c>
      <c r="G2052">
        <v>282</v>
      </c>
      <c r="H2052">
        <v>286</v>
      </c>
      <c r="I2052">
        <v>282</v>
      </c>
    </row>
    <row r="2053" spans="1:9" x14ac:dyDescent="0.25">
      <c r="A2053">
        <v>2052</v>
      </c>
      <c r="B2053" t="s">
        <v>21</v>
      </c>
      <c r="C2053" s="1">
        <v>44503</v>
      </c>
      <c r="D2053">
        <v>282</v>
      </c>
      <c r="E2053">
        <v>12028</v>
      </c>
      <c r="F2053">
        <v>174</v>
      </c>
      <c r="G2053">
        <v>286</v>
      </c>
      <c r="H2053">
        <v>286</v>
      </c>
      <c r="I2053">
        <v>278</v>
      </c>
    </row>
    <row r="2054" spans="1:9" x14ac:dyDescent="0.25">
      <c r="A2054">
        <v>2053</v>
      </c>
      <c r="B2054" t="s">
        <v>21</v>
      </c>
      <c r="C2054" s="1">
        <v>44502</v>
      </c>
      <c r="D2054">
        <v>282</v>
      </c>
      <c r="E2054">
        <v>81026</v>
      </c>
      <c r="F2054">
        <v>925</v>
      </c>
      <c r="G2054">
        <v>284</v>
      </c>
      <c r="H2054">
        <v>302</v>
      </c>
      <c r="I2054">
        <v>278</v>
      </c>
    </row>
    <row r="2055" spans="1:9" x14ac:dyDescent="0.25">
      <c r="A2055">
        <v>2054</v>
      </c>
      <c r="B2055" t="s">
        <v>21</v>
      </c>
      <c r="C2055" s="1">
        <v>44501</v>
      </c>
      <c r="D2055">
        <v>284</v>
      </c>
      <c r="E2055">
        <v>15654</v>
      </c>
      <c r="F2055">
        <v>132</v>
      </c>
      <c r="G2055">
        <v>286</v>
      </c>
      <c r="H2055">
        <v>288</v>
      </c>
      <c r="I2055">
        <v>280</v>
      </c>
    </row>
    <row r="2056" spans="1:9" x14ac:dyDescent="0.25">
      <c r="A2056">
        <v>2055</v>
      </c>
      <c r="B2056" t="s">
        <v>21</v>
      </c>
      <c r="C2056" s="1">
        <v>44498</v>
      </c>
      <c r="D2056">
        <v>286</v>
      </c>
      <c r="E2056">
        <v>15109</v>
      </c>
      <c r="F2056">
        <v>229</v>
      </c>
      <c r="G2056">
        <v>284</v>
      </c>
      <c r="H2056">
        <v>292</v>
      </c>
      <c r="I2056">
        <v>274</v>
      </c>
    </row>
    <row r="2057" spans="1:9" x14ac:dyDescent="0.25">
      <c r="A2057">
        <v>2056</v>
      </c>
      <c r="B2057" t="s">
        <v>21</v>
      </c>
      <c r="C2057" s="1">
        <v>44497</v>
      </c>
      <c r="D2057">
        <v>282</v>
      </c>
      <c r="E2057">
        <v>11527</v>
      </c>
      <c r="F2057">
        <v>148</v>
      </c>
      <c r="G2057">
        <v>284</v>
      </c>
      <c r="H2057">
        <v>288</v>
      </c>
      <c r="I2057">
        <v>278</v>
      </c>
    </row>
    <row r="2058" spans="1:9" x14ac:dyDescent="0.25">
      <c r="A2058">
        <v>2057</v>
      </c>
      <c r="B2058" t="s">
        <v>21</v>
      </c>
      <c r="C2058" s="1">
        <v>44496</v>
      </c>
      <c r="D2058">
        <v>288</v>
      </c>
      <c r="E2058">
        <v>10229</v>
      </c>
      <c r="F2058">
        <v>150</v>
      </c>
      <c r="G2058">
        <v>288</v>
      </c>
      <c r="H2058">
        <v>290</v>
      </c>
      <c r="I2058">
        <v>284</v>
      </c>
    </row>
    <row r="2059" spans="1:9" x14ac:dyDescent="0.25">
      <c r="A2059">
        <v>2058</v>
      </c>
      <c r="B2059" t="s">
        <v>21</v>
      </c>
      <c r="C2059" s="1">
        <v>44495</v>
      </c>
      <c r="D2059">
        <v>288</v>
      </c>
      <c r="E2059">
        <v>34871</v>
      </c>
      <c r="F2059">
        <v>289</v>
      </c>
      <c r="G2059">
        <v>290</v>
      </c>
      <c r="H2059">
        <v>298</v>
      </c>
      <c r="I2059">
        <v>286</v>
      </c>
    </row>
    <row r="2060" spans="1:9" x14ac:dyDescent="0.25">
      <c r="A2060">
        <v>2059</v>
      </c>
      <c r="B2060" t="s">
        <v>21</v>
      </c>
      <c r="C2060" s="1">
        <v>44494</v>
      </c>
      <c r="D2060">
        <v>290</v>
      </c>
      <c r="E2060">
        <v>21997</v>
      </c>
      <c r="F2060">
        <v>541</v>
      </c>
      <c r="G2060">
        <v>290</v>
      </c>
      <c r="H2060">
        <v>298</v>
      </c>
      <c r="I2060">
        <v>288</v>
      </c>
    </row>
    <row r="2061" spans="1:9" x14ac:dyDescent="0.25">
      <c r="A2061">
        <v>2060</v>
      </c>
      <c r="B2061" t="s">
        <v>21</v>
      </c>
      <c r="C2061" s="1">
        <v>44491</v>
      </c>
      <c r="D2061">
        <v>290</v>
      </c>
      <c r="E2061">
        <v>25078</v>
      </c>
      <c r="F2061">
        <v>358</v>
      </c>
      <c r="G2061">
        <v>284</v>
      </c>
      <c r="H2061">
        <v>298</v>
      </c>
      <c r="I2061">
        <v>282</v>
      </c>
    </row>
    <row r="2062" spans="1:9" x14ac:dyDescent="0.25">
      <c r="A2062">
        <v>2061</v>
      </c>
      <c r="B2062" t="s">
        <v>21</v>
      </c>
      <c r="C2062" s="1">
        <v>44490</v>
      </c>
      <c r="D2062">
        <v>284</v>
      </c>
      <c r="E2062">
        <v>4541</v>
      </c>
      <c r="F2062">
        <v>131</v>
      </c>
      <c r="G2062">
        <v>286</v>
      </c>
      <c r="H2062">
        <v>286</v>
      </c>
      <c r="I2062">
        <v>282</v>
      </c>
    </row>
    <row r="2063" spans="1:9" x14ac:dyDescent="0.25">
      <c r="A2063">
        <v>2062</v>
      </c>
      <c r="B2063" t="s">
        <v>21</v>
      </c>
      <c r="C2063" s="1">
        <v>44488</v>
      </c>
      <c r="D2063">
        <v>286</v>
      </c>
      <c r="E2063">
        <v>17798</v>
      </c>
      <c r="F2063">
        <v>269</v>
      </c>
      <c r="G2063">
        <v>292</v>
      </c>
      <c r="H2063">
        <v>294</v>
      </c>
      <c r="I2063">
        <v>284</v>
      </c>
    </row>
    <row r="2064" spans="1:9" x14ac:dyDescent="0.25">
      <c r="A2064">
        <v>2063</v>
      </c>
      <c r="B2064" t="s">
        <v>21</v>
      </c>
      <c r="C2064" s="1">
        <v>44487</v>
      </c>
      <c r="D2064">
        <v>288</v>
      </c>
      <c r="E2064">
        <v>81303</v>
      </c>
      <c r="F2064">
        <v>1878</v>
      </c>
      <c r="G2064">
        <v>280</v>
      </c>
      <c r="H2064">
        <v>300</v>
      </c>
      <c r="I2064">
        <v>280</v>
      </c>
    </row>
    <row r="2065" spans="1:9" x14ac:dyDescent="0.25">
      <c r="A2065">
        <v>2064</v>
      </c>
      <c r="B2065" t="s">
        <v>21</v>
      </c>
      <c r="C2065" s="1">
        <v>44484</v>
      </c>
      <c r="D2065">
        <v>280</v>
      </c>
      <c r="E2065">
        <v>202900</v>
      </c>
      <c r="F2065">
        <v>2538</v>
      </c>
      <c r="G2065">
        <v>270</v>
      </c>
      <c r="H2065">
        <v>310</v>
      </c>
      <c r="I2065">
        <v>266</v>
      </c>
    </row>
    <row r="2066" spans="1:9" x14ac:dyDescent="0.25">
      <c r="A2066">
        <v>2065</v>
      </c>
      <c r="B2066" t="s">
        <v>21</v>
      </c>
      <c r="C2066" s="1">
        <v>44483</v>
      </c>
      <c r="D2066">
        <v>270</v>
      </c>
      <c r="E2066">
        <v>8113</v>
      </c>
      <c r="F2066">
        <v>142</v>
      </c>
      <c r="G2066">
        <v>274</v>
      </c>
      <c r="H2066">
        <v>274</v>
      </c>
      <c r="I2066">
        <v>268</v>
      </c>
    </row>
    <row r="2067" spans="1:9" x14ac:dyDescent="0.25">
      <c r="A2067">
        <v>2066</v>
      </c>
      <c r="B2067" t="s">
        <v>21</v>
      </c>
      <c r="C2067" s="1">
        <v>44482</v>
      </c>
      <c r="D2067">
        <v>272</v>
      </c>
      <c r="E2067">
        <v>14907</v>
      </c>
      <c r="F2067">
        <v>129</v>
      </c>
      <c r="G2067">
        <v>276</v>
      </c>
      <c r="H2067">
        <v>276</v>
      </c>
      <c r="I2067">
        <v>272</v>
      </c>
    </row>
    <row r="2068" spans="1:9" x14ac:dyDescent="0.25">
      <c r="A2068">
        <v>2067</v>
      </c>
      <c r="B2068" t="s">
        <v>21</v>
      </c>
      <c r="C2068" s="1">
        <v>44481</v>
      </c>
      <c r="D2068">
        <v>276</v>
      </c>
      <c r="E2068">
        <v>11675</v>
      </c>
      <c r="F2068">
        <v>185</v>
      </c>
      <c r="G2068">
        <v>280</v>
      </c>
      <c r="H2068">
        <v>280</v>
      </c>
      <c r="I2068">
        <v>268</v>
      </c>
    </row>
    <row r="2069" spans="1:9" x14ac:dyDescent="0.25">
      <c r="A2069">
        <v>2068</v>
      </c>
      <c r="B2069" t="s">
        <v>21</v>
      </c>
      <c r="C2069" s="1">
        <v>44480</v>
      </c>
      <c r="D2069">
        <v>278</v>
      </c>
      <c r="E2069">
        <v>17049</v>
      </c>
      <c r="F2069">
        <v>232</v>
      </c>
      <c r="G2069">
        <v>268</v>
      </c>
      <c r="H2069">
        <v>278</v>
      </c>
      <c r="I2069">
        <v>268</v>
      </c>
    </row>
    <row r="2070" spans="1:9" x14ac:dyDescent="0.25">
      <c r="A2070">
        <v>2069</v>
      </c>
      <c r="B2070" t="s">
        <v>21</v>
      </c>
      <c r="C2070" s="1">
        <v>44477</v>
      </c>
      <c r="D2070">
        <v>272</v>
      </c>
      <c r="E2070">
        <v>16325</v>
      </c>
      <c r="F2070">
        <v>221</v>
      </c>
      <c r="G2070">
        <v>272</v>
      </c>
      <c r="H2070">
        <v>276</v>
      </c>
      <c r="I2070">
        <v>272</v>
      </c>
    </row>
    <row r="2071" spans="1:9" x14ac:dyDescent="0.25">
      <c r="A2071">
        <v>2070</v>
      </c>
      <c r="B2071" t="s">
        <v>21</v>
      </c>
      <c r="C2071" s="1">
        <v>44476</v>
      </c>
      <c r="D2071">
        <v>272</v>
      </c>
      <c r="E2071">
        <v>25633</v>
      </c>
      <c r="F2071">
        <v>279</v>
      </c>
      <c r="G2071">
        <v>278</v>
      </c>
      <c r="H2071">
        <v>278</v>
      </c>
      <c r="I2071">
        <v>272</v>
      </c>
    </row>
    <row r="2072" spans="1:9" x14ac:dyDescent="0.25">
      <c r="A2072">
        <v>2071</v>
      </c>
      <c r="B2072" t="s">
        <v>21</v>
      </c>
      <c r="C2072" s="1">
        <v>44475</v>
      </c>
      <c r="D2072">
        <v>274</v>
      </c>
      <c r="E2072">
        <v>33296</v>
      </c>
      <c r="F2072">
        <v>324</v>
      </c>
      <c r="G2072">
        <v>274</v>
      </c>
      <c r="H2072">
        <v>282</v>
      </c>
      <c r="I2072">
        <v>272</v>
      </c>
    </row>
    <row r="2073" spans="1:9" x14ac:dyDescent="0.25">
      <c r="A2073">
        <v>2072</v>
      </c>
      <c r="B2073" t="s">
        <v>21</v>
      </c>
      <c r="C2073" s="1">
        <v>44474</v>
      </c>
      <c r="D2073">
        <v>274</v>
      </c>
      <c r="E2073">
        <v>10408</v>
      </c>
      <c r="F2073">
        <v>151</v>
      </c>
      <c r="G2073">
        <v>276</v>
      </c>
      <c r="H2073">
        <v>280</v>
      </c>
      <c r="I2073">
        <v>274</v>
      </c>
    </row>
    <row r="2074" spans="1:9" x14ac:dyDescent="0.25">
      <c r="A2074">
        <v>2073</v>
      </c>
      <c r="B2074" t="s">
        <v>21</v>
      </c>
      <c r="C2074" s="1">
        <v>44473</v>
      </c>
      <c r="D2074">
        <v>276</v>
      </c>
      <c r="E2074">
        <v>16343</v>
      </c>
      <c r="F2074">
        <v>216</v>
      </c>
      <c r="G2074">
        <v>278</v>
      </c>
      <c r="H2074">
        <v>282</v>
      </c>
      <c r="I2074">
        <v>272</v>
      </c>
    </row>
    <row r="2075" spans="1:9" x14ac:dyDescent="0.25">
      <c r="A2075">
        <v>2074</v>
      </c>
      <c r="B2075" t="s">
        <v>21</v>
      </c>
      <c r="C2075" s="1">
        <v>44470</v>
      </c>
      <c r="D2075">
        <v>278</v>
      </c>
      <c r="E2075">
        <v>11497</v>
      </c>
      <c r="F2075">
        <v>188</v>
      </c>
      <c r="G2075">
        <v>274</v>
      </c>
      <c r="H2075">
        <v>280</v>
      </c>
      <c r="I2075">
        <v>274</v>
      </c>
    </row>
    <row r="2076" spans="1:9" x14ac:dyDescent="0.25">
      <c r="A2076">
        <v>2075</v>
      </c>
      <c r="B2076" t="s">
        <v>21</v>
      </c>
      <c r="C2076" s="1">
        <v>44469</v>
      </c>
      <c r="D2076">
        <v>274</v>
      </c>
      <c r="E2076">
        <v>15932</v>
      </c>
      <c r="F2076">
        <v>240</v>
      </c>
      <c r="G2076">
        <v>288</v>
      </c>
      <c r="H2076">
        <v>288</v>
      </c>
      <c r="I2076">
        <v>274</v>
      </c>
    </row>
    <row r="2077" spans="1:9" x14ac:dyDescent="0.25">
      <c r="A2077">
        <v>2076</v>
      </c>
      <c r="B2077" t="s">
        <v>21</v>
      </c>
      <c r="C2077" s="1">
        <v>44468</v>
      </c>
      <c r="D2077">
        <v>280</v>
      </c>
      <c r="E2077">
        <v>17934</v>
      </c>
      <c r="F2077">
        <v>286</v>
      </c>
      <c r="G2077">
        <v>276</v>
      </c>
      <c r="H2077">
        <v>292</v>
      </c>
      <c r="I2077">
        <v>272</v>
      </c>
    </row>
    <row r="2078" spans="1:9" x14ac:dyDescent="0.25">
      <c r="A2078">
        <v>2077</v>
      </c>
      <c r="B2078" t="s">
        <v>21</v>
      </c>
      <c r="C2078" s="1">
        <v>44467</v>
      </c>
      <c r="D2078">
        <v>276</v>
      </c>
      <c r="E2078">
        <v>22761</v>
      </c>
      <c r="F2078">
        <v>266</v>
      </c>
      <c r="G2078">
        <v>280</v>
      </c>
      <c r="H2078">
        <v>286</v>
      </c>
      <c r="I2078">
        <v>274</v>
      </c>
    </row>
    <row r="2079" spans="1:9" x14ac:dyDescent="0.25">
      <c r="A2079">
        <v>2078</v>
      </c>
      <c r="B2079" t="s">
        <v>21</v>
      </c>
      <c r="C2079" s="1">
        <v>44466</v>
      </c>
      <c r="D2079">
        <v>280</v>
      </c>
      <c r="E2079">
        <v>28335</v>
      </c>
      <c r="F2079">
        <v>409</v>
      </c>
      <c r="G2079">
        <v>286</v>
      </c>
      <c r="H2079">
        <v>300</v>
      </c>
      <c r="I2079">
        <v>280</v>
      </c>
    </row>
    <row r="2080" spans="1:9" x14ac:dyDescent="0.25">
      <c r="A2080">
        <v>2079</v>
      </c>
      <c r="B2080" t="s">
        <v>21</v>
      </c>
      <c r="C2080" s="1">
        <v>44463</v>
      </c>
      <c r="D2080">
        <v>286</v>
      </c>
      <c r="E2080">
        <v>34914</v>
      </c>
      <c r="F2080">
        <v>243</v>
      </c>
      <c r="G2080">
        <v>296</v>
      </c>
      <c r="H2080">
        <v>298</v>
      </c>
      <c r="I2080">
        <v>286</v>
      </c>
    </row>
    <row r="2081" spans="1:9" x14ac:dyDescent="0.25">
      <c r="A2081">
        <v>2080</v>
      </c>
      <c r="B2081" t="s">
        <v>21</v>
      </c>
      <c r="C2081" s="1">
        <v>44462</v>
      </c>
      <c r="D2081">
        <v>296</v>
      </c>
      <c r="E2081">
        <v>9941</v>
      </c>
      <c r="F2081">
        <v>131</v>
      </c>
      <c r="G2081">
        <v>296</v>
      </c>
      <c r="H2081">
        <v>298</v>
      </c>
      <c r="I2081">
        <v>294</v>
      </c>
    </row>
    <row r="2082" spans="1:9" x14ac:dyDescent="0.25">
      <c r="A2082">
        <v>2081</v>
      </c>
      <c r="B2082" t="s">
        <v>21</v>
      </c>
      <c r="C2082" s="1">
        <v>44461</v>
      </c>
      <c r="D2082">
        <v>296</v>
      </c>
      <c r="E2082">
        <v>9015</v>
      </c>
      <c r="F2082">
        <v>130</v>
      </c>
      <c r="G2082">
        <v>292</v>
      </c>
      <c r="H2082">
        <v>300</v>
      </c>
      <c r="I2082">
        <v>292</v>
      </c>
    </row>
    <row r="2083" spans="1:9" x14ac:dyDescent="0.25">
      <c r="A2083">
        <v>2082</v>
      </c>
      <c r="B2083" t="s">
        <v>21</v>
      </c>
      <c r="C2083" s="1">
        <v>44460</v>
      </c>
      <c r="D2083">
        <v>296</v>
      </c>
      <c r="E2083">
        <v>16771</v>
      </c>
      <c r="F2083">
        <v>180</v>
      </c>
      <c r="G2083">
        <v>302</v>
      </c>
      <c r="H2083">
        <v>302</v>
      </c>
      <c r="I2083">
        <v>290</v>
      </c>
    </row>
    <row r="2084" spans="1:9" x14ac:dyDescent="0.25">
      <c r="A2084">
        <v>2083</v>
      </c>
      <c r="B2084" t="s">
        <v>21</v>
      </c>
      <c r="C2084" s="1">
        <v>44459</v>
      </c>
      <c r="D2084">
        <v>296</v>
      </c>
      <c r="E2084">
        <v>17319</v>
      </c>
      <c r="F2084">
        <v>159</v>
      </c>
      <c r="G2084">
        <v>298</v>
      </c>
      <c r="H2084">
        <v>300</v>
      </c>
      <c r="I2084">
        <v>294</v>
      </c>
    </row>
    <row r="2085" spans="1:9" x14ac:dyDescent="0.25">
      <c r="A2085">
        <v>2084</v>
      </c>
      <c r="B2085" t="s">
        <v>21</v>
      </c>
      <c r="C2085" s="1">
        <v>44456</v>
      </c>
      <c r="D2085">
        <v>300</v>
      </c>
      <c r="E2085">
        <v>26779</v>
      </c>
      <c r="F2085">
        <v>207</v>
      </c>
      <c r="G2085">
        <v>294</v>
      </c>
      <c r="H2085">
        <v>300</v>
      </c>
      <c r="I2085">
        <v>294</v>
      </c>
    </row>
    <row r="2086" spans="1:9" x14ac:dyDescent="0.25">
      <c r="A2086">
        <v>2085</v>
      </c>
      <c r="B2086" t="s">
        <v>21</v>
      </c>
      <c r="C2086" s="1">
        <v>44455</v>
      </c>
      <c r="D2086">
        <v>294</v>
      </c>
      <c r="E2086">
        <v>24195</v>
      </c>
      <c r="F2086">
        <v>352</v>
      </c>
      <c r="G2086">
        <v>302</v>
      </c>
      <c r="H2086">
        <v>302</v>
      </c>
      <c r="I2086">
        <v>282</v>
      </c>
    </row>
    <row r="2087" spans="1:9" x14ac:dyDescent="0.25">
      <c r="A2087">
        <v>2086</v>
      </c>
      <c r="B2087" t="s">
        <v>21</v>
      </c>
      <c r="C2087" s="1">
        <v>44454</v>
      </c>
      <c r="D2087">
        <v>302</v>
      </c>
      <c r="E2087">
        <v>13550</v>
      </c>
      <c r="F2087">
        <v>191</v>
      </c>
      <c r="G2087">
        <v>298</v>
      </c>
      <c r="H2087">
        <v>302</v>
      </c>
      <c r="I2087">
        <v>298</v>
      </c>
    </row>
    <row r="2088" spans="1:9" x14ac:dyDescent="0.25">
      <c r="A2088">
        <v>2087</v>
      </c>
      <c r="B2088" t="s">
        <v>21</v>
      </c>
      <c r="C2088" s="1">
        <v>44453</v>
      </c>
      <c r="D2088">
        <v>298</v>
      </c>
      <c r="E2088">
        <v>15572</v>
      </c>
      <c r="F2088">
        <v>318</v>
      </c>
      <c r="G2088">
        <v>306</v>
      </c>
      <c r="H2088">
        <v>306</v>
      </c>
      <c r="I2088">
        <v>298</v>
      </c>
    </row>
    <row r="2089" spans="1:9" x14ac:dyDescent="0.25">
      <c r="A2089">
        <v>2088</v>
      </c>
      <c r="B2089" t="s">
        <v>21</v>
      </c>
      <c r="C2089" s="1">
        <v>44452</v>
      </c>
      <c r="D2089">
        <v>306</v>
      </c>
      <c r="E2089">
        <v>15505</v>
      </c>
      <c r="F2089">
        <v>281</v>
      </c>
      <c r="G2089">
        <v>302</v>
      </c>
      <c r="H2089">
        <v>308</v>
      </c>
      <c r="I2089">
        <v>302</v>
      </c>
    </row>
    <row r="2090" spans="1:9" x14ac:dyDescent="0.25">
      <c r="A2090">
        <v>2089</v>
      </c>
      <c r="B2090" t="s">
        <v>21</v>
      </c>
      <c r="C2090" s="1">
        <v>44449</v>
      </c>
      <c r="D2090">
        <v>302</v>
      </c>
      <c r="E2090">
        <v>18275</v>
      </c>
      <c r="F2090">
        <v>441</v>
      </c>
      <c r="G2090">
        <v>294</v>
      </c>
      <c r="H2090">
        <v>308</v>
      </c>
      <c r="I2090">
        <v>294</v>
      </c>
    </row>
    <row r="2091" spans="1:9" x14ac:dyDescent="0.25">
      <c r="A2091">
        <v>2090</v>
      </c>
      <c r="B2091" t="s">
        <v>21</v>
      </c>
      <c r="C2091" s="1">
        <v>44448</v>
      </c>
      <c r="D2091">
        <v>296</v>
      </c>
      <c r="E2091">
        <v>30343</v>
      </c>
      <c r="F2091">
        <v>444</v>
      </c>
      <c r="G2091">
        <v>300</v>
      </c>
      <c r="H2091">
        <v>308</v>
      </c>
      <c r="I2091">
        <v>290</v>
      </c>
    </row>
    <row r="2092" spans="1:9" x14ac:dyDescent="0.25">
      <c r="A2092">
        <v>2091</v>
      </c>
      <c r="B2092" t="s">
        <v>21</v>
      </c>
      <c r="C2092" s="1">
        <v>44447</v>
      </c>
      <c r="D2092">
        <v>306</v>
      </c>
      <c r="E2092">
        <v>52619</v>
      </c>
      <c r="F2092">
        <v>451</v>
      </c>
      <c r="G2092">
        <v>310</v>
      </c>
      <c r="H2092">
        <v>316</v>
      </c>
      <c r="I2092">
        <v>304</v>
      </c>
    </row>
    <row r="2093" spans="1:9" x14ac:dyDescent="0.25">
      <c r="A2093">
        <v>2092</v>
      </c>
      <c r="B2093" t="s">
        <v>21</v>
      </c>
      <c r="C2093" s="1">
        <v>44446</v>
      </c>
      <c r="D2093">
        <v>310</v>
      </c>
      <c r="E2093">
        <v>68572</v>
      </c>
      <c r="F2093">
        <v>956</v>
      </c>
      <c r="G2093">
        <v>314</v>
      </c>
      <c r="H2093">
        <v>320</v>
      </c>
      <c r="I2093">
        <v>306</v>
      </c>
    </row>
    <row r="2094" spans="1:9" x14ac:dyDescent="0.25">
      <c r="A2094">
        <v>2093</v>
      </c>
      <c r="B2094" t="s">
        <v>21</v>
      </c>
      <c r="C2094" s="1">
        <v>44445</v>
      </c>
      <c r="D2094">
        <v>314</v>
      </c>
      <c r="E2094">
        <v>65901</v>
      </c>
      <c r="F2094">
        <v>768</v>
      </c>
      <c r="G2094">
        <v>310</v>
      </c>
      <c r="H2094">
        <v>322</v>
      </c>
      <c r="I2094">
        <v>304</v>
      </c>
    </row>
    <row r="2095" spans="1:9" x14ac:dyDescent="0.25">
      <c r="A2095">
        <v>2094</v>
      </c>
      <c r="B2095" t="s">
        <v>21</v>
      </c>
      <c r="C2095" s="1">
        <v>44442</v>
      </c>
      <c r="D2095">
        <v>308</v>
      </c>
      <c r="E2095">
        <v>71829</v>
      </c>
      <c r="F2095">
        <v>871</v>
      </c>
      <c r="G2095">
        <v>308</v>
      </c>
      <c r="H2095">
        <v>318</v>
      </c>
      <c r="I2095">
        <v>304</v>
      </c>
    </row>
    <row r="2096" spans="1:9" x14ac:dyDescent="0.25">
      <c r="A2096">
        <v>2095</v>
      </c>
      <c r="B2096" t="s">
        <v>21</v>
      </c>
      <c r="C2096" s="1">
        <v>44441</v>
      </c>
      <c r="D2096">
        <v>306</v>
      </c>
      <c r="E2096">
        <v>156052</v>
      </c>
      <c r="F2096">
        <v>2113</v>
      </c>
      <c r="G2096">
        <v>302</v>
      </c>
      <c r="H2096">
        <v>326</v>
      </c>
      <c r="I2096">
        <v>302</v>
      </c>
    </row>
    <row r="2097" spans="1:9" x14ac:dyDescent="0.25">
      <c r="A2097">
        <v>2096</v>
      </c>
      <c r="B2097" t="s">
        <v>21</v>
      </c>
      <c r="C2097" s="1">
        <v>44440</v>
      </c>
      <c r="D2097">
        <v>302</v>
      </c>
      <c r="E2097">
        <v>45341</v>
      </c>
      <c r="F2097">
        <v>601</v>
      </c>
      <c r="G2097">
        <v>302</v>
      </c>
      <c r="H2097">
        <v>310</v>
      </c>
      <c r="I2097">
        <v>300</v>
      </c>
    </row>
    <row r="2098" spans="1:9" x14ac:dyDescent="0.25">
      <c r="A2098">
        <v>2097</v>
      </c>
      <c r="B2098" t="s">
        <v>21</v>
      </c>
      <c r="C2098" s="1">
        <v>44439</v>
      </c>
      <c r="D2098">
        <v>302</v>
      </c>
      <c r="E2098">
        <v>84265</v>
      </c>
      <c r="F2098">
        <v>1044</v>
      </c>
      <c r="G2098">
        <v>292</v>
      </c>
      <c r="H2098">
        <v>308</v>
      </c>
      <c r="I2098">
        <v>284</v>
      </c>
    </row>
    <row r="2099" spans="1:9" x14ac:dyDescent="0.25">
      <c r="A2099">
        <v>2098</v>
      </c>
      <c r="B2099" t="s">
        <v>21</v>
      </c>
      <c r="C2099" s="1">
        <v>44438</v>
      </c>
      <c r="D2099">
        <v>292</v>
      </c>
      <c r="E2099">
        <v>48174</v>
      </c>
      <c r="F2099">
        <v>670</v>
      </c>
      <c r="G2099">
        <v>292</v>
      </c>
      <c r="H2099">
        <v>304</v>
      </c>
      <c r="I2099">
        <v>292</v>
      </c>
    </row>
    <row r="2100" spans="1:9" x14ac:dyDescent="0.25">
      <c r="A2100">
        <v>2099</v>
      </c>
      <c r="B2100" t="s">
        <v>21</v>
      </c>
      <c r="C2100" s="1">
        <v>44435</v>
      </c>
      <c r="D2100">
        <v>292</v>
      </c>
      <c r="E2100">
        <v>72164</v>
      </c>
      <c r="F2100">
        <v>1070</v>
      </c>
      <c r="G2100">
        <v>306</v>
      </c>
      <c r="H2100">
        <v>306</v>
      </c>
      <c r="I2100">
        <v>286</v>
      </c>
    </row>
    <row r="2101" spans="1:9" x14ac:dyDescent="0.25">
      <c r="A2101">
        <v>2100</v>
      </c>
      <c r="B2101" t="s">
        <v>21</v>
      </c>
      <c r="C2101" s="1">
        <v>44434</v>
      </c>
      <c r="D2101">
        <v>306</v>
      </c>
      <c r="E2101">
        <v>118953</v>
      </c>
      <c r="F2101">
        <v>1733</v>
      </c>
      <c r="G2101">
        <v>308</v>
      </c>
      <c r="H2101">
        <v>320</v>
      </c>
      <c r="I2101">
        <v>306</v>
      </c>
    </row>
    <row r="2102" spans="1:9" x14ac:dyDescent="0.25">
      <c r="A2102">
        <v>2101</v>
      </c>
      <c r="B2102" t="s">
        <v>21</v>
      </c>
      <c r="C2102" s="1">
        <v>44433</v>
      </c>
      <c r="D2102">
        <v>308</v>
      </c>
      <c r="E2102">
        <v>170721</v>
      </c>
      <c r="F2102">
        <v>2615</v>
      </c>
      <c r="G2102">
        <v>308</v>
      </c>
      <c r="H2102">
        <v>330</v>
      </c>
      <c r="I2102">
        <v>302</v>
      </c>
    </row>
    <row r="2103" spans="1:9" x14ac:dyDescent="0.25">
      <c r="A2103">
        <v>2102</v>
      </c>
      <c r="B2103" t="s">
        <v>21</v>
      </c>
      <c r="C2103" s="1">
        <v>44432</v>
      </c>
      <c r="D2103">
        <v>306</v>
      </c>
      <c r="E2103">
        <v>258647</v>
      </c>
      <c r="F2103">
        <v>4183</v>
      </c>
      <c r="G2103">
        <v>330</v>
      </c>
      <c r="H2103">
        <v>332</v>
      </c>
      <c r="I2103">
        <v>304</v>
      </c>
    </row>
    <row r="2104" spans="1:9" x14ac:dyDescent="0.25">
      <c r="A2104">
        <v>2103</v>
      </c>
      <c r="B2104" t="s">
        <v>21</v>
      </c>
      <c r="C2104" s="1">
        <v>44431</v>
      </c>
      <c r="D2104">
        <v>324</v>
      </c>
      <c r="E2104">
        <v>197608</v>
      </c>
      <c r="F2104">
        <v>2143</v>
      </c>
      <c r="G2104">
        <v>290</v>
      </c>
      <c r="H2104">
        <v>324</v>
      </c>
      <c r="I2104">
        <v>290</v>
      </c>
    </row>
    <row r="2105" spans="1:9" x14ac:dyDescent="0.25">
      <c r="A2105">
        <v>2104</v>
      </c>
      <c r="B2105" t="s">
        <v>21</v>
      </c>
      <c r="C2105" s="1">
        <v>44428</v>
      </c>
      <c r="D2105">
        <v>290</v>
      </c>
      <c r="E2105">
        <v>181774</v>
      </c>
      <c r="F2105">
        <v>2304</v>
      </c>
      <c r="G2105">
        <v>300</v>
      </c>
      <c r="H2105">
        <v>314</v>
      </c>
      <c r="I2105">
        <v>286</v>
      </c>
    </row>
    <row r="2106" spans="1:9" x14ac:dyDescent="0.25">
      <c r="A2106">
        <v>2105</v>
      </c>
      <c r="B2106" t="s">
        <v>21</v>
      </c>
      <c r="C2106" s="1">
        <v>44427</v>
      </c>
      <c r="D2106">
        <v>300</v>
      </c>
      <c r="E2106">
        <v>130521</v>
      </c>
      <c r="F2106">
        <v>1373</v>
      </c>
      <c r="G2106">
        <v>282</v>
      </c>
      <c r="H2106">
        <v>306</v>
      </c>
      <c r="I2106">
        <v>270</v>
      </c>
    </row>
    <row r="2107" spans="1:9" x14ac:dyDescent="0.25">
      <c r="A2107">
        <v>2106</v>
      </c>
      <c r="B2107" t="s">
        <v>21</v>
      </c>
      <c r="C2107" s="1">
        <v>44426</v>
      </c>
      <c r="D2107">
        <v>282</v>
      </c>
      <c r="E2107">
        <v>50418</v>
      </c>
      <c r="F2107">
        <v>704</v>
      </c>
      <c r="G2107">
        <v>292</v>
      </c>
      <c r="H2107">
        <v>294</v>
      </c>
      <c r="I2107">
        <v>274</v>
      </c>
    </row>
    <row r="2108" spans="1:9" x14ac:dyDescent="0.25">
      <c r="A2108">
        <v>2107</v>
      </c>
      <c r="B2108" t="s">
        <v>21</v>
      </c>
      <c r="C2108" s="1">
        <v>44424</v>
      </c>
      <c r="D2108">
        <v>292</v>
      </c>
      <c r="E2108">
        <v>65581</v>
      </c>
      <c r="F2108">
        <v>898</v>
      </c>
      <c r="G2108">
        <v>312</v>
      </c>
      <c r="H2108">
        <v>312</v>
      </c>
      <c r="I2108">
        <v>292</v>
      </c>
    </row>
    <row r="2109" spans="1:9" x14ac:dyDescent="0.25">
      <c r="A2109">
        <v>2108</v>
      </c>
      <c r="B2109" t="s">
        <v>21</v>
      </c>
      <c r="C2109" s="1">
        <v>44421</v>
      </c>
      <c r="D2109">
        <v>312</v>
      </c>
      <c r="E2109">
        <v>64085</v>
      </c>
      <c r="F2109">
        <v>972</v>
      </c>
      <c r="G2109">
        <v>334</v>
      </c>
      <c r="H2109">
        <v>340</v>
      </c>
      <c r="I2109">
        <v>308</v>
      </c>
    </row>
    <row r="2110" spans="1:9" x14ac:dyDescent="0.25">
      <c r="A2110">
        <v>2109</v>
      </c>
      <c r="B2110" t="s">
        <v>21</v>
      </c>
      <c r="C2110" s="1">
        <v>44420</v>
      </c>
      <c r="D2110">
        <v>330</v>
      </c>
      <c r="E2110">
        <v>107594</v>
      </c>
      <c r="F2110">
        <v>1578</v>
      </c>
      <c r="G2110">
        <v>338</v>
      </c>
      <c r="H2110">
        <v>338</v>
      </c>
      <c r="I2110">
        <v>312</v>
      </c>
    </row>
    <row r="2111" spans="1:9" x14ac:dyDescent="0.25">
      <c r="A2111">
        <v>2110</v>
      </c>
      <c r="B2111" t="s">
        <v>21</v>
      </c>
      <c r="C2111" s="1">
        <v>44418</v>
      </c>
      <c r="D2111">
        <v>334</v>
      </c>
      <c r="E2111">
        <v>251136</v>
      </c>
      <c r="F2111">
        <v>3246</v>
      </c>
      <c r="G2111">
        <v>358</v>
      </c>
      <c r="H2111">
        <v>378</v>
      </c>
      <c r="I2111">
        <v>334</v>
      </c>
    </row>
    <row r="2112" spans="1:9" x14ac:dyDescent="0.25">
      <c r="A2112">
        <v>2111</v>
      </c>
      <c r="B2112" t="s">
        <v>21</v>
      </c>
      <c r="C2112" s="1">
        <v>44417</v>
      </c>
      <c r="D2112">
        <v>358</v>
      </c>
      <c r="E2112">
        <v>644525</v>
      </c>
      <c r="F2112">
        <v>7708</v>
      </c>
      <c r="G2112">
        <v>350</v>
      </c>
      <c r="H2112">
        <v>390</v>
      </c>
      <c r="I2112">
        <v>344</v>
      </c>
    </row>
    <row r="2113" spans="1:9" x14ac:dyDescent="0.25">
      <c r="A2113">
        <v>2112</v>
      </c>
      <c r="B2113" t="s">
        <v>21</v>
      </c>
      <c r="C2113" s="1">
        <v>44414</v>
      </c>
      <c r="D2113">
        <v>344</v>
      </c>
      <c r="E2113">
        <v>1321376</v>
      </c>
      <c r="F2113">
        <v>16220</v>
      </c>
      <c r="G2113">
        <v>340</v>
      </c>
      <c r="H2113">
        <v>386</v>
      </c>
      <c r="I2113">
        <v>314</v>
      </c>
    </row>
    <row r="2114" spans="1:9" x14ac:dyDescent="0.25">
      <c r="A2114">
        <v>2113</v>
      </c>
      <c r="B2114" t="s">
        <v>21</v>
      </c>
      <c r="C2114" s="1">
        <v>44413</v>
      </c>
      <c r="D2114">
        <v>322</v>
      </c>
      <c r="E2114">
        <v>384366</v>
      </c>
      <c r="F2114">
        <v>5616</v>
      </c>
      <c r="G2114">
        <v>352</v>
      </c>
      <c r="H2114">
        <v>352</v>
      </c>
      <c r="I2114">
        <v>322</v>
      </c>
    </row>
    <row r="2115" spans="1:9" x14ac:dyDescent="0.25">
      <c r="A2115">
        <v>2114</v>
      </c>
      <c r="B2115" t="s">
        <v>21</v>
      </c>
      <c r="C2115" s="1">
        <v>44412</v>
      </c>
      <c r="D2115">
        <v>346</v>
      </c>
      <c r="E2115">
        <v>386256</v>
      </c>
      <c r="F2115">
        <v>4384</v>
      </c>
      <c r="G2115">
        <v>304</v>
      </c>
      <c r="H2115">
        <v>350</v>
      </c>
      <c r="I2115">
        <v>300</v>
      </c>
    </row>
    <row r="2116" spans="1:9" x14ac:dyDescent="0.25">
      <c r="A2116">
        <v>2115</v>
      </c>
      <c r="B2116" t="s">
        <v>21</v>
      </c>
      <c r="C2116" s="1">
        <v>44411</v>
      </c>
      <c r="D2116">
        <v>302</v>
      </c>
      <c r="E2116">
        <v>223121</v>
      </c>
      <c r="F2116">
        <v>2249</v>
      </c>
      <c r="G2116">
        <v>286</v>
      </c>
      <c r="H2116">
        <v>308</v>
      </c>
      <c r="I2116">
        <v>282</v>
      </c>
    </row>
    <row r="2117" spans="1:9" x14ac:dyDescent="0.25">
      <c r="A2117">
        <v>2116</v>
      </c>
      <c r="B2117" t="s">
        <v>21</v>
      </c>
      <c r="C2117" s="1">
        <v>44410</v>
      </c>
      <c r="D2117">
        <v>286</v>
      </c>
      <c r="E2117">
        <v>47358</v>
      </c>
      <c r="F2117">
        <v>753</v>
      </c>
      <c r="G2117">
        <v>300</v>
      </c>
      <c r="H2117">
        <v>300</v>
      </c>
      <c r="I2117">
        <v>286</v>
      </c>
    </row>
    <row r="2118" spans="1:9" x14ac:dyDescent="0.25">
      <c r="A2118">
        <v>2117</v>
      </c>
      <c r="B2118" t="s">
        <v>21</v>
      </c>
      <c r="C2118" s="1">
        <v>44407</v>
      </c>
      <c r="D2118">
        <v>290</v>
      </c>
      <c r="E2118">
        <v>155849</v>
      </c>
      <c r="F2118">
        <v>2145</v>
      </c>
      <c r="G2118">
        <v>280</v>
      </c>
      <c r="H2118">
        <v>306</v>
      </c>
      <c r="I2118">
        <v>274</v>
      </c>
    </row>
    <row r="2119" spans="1:9" x14ac:dyDescent="0.25">
      <c r="A2119">
        <v>2118</v>
      </c>
      <c r="B2119" t="s">
        <v>21</v>
      </c>
      <c r="C2119" s="1">
        <v>44406</v>
      </c>
      <c r="D2119">
        <v>278</v>
      </c>
      <c r="E2119">
        <v>43107</v>
      </c>
      <c r="F2119">
        <v>697</v>
      </c>
      <c r="G2119">
        <v>280</v>
      </c>
      <c r="H2119">
        <v>288</v>
      </c>
      <c r="I2119">
        <v>274</v>
      </c>
    </row>
    <row r="2120" spans="1:9" x14ac:dyDescent="0.25">
      <c r="A2120">
        <v>2119</v>
      </c>
      <c r="B2120" t="s">
        <v>21</v>
      </c>
      <c r="C2120" s="1">
        <v>44405</v>
      </c>
      <c r="D2120">
        <v>282</v>
      </c>
      <c r="E2120">
        <v>388058</v>
      </c>
      <c r="F2120">
        <v>4638</v>
      </c>
      <c r="G2120">
        <v>284</v>
      </c>
      <c r="H2120">
        <v>318</v>
      </c>
      <c r="I2120">
        <v>282</v>
      </c>
    </row>
    <row r="2121" spans="1:9" x14ac:dyDescent="0.25">
      <c r="A2121">
        <v>2120</v>
      </c>
      <c r="B2121" t="s">
        <v>21</v>
      </c>
      <c r="C2121" s="1">
        <v>44404</v>
      </c>
      <c r="D2121">
        <v>284</v>
      </c>
      <c r="E2121">
        <v>50248</v>
      </c>
      <c r="F2121">
        <v>790</v>
      </c>
      <c r="G2121">
        <v>280</v>
      </c>
      <c r="H2121">
        <v>290</v>
      </c>
      <c r="I2121">
        <v>280</v>
      </c>
    </row>
    <row r="2122" spans="1:9" x14ac:dyDescent="0.25">
      <c r="A2122">
        <v>2121</v>
      </c>
      <c r="B2122" t="s">
        <v>21</v>
      </c>
      <c r="C2122" s="1">
        <v>44403</v>
      </c>
      <c r="D2122">
        <v>280</v>
      </c>
      <c r="E2122">
        <v>44611</v>
      </c>
      <c r="F2122">
        <v>653</v>
      </c>
      <c r="G2122">
        <v>276</v>
      </c>
      <c r="H2122">
        <v>282</v>
      </c>
      <c r="I2122">
        <v>272</v>
      </c>
    </row>
    <row r="2123" spans="1:9" x14ac:dyDescent="0.25">
      <c r="A2123">
        <v>2122</v>
      </c>
      <c r="B2123" t="s">
        <v>21</v>
      </c>
      <c r="C2123" s="1">
        <v>44400</v>
      </c>
      <c r="D2123">
        <v>274</v>
      </c>
      <c r="E2123">
        <v>56103</v>
      </c>
      <c r="F2123">
        <v>792</v>
      </c>
      <c r="G2123">
        <v>282</v>
      </c>
      <c r="H2123">
        <v>286</v>
      </c>
      <c r="I2123">
        <v>264</v>
      </c>
    </row>
    <row r="2124" spans="1:9" x14ac:dyDescent="0.25">
      <c r="A2124">
        <v>2123</v>
      </c>
      <c r="B2124" t="s">
        <v>21</v>
      </c>
      <c r="C2124" s="1">
        <v>44399</v>
      </c>
      <c r="D2124">
        <v>282</v>
      </c>
      <c r="E2124">
        <v>108187</v>
      </c>
      <c r="F2124">
        <v>1493</v>
      </c>
      <c r="G2124">
        <v>284</v>
      </c>
      <c r="H2124">
        <v>298</v>
      </c>
      <c r="I2124">
        <v>278</v>
      </c>
    </row>
    <row r="2125" spans="1:9" x14ac:dyDescent="0.25">
      <c r="A2125">
        <v>2124</v>
      </c>
      <c r="B2125" t="s">
        <v>21</v>
      </c>
      <c r="C2125" s="1">
        <v>44398</v>
      </c>
      <c r="D2125">
        <v>282</v>
      </c>
      <c r="E2125">
        <v>187094</v>
      </c>
      <c r="F2125">
        <v>2318</v>
      </c>
      <c r="G2125">
        <v>270</v>
      </c>
      <c r="H2125">
        <v>296</v>
      </c>
      <c r="I2125">
        <v>264</v>
      </c>
    </row>
    <row r="2126" spans="1:9" x14ac:dyDescent="0.25">
      <c r="A2126">
        <v>2125</v>
      </c>
      <c r="B2126" t="s">
        <v>21</v>
      </c>
      <c r="C2126" s="1">
        <v>44396</v>
      </c>
      <c r="D2126">
        <v>270</v>
      </c>
      <c r="E2126">
        <v>63462</v>
      </c>
      <c r="F2126">
        <v>1111</v>
      </c>
      <c r="G2126">
        <v>274</v>
      </c>
      <c r="H2126">
        <v>280</v>
      </c>
      <c r="I2126">
        <v>260</v>
      </c>
    </row>
    <row r="2127" spans="1:9" x14ac:dyDescent="0.25">
      <c r="A2127">
        <v>2126</v>
      </c>
      <c r="B2127" t="s">
        <v>21</v>
      </c>
      <c r="C2127" s="1">
        <v>44393</v>
      </c>
      <c r="D2127">
        <v>274</v>
      </c>
      <c r="E2127">
        <v>386109</v>
      </c>
      <c r="F2127">
        <v>4524</v>
      </c>
      <c r="G2127">
        <v>274</v>
      </c>
      <c r="H2127">
        <v>298</v>
      </c>
      <c r="I2127">
        <v>274</v>
      </c>
    </row>
    <row r="2128" spans="1:9" x14ac:dyDescent="0.25">
      <c r="A2128">
        <v>2127</v>
      </c>
      <c r="B2128" t="s">
        <v>21</v>
      </c>
      <c r="C2128" s="1">
        <v>44392</v>
      </c>
      <c r="D2128">
        <v>294</v>
      </c>
      <c r="E2128">
        <v>9203</v>
      </c>
      <c r="F2128">
        <v>218</v>
      </c>
      <c r="G2128">
        <v>294</v>
      </c>
      <c r="H2128">
        <v>294</v>
      </c>
      <c r="I2128">
        <v>294</v>
      </c>
    </row>
    <row r="2129" spans="1:9" x14ac:dyDescent="0.25">
      <c r="A2129">
        <v>2128</v>
      </c>
      <c r="B2129" t="s">
        <v>21</v>
      </c>
      <c r="C2129" s="1">
        <v>44391</v>
      </c>
      <c r="D2129">
        <v>314</v>
      </c>
      <c r="E2129">
        <v>257860</v>
      </c>
      <c r="F2129">
        <v>2582</v>
      </c>
      <c r="G2129">
        <v>354</v>
      </c>
      <c r="H2129">
        <v>380</v>
      </c>
      <c r="I2129">
        <v>314</v>
      </c>
    </row>
    <row r="2130" spans="1:9" x14ac:dyDescent="0.25">
      <c r="A2130">
        <v>2129</v>
      </c>
      <c r="B2130" t="s">
        <v>21</v>
      </c>
      <c r="C2130" s="1">
        <v>44390</v>
      </c>
      <c r="D2130">
        <v>336</v>
      </c>
      <c r="E2130">
        <v>744055</v>
      </c>
      <c r="F2130">
        <v>6927</v>
      </c>
      <c r="G2130">
        <v>272</v>
      </c>
      <c r="H2130">
        <v>336</v>
      </c>
      <c r="I2130">
        <v>270</v>
      </c>
    </row>
    <row r="2131" spans="1:9" x14ac:dyDescent="0.25">
      <c r="A2131">
        <v>2130</v>
      </c>
      <c r="B2131" t="s">
        <v>21</v>
      </c>
      <c r="C2131" s="1">
        <v>44389</v>
      </c>
      <c r="D2131">
        <v>270</v>
      </c>
      <c r="E2131">
        <v>61077</v>
      </c>
      <c r="F2131">
        <v>883</v>
      </c>
      <c r="G2131">
        <v>268</v>
      </c>
      <c r="H2131">
        <v>276</v>
      </c>
      <c r="I2131">
        <v>264</v>
      </c>
    </row>
    <row r="2132" spans="1:9" x14ac:dyDescent="0.25">
      <c r="A2132">
        <v>2131</v>
      </c>
      <c r="B2132" t="s">
        <v>21</v>
      </c>
      <c r="C2132" s="1">
        <v>44386</v>
      </c>
      <c r="D2132">
        <v>264</v>
      </c>
      <c r="E2132">
        <v>74177</v>
      </c>
      <c r="F2132">
        <v>891</v>
      </c>
      <c r="G2132">
        <v>252</v>
      </c>
      <c r="H2132">
        <v>270</v>
      </c>
      <c r="I2132">
        <v>248</v>
      </c>
    </row>
    <row r="2133" spans="1:9" x14ac:dyDescent="0.25">
      <c r="A2133">
        <v>2132</v>
      </c>
      <c r="B2133" t="s">
        <v>21</v>
      </c>
      <c r="C2133" s="1">
        <v>44385</v>
      </c>
      <c r="D2133">
        <v>252</v>
      </c>
      <c r="E2133">
        <v>92286</v>
      </c>
      <c r="F2133">
        <v>1124</v>
      </c>
      <c r="G2133">
        <v>256</v>
      </c>
      <c r="H2133">
        <v>268</v>
      </c>
      <c r="I2133">
        <v>252</v>
      </c>
    </row>
    <row r="2134" spans="1:9" x14ac:dyDescent="0.25">
      <c r="A2134">
        <v>2133</v>
      </c>
      <c r="B2134" t="s">
        <v>21</v>
      </c>
      <c r="C2134" s="1">
        <v>44384</v>
      </c>
      <c r="D2134">
        <v>256</v>
      </c>
      <c r="E2134">
        <v>90309</v>
      </c>
      <c r="F2134">
        <v>1511</v>
      </c>
      <c r="G2134">
        <v>240</v>
      </c>
      <c r="H2134">
        <v>264</v>
      </c>
      <c r="I2134">
        <v>238</v>
      </c>
    </row>
    <row r="2135" spans="1:9" x14ac:dyDescent="0.25">
      <c r="A2135">
        <v>2134</v>
      </c>
      <c r="B2135" t="s">
        <v>21</v>
      </c>
      <c r="C2135" s="1">
        <v>44383</v>
      </c>
      <c r="D2135">
        <v>240</v>
      </c>
      <c r="E2135">
        <v>14674</v>
      </c>
      <c r="F2135">
        <v>261</v>
      </c>
      <c r="G2135">
        <v>244</v>
      </c>
      <c r="H2135">
        <v>246</v>
      </c>
      <c r="I2135">
        <v>240</v>
      </c>
    </row>
    <row r="2136" spans="1:9" x14ac:dyDescent="0.25">
      <c r="A2136">
        <v>2135</v>
      </c>
      <c r="B2136" t="s">
        <v>21</v>
      </c>
      <c r="C2136" s="1">
        <v>44382</v>
      </c>
      <c r="D2136">
        <v>244</v>
      </c>
      <c r="E2136">
        <v>9756</v>
      </c>
      <c r="F2136">
        <v>163</v>
      </c>
      <c r="G2136">
        <v>244</v>
      </c>
      <c r="H2136">
        <v>248</v>
      </c>
      <c r="I2136">
        <v>244</v>
      </c>
    </row>
    <row r="2137" spans="1:9" x14ac:dyDescent="0.25">
      <c r="A2137">
        <v>2136</v>
      </c>
      <c r="B2137" t="s">
        <v>21</v>
      </c>
      <c r="C2137" s="1">
        <v>44379</v>
      </c>
      <c r="D2137">
        <v>244</v>
      </c>
      <c r="E2137">
        <v>3482</v>
      </c>
      <c r="F2137">
        <v>141</v>
      </c>
      <c r="G2137">
        <v>244</v>
      </c>
      <c r="H2137">
        <v>248</v>
      </c>
      <c r="I2137">
        <v>242</v>
      </c>
    </row>
    <row r="2138" spans="1:9" x14ac:dyDescent="0.25">
      <c r="A2138">
        <v>2137</v>
      </c>
      <c r="B2138" t="s">
        <v>21</v>
      </c>
      <c r="C2138" s="1">
        <v>44378</v>
      </c>
      <c r="D2138">
        <v>246</v>
      </c>
      <c r="E2138">
        <v>5270</v>
      </c>
      <c r="F2138">
        <v>164</v>
      </c>
      <c r="G2138">
        <v>246</v>
      </c>
      <c r="H2138">
        <v>250</v>
      </c>
      <c r="I2138">
        <v>242</v>
      </c>
    </row>
    <row r="2139" spans="1:9" x14ac:dyDescent="0.25">
      <c r="A2139">
        <v>2138</v>
      </c>
      <c r="B2139" t="s">
        <v>21</v>
      </c>
      <c r="C2139" s="1">
        <v>44377</v>
      </c>
      <c r="D2139">
        <v>246</v>
      </c>
      <c r="E2139">
        <v>13976</v>
      </c>
      <c r="F2139">
        <v>223</v>
      </c>
      <c r="G2139">
        <v>248</v>
      </c>
      <c r="H2139">
        <v>252</v>
      </c>
      <c r="I2139">
        <v>242</v>
      </c>
    </row>
    <row r="2140" spans="1:9" x14ac:dyDescent="0.25">
      <c r="A2140">
        <v>2139</v>
      </c>
      <c r="B2140" t="s">
        <v>21</v>
      </c>
      <c r="C2140" s="1">
        <v>44376</v>
      </c>
      <c r="D2140">
        <v>248</v>
      </c>
      <c r="E2140">
        <v>9923</v>
      </c>
      <c r="F2140">
        <v>153</v>
      </c>
      <c r="G2140">
        <v>252</v>
      </c>
      <c r="H2140">
        <v>252</v>
      </c>
      <c r="I2140">
        <v>246</v>
      </c>
    </row>
    <row r="2141" spans="1:9" x14ac:dyDescent="0.25">
      <c r="A2141">
        <v>2140</v>
      </c>
      <c r="B2141" t="s">
        <v>21</v>
      </c>
      <c r="C2141" s="1">
        <v>44375</v>
      </c>
      <c r="D2141">
        <v>250</v>
      </c>
      <c r="E2141">
        <v>18134</v>
      </c>
      <c r="F2141">
        <v>207</v>
      </c>
      <c r="G2141">
        <v>252</v>
      </c>
      <c r="H2141">
        <v>258</v>
      </c>
      <c r="I2141">
        <v>248</v>
      </c>
    </row>
    <row r="2142" spans="1:9" x14ac:dyDescent="0.25">
      <c r="A2142">
        <v>2141</v>
      </c>
      <c r="B2142" t="s">
        <v>21</v>
      </c>
      <c r="C2142" s="1">
        <v>44372</v>
      </c>
      <c r="D2142">
        <v>252</v>
      </c>
      <c r="E2142">
        <v>6846</v>
      </c>
      <c r="F2142">
        <v>189</v>
      </c>
      <c r="G2142">
        <v>254</v>
      </c>
      <c r="H2142">
        <v>258</v>
      </c>
      <c r="I2142">
        <v>250</v>
      </c>
    </row>
    <row r="2143" spans="1:9" x14ac:dyDescent="0.25">
      <c r="A2143">
        <v>2142</v>
      </c>
      <c r="B2143" t="s">
        <v>21</v>
      </c>
      <c r="C2143" s="1">
        <v>44371</v>
      </c>
      <c r="D2143">
        <v>254</v>
      </c>
      <c r="E2143">
        <v>37948</v>
      </c>
      <c r="F2143">
        <v>695</v>
      </c>
      <c r="G2143">
        <v>256</v>
      </c>
      <c r="H2143">
        <v>278</v>
      </c>
      <c r="I2143">
        <v>252</v>
      </c>
    </row>
    <row r="2144" spans="1:9" x14ac:dyDescent="0.25">
      <c r="A2144">
        <v>2143</v>
      </c>
      <c r="B2144" t="s">
        <v>21</v>
      </c>
      <c r="C2144" s="1">
        <v>44370</v>
      </c>
      <c r="D2144">
        <v>250</v>
      </c>
      <c r="E2144">
        <v>12673</v>
      </c>
      <c r="F2144">
        <v>250</v>
      </c>
      <c r="G2144">
        <v>250</v>
      </c>
      <c r="H2144">
        <v>252</v>
      </c>
      <c r="I2144">
        <v>248</v>
      </c>
    </row>
    <row r="2145" spans="1:9" x14ac:dyDescent="0.25">
      <c r="A2145">
        <v>2144</v>
      </c>
      <c r="B2145" t="s">
        <v>21</v>
      </c>
      <c r="C2145" s="1">
        <v>44369</v>
      </c>
      <c r="D2145">
        <v>246</v>
      </c>
      <c r="E2145">
        <v>11218</v>
      </c>
      <c r="F2145">
        <v>251</v>
      </c>
      <c r="G2145">
        <v>248</v>
      </c>
      <c r="H2145">
        <v>250</v>
      </c>
      <c r="I2145">
        <v>242</v>
      </c>
    </row>
    <row r="2146" spans="1:9" x14ac:dyDescent="0.25">
      <c r="A2146">
        <v>2145</v>
      </c>
      <c r="B2146" t="s">
        <v>21</v>
      </c>
      <c r="C2146" s="1">
        <v>44368</v>
      </c>
      <c r="D2146">
        <v>246</v>
      </c>
      <c r="E2146">
        <v>22020</v>
      </c>
      <c r="F2146">
        <v>236</v>
      </c>
      <c r="G2146">
        <v>252</v>
      </c>
      <c r="H2146">
        <v>256</v>
      </c>
      <c r="I2146">
        <v>240</v>
      </c>
    </row>
    <row r="2147" spans="1:9" x14ac:dyDescent="0.25">
      <c r="A2147">
        <v>2146</v>
      </c>
      <c r="B2147" t="s">
        <v>21</v>
      </c>
      <c r="C2147" s="1">
        <v>44365</v>
      </c>
      <c r="D2147">
        <v>252</v>
      </c>
      <c r="E2147">
        <v>14826</v>
      </c>
      <c r="F2147">
        <v>314</v>
      </c>
      <c r="G2147">
        <v>252</v>
      </c>
      <c r="H2147">
        <v>258</v>
      </c>
      <c r="I2147">
        <v>246</v>
      </c>
    </row>
    <row r="2148" spans="1:9" x14ac:dyDescent="0.25">
      <c r="A2148">
        <v>2147</v>
      </c>
      <c r="B2148" t="s">
        <v>21</v>
      </c>
      <c r="C2148" s="1">
        <v>44364</v>
      </c>
      <c r="D2148">
        <v>252</v>
      </c>
      <c r="E2148">
        <v>32648</v>
      </c>
      <c r="F2148">
        <v>385</v>
      </c>
      <c r="G2148">
        <v>264</v>
      </c>
      <c r="H2148">
        <v>264</v>
      </c>
      <c r="I2148">
        <v>252</v>
      </c>
    </row>
    <row r="2149" spans="1:9" x14ac:dyDescent="0.25">
      <c r="A2149">
        <v>2148</v>
      </c>
      <c r="B2149" t="s">
        <v>21</v>
      </c>
      <c r="C2149" s="1">
        <v>44363</v>
      </c>
      <c r="D2149">
        <v>262</v>
      </c>
      <c r="E2149">
        <v>21065</v>
      </c>
      <c r="F2149">
        <v>500</v>
      </c>
      <c r="G2149">
        <v>260</v>
      </c>
      <c r="H2149">
        <v>274</v>
      </c>
      <c r="I2149">
        <v>260</v>
      </c>
    </row>
    <row r="2150" spans="1:9" x14ac:dyDescent="0.25">
      <c r="A2150">
        <v>2149</v>
      </c>
      <c r="B2150" t="s">
        <v>21</v>
      </c>
      <c r="C2150" s="1">
        <v>44362</v>
      </c>
      <c r="D2150">
        <v>262</v>
      </c>
      <c r="E2150">
        <v>16899</v>
      </c>
      <c r="F2150">
        <v>274</v>
      </c>
      <c r="G2150">
        <v>264</v>
      </c>
      <c r="H2150">
        <v>266</v>
      </c>
      <c r="I2150">
        <v>260</v>
      </c>
    </row>
    <row r="2151" spans="1:9" x14ac:dyDescent="0.25">
      <c r="A2151">
        <v>2150</v>
      </c>
      <c r="B2151" t="s">
        <v>21</v>
      </c>
      <c r="C2151" s="1">
        <v>44361</v>
      </c>
      <c r="D2151">
        <v>264</v>
      </c>
      <c r="E2151">
        <v>22014</v>
      </c>
      <c r="F2151">
        <v>431</v>
      </c>
      <c r="G2151">
        <v>272</v>
      </c>
      <c r="H2151">
        <v>272</v>
      </c>
      <c r="I2151">
        <v>260</v>
      </c>
    </row>
    <row r="2152" spans="1:9" x14ac:dyDescent="0.25">
      <c r="A2152">
        <v>2151</v>
      </c>
      <c r="B2152" t="s">
        <v>21</v>
      </c>
      <c r="C2152" s="1">
        <v>44358</v>
      </c>
      <c r="D2152">
        <v>270</v>
      </c>
      <c r="E2152">
        <v>86567</v>
      </c>
      <c r="F2152">
        <v>1306</v>
      </c>
      <c r="G2152">
        <v>298</v>
      </c>
      <c r="H2152">
        <v>300</v>
      </c>
      <c r="I2152">
        <v>270</v>
      </c>
    </row>
    <row r="2153" spans="1:9" x14ac:dyDescent="0.25">
      <c r="A2153">
        <v>2152</v>
      </c>
      <c r="B2153" t="s">
        <v>21</v>
      </c>
      <c r="C2153" s="1">
        <v>44357</v>
      </c>
      <c r="D2153">
        <v>290</v>
      </c>
      <c r="E2153">
        <v>211887</v>
      </c>
      <c r="F2153">
        <v>1802</v>
      </c>
      <c r="G2153">
        <v>262</v>
      </c>
      <c r="H2153">
        <v>300</v>
      </c>
      <c r="I2153">
        <v>260</v>
      </c>
    </row>
    <row r="2154" spans="1:9" x14ac:dyDescent="0.25">
      <c r="A2154">
        <v>2153</v>
      </c>
      <c r="B2154" t="s">
        <v>21</v>
      </c>
      <c r="C2154" s="1">
        <v>44356</v>
      </c>
      <c r="D2154">
        <v>262</v>
      </c>
      <c r="E2154">
        <v>12359</v>
      </c>
      <c r="F2154">
        <v>301</v>
      </c>
      <c r="G2154">
        <v>268</v>
      </c>
      <c r="H2154">
        <v>268</v>
      </c>
      <c r="I2154">
        <v>260</v>
      </c>
    </row>
    <row r="2155" spans="1:9" x14ac:dyDescent="0.25">
      <c r="A2155">
        <v>2154</v>
      </c>
      <c r="B2155" t="s">
        <v>21</v>
      </c>
      <c r="C2155" s="1">
        <v>44355</v>
      </c>
      <c r="D2155">
        <v>268</v>
      </c>
      <c r="E2155">
        <v>21410</v>
      </c>
      <c r="F2155">
        <v>253</v>
      </c>
      <c r="G2155">
        <v>274</v>
      </c>
      <c r="H2155">
        <v>274</v>
      </c>
      <c r="I2155">
        <v>266</v>
      </c>
    </row>
    <row r="2156" spans="1:9" x14ac:dyDescent="0.25">
      <c r="A2156">
        <v>2155</v>
      </c>
      <c r="B2156" t="s">
        <v>21</v>
      </c>
      <c r="C2156" s="1">
        <v>44354</v>
      </c>
      <c r="D2156">
        <v>268</v>
      </c>
      <c r="E2156">
        <v>68839</v>
      </c>
      <c r="F2156">
        <v>945</v>
      </c>
      <c r="G2156">
        <v>266</v>
      </c>
      <c r="H2156">
        <v>282</v>
      </c>
      <c r="I2156">
        <v>264</v>
      </c>
    </row>
    <row r="2157" spans="1:9" x14ac:dyDescent="0.25">
      <c r="A2157">
        <v>2156</v>
      </c>
      <c r="B2157" t="s">
        <v>21</v>
      </c>
      <c r="C2157" s="1">
        <v>44351</v>
      </c>
      <c r="D2157">
        <v>266</v>
      </c>
      <c r="E2157">
        <v>20143</v>
      </c>
      <c r="F2157">
        <v>316</v>
      </c>
      <c r="G2157">
        <v>266</v>
      </c>
      <c r="H2157">
        <v>270</v>
      </c>
      <c r="I2157">
        <v>262</v>
      </c>
    </row>
    <row r="2158" spans="1:9" x14ac:dyDescent="0.25">
      <c r="A2158">
        <v>2157</v>
      </c>
      <c r="B2158" t="s">
        <v>21</v>
      </c>
      <c r="C2158" s="1">
        <v>44350</v>
      </c>
      <c r="D2158">
        <v>266</v>
      </c>
      <c r="E2158">
        <v>12689</v>
      </c>
      <c r="F2158">
        <v>327</v>
      </c>
      <c r="G2158">
        <v>270</v>
      </c>
      <c r="H2158">
        <v>272</v>
      </c>
      <c r="I2158">
        <v>262</v>
      </c>
    </row>
    <row r="2159" spans="1:9" x14ac:dyDescent="0.25">
      <c r="A2159">
        <v>2158</v>
      </c>
      <c r="B2159" t="s">
        <v>21</v>
      </c>
      <c r="C2159" s="1">
        <v>44349</v>
      </c>
      <c r="D2159">
        <v>268</v>
      </c>
      <c r="E2159">
        <v>46591</v>
      </c>
      <c r="F2159">
        <v>637</v>
      </c>
      <c r="G2159">
        <v>270</v>
      </c>
      <c r="H2159">
        <v>280</v>
      </c>
      <c r="I2159">
        <v>264</v>
      </c>
    </row>
    <row r="2160" spans="1:9" x14ac:dyDescent="0.25">
      <c r="A2160">
        <v>2159</v>
      </c>
      <c r="B2160" t="s">
        <v>21</v>
      </c>
      <c r="C2160" s="1">
        <v>44347</v>
      </c>
      <c r="D2160">
        <v>262</v>
      </c>
      <c r="E2160">
        <v>97155</v>
      </c>
      <c r="F2160">
        <v>1236</v>
      </c>
      <c r="G2160">
        <v>264</v>
      </c>
      <c r="H2160">
        <v>282</v>
      </c>
      <c r="I2160">
        <v>254</v>
      </c>
    </row>
    <row r="2161" spans="1:9" x14ac:dyDescent="0.25">
      <c r="A2161">
        <v>2160</v>
      </c>
      <c r="B2161" t="s">
        <v>21</v>
      </c>
      <c r="C2161" s="1">
        <v>44344</v>
      </c>
      <c r="D2161">
        <v>260</v>
      </c>
      <c r="E2161">
        <v>72746</v>
      </c>
      <c r="F2161">
        <v>1040</v>
      </c>
      <c r="G2161">
        <v>248</v>
      </c>
      <c r="H2161">
        <v>270</v>
      </c>
      <c r="I2161">
        <v>248</v>
      </c>
    </row>
    <row r="2162" spans="1:9" x14ac:dyDescent="0.25">
      <c r="A2162">
        <v>2161</v>
      </c>
      <c r="B2162" t="s">
        <v>21</v>
      </c>
      <c r="C2162" s="1">
        <v>44343</v>
      </c>
      <c r="D2162">
        <v>250</v>
      </c>
      <c r="E2162">
        <v>14792</v>
      </c>
      <c r="F2162">
        <v>393</v>
      </c>
      <c r="G2162">
        <v>252</v>
      </c>
      <c r="H2162">
        <v>260</v>
      </c>
      <c r="I2162">
        <v>248</v>
      </c>
    </row>
    <row r="2163" spans="1:9" x14ac:dyDescent="0.25">
      <c r="A2163">
        <v>2162</v>
      </c>
      <c r="B2163" t="s">
        <v>21</v>
      </c>
      <c r="C2163" s="1">
        <v>44341</v>
      </c>
      <c r="D2163">
        <v>248</v>
      </c>
      <c r="E2163">
        <v>17727</v>
      </c>
      <c r="F2163">
        <v>292</v>
      </c>
      <c r="G2163">
        <v>250</v>
      </c>
      <c r="H2163">
        <v>256</v>
      </c>
      <c r="I2163">
        <v>242</v>
      </c>
    </row>
    <row r="2164" spans="1:9" x14ac:dyDescent="0.25">
      <c r="A2164">
        <v>2163</v>
      </c>
      <c r="B2164" t="s">
        <v>21</v>
      </c>
      <c r="C2164" s="1">
        <v>44340</v>
      </c>
      <c r="D2164">
        <v>250</v>
      </c>
      <c r="E2164">
        <v>16634</v>
      </c>
      <c r="F2164">
        <v>426</v>
      </c>
      <c r="G2164">
        <v>260</v>
      </c>
      <c r="H2164">
        <v>264</v>
      </c>
      <c r="I2164">
        <v>248</v>
      </c>
    </row>
    <row r="2165" spans="1:9" x14ac:dyDescent="0.25">
      <c r="A2165">
        <v>2164</v>
      </c>
      <c r="B2165" t="s">
        <v>21</v>
      </c>
      <c r="C2165" s="1">
        <v>44337</v>
      </c>
      <c r="D2165">
        <v>256</v>
      </c>
      <c r="E2165">
        <v>59836</v>
      </c>
      <c r="F2165">
        <v>1282</v>
      </c>
      <c r="G2165">
        <v>244</v>
      </c>
      <c r="H2165">
        <v>282</v>
      </c>
      <c r="I2165">
        <v>242</v>
      </c>
    </row>
    <row r="2166" spans="1:9" x14ac:dyDescent="0.25">
      <c r="A2166">
        <v>2165</v>
      </c>
      <c r="B2166" t="s">
        <v>21</v>
      </c>
      <c r="C2166" s="1">
        <v>44336</v>
      </c>
      <c r="D2166">
        <v>246</v>
      </c>
      <c r="E2166">
        <v>6969</v>
      </c>
      <c r="F2166">
        <v>220</v>
      </c>
      <c r="G2166">
        <v>236</v>
      </c>
      <c r="H2166">
        <v>252</v>
      </c>
      <c r="I2166">
        <v>236</v>
      </c>
    </row>
    <row r="2167" spans="1:9" x14ac:dyDescent="0.25">
      <c r="A2167">
        <v>2166</v>
      </c>
      <c r="B2167" t="s">
        <v>21</v>
      </c>
      <c r="C2167" s="1">
        <v>44335</v>
      </c>
      <c r="D2167">
        <v>246</v>
      </c>
      <c r="E2167">
        <v>19994</v>
      </c>
      <c r="F2167">
        <v>351</v>
      </c>
      <c r="G2167">
        <v>254</v>
      </c>
      <c r="H2167">
        <v>260</v>
      </c>
      <c r="I2167">
        <v>246</v>
      </c>
    </row>
    <row r="2168" spans="1:9" x14ac:dyDescent="0.25">
      <c r="A2168">
        <v>2167</v>
      </c>
      <c r="B2168" t="s">
        <v>21</v>
      </c>
      <c r="C2168" s="1">
        <v>44334</v>
      </c>
      <c r="D2168">
        <v>254</v>
      </c>
      <c r="E2168">
        <v>19826</v>
      </c>
      <c r="F2168">
        <v>361</v>
      </c>
      <c r="G2168">
        <v>266</v>
      </c>
      <c r="H2168">
        <v>268</v>
      </c>
      <c r="I2168">
        <v>254</v>
      </c>
    </row>
    <row r="2169" spans="1:9" x14ac:dyDescent="0.25">
      <c r="A2169">
        <v>2168</v>
      </c>
      <c r="B2169" t="s">
        <v>21</v>
      </c>
      <c r="C2169" s="1">
        <v>44333</v>
      </c>
      <c r="D2169">
        <v>266</v>
      </c>
      <c r="E2169">
        <v>14867</v>
      </c>
      <c r="F2169">
        <v>297</v>
      </c>
      <c r="G2169">
        <v>274</v>
      </c>
      <c r="H2169">
        <v>274</v>
      </c>
      <c r="I2169">
        <v>264</v>
      </c>
    </row>
    <row r="2170" spans="1:9" x14ac:dyDescent="0.25">
      <c r="A2170">
        <v>2169</v>
      </c>
      <c r="B2170" t="s">
        <v>21</v>
      </c>
      <c r="C2170" s="1">
        <v>44327</v>
      </c>
      <c r="D2170">
        <v>270</v>
      </c>
      <c r="E2170">
        <v>13155</v>
      </c>
      <c r="F2170">
        <v>299</v>
      </c>
      <c r="G2170">
        <v>278</v>
      </c>
      <c r="H2170">
        <v>278</v>
      </c>
      <c r="I2170">
        <v>270</v>
      </c>
    </row>
    <row r="2171" spans="1:9" x14ac:dyDescent="0.25">
      <c r="A2171">
        <v>2170</v>
      </c>
      <c r="B2171" t="s">
        <v>21</v>
      </c>
      <c r="C2171" s="1">
        <v>44326</v>
      </c>
      <c r="D2171">
        <v>276</v>
      </c>
      <c r="E2171">
        <v>22011</v>
      </c>
      <c r="F2171">
        <v>249</v>
      </c>
      <c r="G2171">
        <v>270</v>
      </c>
      <c r="H2171">
        <v>278</v>
      </c>
      <c r="I2171">
        <v>270</v>
      </c>
    </row>
    <row r="2172" spans="1:9" x14ac:dyDescent="0.25">
      <c r="A2172">
        <v>2171</v>
      </c>
      <c r="B2172" t="s">
        <v>21</v>
      </c>
      <c r="C2172" s="1">
        <v>44323</v>
      </c>
      <c r="D2172">
        <v>274</v>
      </c>
      <c r="E2172">
        <v>22574</v>
      </c>
      <c r="F2172">
        <v>285</v>
      </c>
      <c r="G2172">
        <v>270</v>
      </c>
      <c r="H2172">
        <v>282</v>
      </c>
      <c r="I2172">
        <v>270</v>
      </c>
    </row>
    <row r="2173" spans="1:9" x14ac:dyDescent="0.25">
      <c r="A2173">
        <v>2172</v>
      </c>
      <c r="B2173" t="s">
        <v>21</v>
      </c>
      <c r="C2173" s="1">
        <v>44322</v>
      </c>
      <c r="D2173">
        <v>274</v>
      </c>
      <c r="E2173">
        <v>16118</v>
      </c>
      <c r="F2173">
        <v>313</v>
      </c>
      <c r="G2173">
        <v>280</v>
      </c>
      <c r="H2173">
        <v>282</v>
      </c>
      <c r="I2173">
        <v>274</v>
      </c>
    </row>
    <row r="2174" spans="1:9" x14ac:dyDescent="0.25">
      <c r="A2174">
        <v>2173</v>
      </c>
      <c r="B2174" t="s">
        <v>21</v>
      </c>
      <c r="C2174" s="1">
        <v>44321</v>
      </c>
      <c r="D2174">
        <v>276</v>
      </c>
      <c r="E2174">
        <v>26985</v>
      </c>
      <c r="F2174">
        <v>486</v>
      </c>
      <c r="G2174">
        <v>290</v>
      </c>
      <c r="H2174">
        <v>290</v>
      </c>
      <c r="I2174">
        <v>276</v>
      </c>
    </row>
    <row r="2175" spans="1:9" x14ac:dyDescent="0.25">
      <c r="A2175">
        <v>2174</v>
      </c>
      <c r="B2175" t="s">
        <v>21</v>
      </c>
      <c r="C2175" s="1">
        <v>44320</v>
      </c>
      <c r="D2175">
        <v>280</v>
      </c>
      <c r="E2175">
        <v>237761</v>
      </c>
      <c r="F2175">
        <v>2463</v>
      </c>
      <c r="G2175">
        <v>272</v>
      </c>
      <c r="H2175">
        <v>308</v>
      </c>
      <c r="I2175">
        <v>272</v>
      </c>
    </row>
    <row r="2176" spans="1:9" x14ac:dyDescent="0.25">
      <c r="A2176">
        <v>2175</v>
      </c>
      <c r="B2176" t="s">
        <v>21</v>
      </c>
      <c r="C2176" s="1">
        <v>44319</v>
      </c>
      <c r="D2176">
        <v>272</v>
      </c>
      <c r="E2176">
        <v>15946</v>
      </c>
      <c r="F2176">
        <v>377</v>
      </c>
      <c r="G2176">
        <v>278</v>
      </c>
      <c r="H2176">
        <v>280</v>
      </c>
      <c r="I2176">
        <v>270</v>
      </c>
    </row>
    <row r="2177" spans="1:9" x14ac:dyDescent="0.25">
      <c r="A2177">
        <v>2176</v>
      </c>
      <c r="B2177" t="s">
        <v>21</v>
      </c>
      <c r="C2177" s="1">
        <v>44316</v>
      </c>
      <c r="D2177">
        <v>278</v>
      </c>
      <c r="E2177">
        <v>21970</v>
      </c>
      <c r="F2177">
        <v>454</v>
      </c>
      <c r="G2177">
        <v>284</v>
      </c>
      <c r="H2177">
        <v>290</v>
      </c>
      <c r="I2177">
        <v>278</v>
      </c>
    </row>
    <row r="2178" spans="1:9" x14ac:dyDescent="0.25">
      <c r="A2178">
        <v>2177</v>
      </c>
      <c r="B2178" t="s">
        <v>21</v>
      </c>
      <c r="C2178" s="1">
        <v>44315</v>
      </c>
      <c r="D2178">
        <v>284</v>
      </c>
      <c r="E2178">
        <v>26696</v>
      </c>
      <c r="F2178">
        <v>409</v>
      </c>
      <c r="G2178">
        <v>278</v>
      </c>
      <c r="H2178">
        <v>290</v>
      </c>
      <c r="I2178">
        <v>276</v>
      </c>
    </row>
    <row r="2179" spans="1:9" x14ac:dyDescent="0.25">
      <c r="A2179">
        <v>2178</v>
      </c>
      <c r="B2179" t="s">
        <v>21</v>
      </c>
      <c r="C2179" s="1">
        <v>44314</v>
      </c>
      <c r="D2179">
        <v>276</v>
      </c>
      <c r="E2179">
        <v>22322</v>
      </c>
      <c r="F2179">
        <v>220</v>
      </c>
      <c r="G2179">
        <v>274</v>
      </c>
      <c r="H2179">
        <v>276</v>
      </c>
      <c r="I2179">
        <v>270</v>
      </c>
    </row>
    <row r="2180" spans="1:9" x14ac:dyDescent="0.25">
      <c r="A2180">
        <v>2179</v>
      </c>
      <c r="B2180" t="s">
        <v>21</v>
      </c>
      <c r="C2180" s="1">
        <v>44313</v>
      </c>
      <c r="D2180">
        <v>272</v>
      </c>
      <c r="E2180">
        <v>39374</v>
      </c>
      <c r="F2180">
        <v>399</v>
      </c>
      <c r="G2180">
        <v>284</v>
      </c>
      <c r="H2180">
        <v>284</v>
      </c>
      <c r="I2180">
        <v>270</v>
      </c>
    </row>
    <row r="2181" spans="1:9" x14ac:dyDescent="0.25">
      <c r="A2181">
        <v>2180</v>
      </c>
      <c r="B2181" t="s">
        <v>21</v>
      </c>
      <c r="C2181" s="1">
        <v>44312</v>
      </c>
      <c r="D2181">
        <v>284</v>
      </c>
      <c r="E2181">
        <v>71739</v>
      </c>
      <c r="F2181">
        <v>603</v>
      </c>
      <c r="G2181">
        <v>292</v>
      </c>
      <c r="H2181">
        <v>292</v>
      </c>
      <c r="I2181">
        <v>278</v>
      </c>
    </row>
    <row r="2182" spans="1:9" x14ac:dyDescent="0.25">
      <c r="A2182">
        <v>2181</v>
      </c>
      <c r="B2182" t="s">
        <v>21</v>
      </c>
      <c r="C2182" s="1">
        <v>44309</v>
      </c>
      <c r="D2182">
        <v>292</v>
      </c>
      <c r="E2182">
        <v>16790</v>
      </c>
      <c r="F2182">
        <v>319</v>
      </c>
      <c r="G2182">
        <v>298</v>
      </c>
      <c r="H2182">
        <v>298</v>
      </c>
      <c r="I2182">
        <v>292</v>
      </c>
    </row>
    <row r="2183" spans="1:9" x14ac:dyDescent="0.25">
      <c r="A2183">
        <v>2182</v>
      </c>
      <c r="B2183" t="s">
        <v>21</v>
      </c>
      <c r="C2183" s="1">
        <v>44308</v>
      </c>
      <c r="D2183">
        <v>298</v>
      </c>
      <c r="E2183">
        <v>19243</v>
      </c>
      <c r="F2183">
        <v>367</v>
      </c>
      <c r="G2183">
        <v>300</v>
      </c>
      <c r="H2183">
        <v>302</v>
      </c>
      <c r="I2183">
        <v>294</v>
      </c>
    </row>
    <row r="2184" spans="1:9" x14ac:dyDescent="0.25">
      <c r="A2184">
        <v>2183</v>
      </c>
      <c r="B2184" t="s">
        <v>21</v>
      </c>
      <c r="C2184" s="1">
        <v>44307</v>
      </c>
      <c r="D2184">
        <v>300</v>
      </c>
      <c r="E2184">
        <v>26256</v>
      </c>
      <c r="F2184">
        <v>301</v>
      </c>
      <c r="G2184">
        <v>302</v>
      </c>
      <c r="H2184">
        <v>306</v>
      </c>
      <c r="I2184">
        <v>296</v>
      </c>
    </row>
    <row r="2185" spans="1:9" x14ac:dyDescent="0.25">
      <c r="A2185">
        <v>2184</v>
      </c>
      <c r="B2185" t="s">
        <v>21</v>
      </c>
      <c r="C2185" s="1">
        <v>44306</v>
      </c>
      <c r="D2185">
        <v>302</v>
      </c>
      <c r="E2185">
        <v>28153</v>
      </c>
      <c r="F2185">
        <v>485</v>
      </c>
      <c r="G2185">
        <v>306</v>
      </c>
      <c r="H2185">
        <v>308</v>
      </c>
      <c r="I2185">
        <v>300</v>
      </c>
    </row>
    <row r="2186" spans="1:9" x14ac:dyDescent="0.25">
      <c r="A2186">
        <v>2185</v>
      </c>
      <c r="B2186" t="s">
        <v>21</v>
      </c>
      <c r="C2186" s="1">
        <v>44305</v>
      </c>
      <c r="D2186">
        <v>306</v>
      </c>
      <c r="E2186">
        <v>59437</v>
      </c>
      <c r="F2186">
        <v>742</v>
      </c>
      <c r="G2186">
        <v>314</v>
      </c>
      <c r="H2186">
        <v>322</v>
      </c>
      <c r="I2186">
        <v>302</v>
      </c>
    </row>
    <row r="2187" spans="1:9" x14ac:dyDescent="0.25">
      <c r="A2187">
        <v>2186</v>
      </c>
      <c r="B2187" t="s">
        <v>21</v>
      </c>
      <c r="C2187" s="1">
        <v>44302</v>
      </c>
      <c r="D2187">
        <v>314</v>
      </c>
      <c r="E2187">
        <v>46673</v>
      </c>
      <c r="F2187">
        <v>659</v>
      </c>
      <c r="G2187">
        <v>314</v>
      </c>
      <c r="H2187">
        <v>318</v>
      </c>
      <c r="I2187">
        <v>308</v>
      </c>
    </row>
    <row r="2188" spans="1:9" x14ac:dyDescent="0.25">
      <c r="A2188">
        <v>2187</v>
      </c>
      <c r="B2188" t="s">
        <v>21</v>
      </c>
      <c r="C2188" s="1">
        <v>44301</v>
      </c>
      <c r="D2188">
        <v>314</v>
      </c>
      <c r="E2188">
        <v>168534</v>
      </c>
      <c r="F2188">
        <v>2284</v>
      </c>
      <c r="G2188">
        <v>310</v>
      </c>
      <c r="H2188">
        <v>334</v>
      </c>
      <c r="I2188">
        <v>306</v>
      </c>
    </row>
    <row r="2189" spans="1:9" x14ac:dyDescent="0.25">
      <c r="A2189">
        <v>2188</v>
      </c>
      <c r="B2189" t="s">
        <v>21</v>
      </c>
      <c r="C2189" s="1">
        <v>44300</v>
      </c>
      <c r="D2189">
        <v>310</v>
      </c>
      <c r="E2189">
        <v>96584</v>
      </c>
      <c r="F2189">
        <v>1382</v>
      </c>
      <c r="G2189">
        <v>300</v>
      </c>
      <c r="H2189">
        <v>316</v>
      </c>
      <c r="I2189">
        <v>296</v>
      </c>
    </row>
    <row r="2190" spans="1:9" x14ac:dyDescent="0.25">
      <c r="A2190">
        <v>2189</v>
      </c>
      <c r="B2190" t="s">
        <v>21</v>
      </c>
      <c r="C2190" s="1">
        <v>44299</v>
      </c>
      <c r="D2190">
        <v>300</v>
      </c>
      <c r="E2190">
        <v>73504</v>
      </c>
      <c r="F2190">
        <v>1124</v>
      </c>
      <c r="G2190">
        <v>308</v>
      </c>
      <c r="H2190">
        <v>308</v>
      </c>
      <c r="I2190">
        <v>294</v>
      </c>
    </row>
    <row r="2191" spans="1:9" x14ac:dyDescent="0.25">
      <c r="A2191">
        <v>2190</v>
      </c>
      <c r="B2191" t="s">
        <v>21</v>
      </c>
      <c r="C2191" s="1">
        <v>44298</v>
      </c>
      <c r="D2191">
        <v>314</v>
      </c>
      <c r="E2191">
        <v>96756</v>
      </c>
      <c r="F2191">
        <v>1881</v>
      </c>
      <c r="G2191">
        <v>336</v>
      </c>
      <c r="H2191">
        <v>336</v>
      </c>
      <c r="I2191">
        <v>314</v>
      </c>
    </row>
    <row r="2192" spans="1:9" x14ac:dyDescent="0.25">
      <c r="A2192">
        <v>2191</v>
      </c>
      <c r="B2192" t="s">
        <v>21</v>
      </c>
      <c r="C2192" s="1">
        <v>44295</v>
      </c>
      <c r="D2192">
        <v>336</v>
      </c>
      <c r="E2192">
        <v>270733</v>
      </c>
      <c r="F2192">
        <v>4527</v>
      </c>
      <c r="G2192">
        <v>364</v>
      </c>
      <c r="H2192">
        <v>366</v>
      </c>
      <c r="I2192">
        <v>336</v>
      </c>
    </row>
    <row r="2193" spans="1:9" x14ac:dyDescent="0.25">
      <c r="A2193">
        <v>2192</v>
      </c>
      <c r="B2193" t="s">
        <v>21</v>
      </c>
      <c r="C2193" s="1">
        <v>44294</v>
      </c>
      <c r="D2193">
        <v>360</v>
      </c>
      <c r="E2193">
        <v>762763</v>
      </c>
      <c r="F2193">
        <v>9815</v>
      </c>
      <c r="G2193">
        <v>304</v>
      </c>
      <c r="H2193">
        <v>376</v>
      </c>
      <c r="I2193">
        <v>296</v>
      </c>
    </row>
    <row r="2194" spans="1:9" x14ac:dyDescent="0.25">
      <c r="A2194">
        <v>2193</v>
      </c>
      <c r="B2194" t="s">
        <v>21</v>
      </c>
      <c r="C2194" s="1">
        <v>44293</v>
      </c>
      <c r="D2194">
        <v>306</v>
      </c>
      <c r="E2194">
        <v>152537</v>
      </c>
      <c r="F2194">
        <v>2581</v>
      </c>
      <c r="G2194">
        <v>300</v>
      </c>
      <c r="H2194">
        <v>312</v>
      </c>
      <c r="I2194">
        <v>296</v>
      </c>
    </row>
    <row r="2195" spans="1:9" x14ac:dyDescent="0.25">
      <c r="A2195">
        <v>2194</v>
      </c>
      <c r="B2195" t="s">
        <v>21</v>
      </c>
      <c r="C2195" s="1">
        <v>44292</v>
      </c>
      <c r="D2195">
        <v>294</v>
      </c>
      <c r="E2195">
        <v>34727</v>
      </c>
      <c r="F2195">
        <v>703</v>
      </c>
      <c r="G2195">
        <v>264</v>
      </c>
      <c r="H2195">
        <v>296</v>
      </c>
      <c r="I2195">
        <v>264</v>
      </c>
    </row>
    <row r="2196" spans="1:9" x14ac:dyDescent="0.25">
      <c r="A2196">
        <v>2195</v>
      </c>
      <c r="B2196" t="s">
        <v>21</v>
      </c>
      <c r="C2196" s="1">
        <v>44291</v>
      </c>
      <c r="D2196">
        <v>282</v>
      </c>
      <c r="E2196">
        <v>51986</v>
      </c>
      <c r="F2196">
        <v>1023</v>
      </c>
      <c r="G2196">
        <v>302</v>
      </c>
      <c r="H2196">
        <v>306</v>
      </c>
      <c r="I2196">
        <v>280</v>
      </c>
    </row>
    <row r="2197" spans="1:9" x14ac:dyDescent="0.25">
      <c r="A2197">
        <v>2196</v>
      </c>
      <c r="B2197" t="s">
        <v>21</v>
      </c>
      <c r="C2197" s="1">
        <v>44287</v>
      </c>
      <c r="D2197">
        <v>288</v>
      </c>
      <c r="E2197">
        <v>24416</v>
      </c>
      <c r="F2197">
        <v>541</v>
      </c>
      <c r="G2197">
        <v>284</v>
      </c>
      <c r="H2197">
        <v>298</v>
      </c>
      <c r="I2197">
        <v>284</v>
      </c>
    </row>
    <row r="2198" spans="1:9" x14ac:dyDescent="0.25">
      <c r="A2198">
        <v>2197</v>
      </c>
      <c r="B2198" t="s">
        <v>21</v>
      </c>
      <c r="C2198" s="1">
        <v>44286</v>
      </c>
      <c r="D2198">
        <v>286</v>
      </c>
      <c r="E2198">
        <v>36628</v>
      </c>
      <c r="F2198">
        <v>769</v>
      </c>
      <c r="G2198">
        <v>292</v>
      </c>
      <c r="H2198">
        <v>298</v>
      </c>
      <c r="I2198">
        <v>280</v>
      </c>
    </row>
    <row r="2199" spans="1:9" x14ac:dyDescent="0.25">
      <c r="A2199">
        <v>2198</v>
      </c>
      <c r="B2199" t="s">
        <v>21</v>
      </c>
      <c r="C2199" s="1">
        <v>44285</v>
      </c>
      <c r="D2199">
        <v>292</v>
      </c>
      <c r="E2199">
        <v>83214</v>
      </c>
      <c r="F2199">
        <v>1452</v>
      </c>
      <c r="G2199">
        <v>304</v>
      </c>
      <c r="H2199">
        <v>312</v>
      </c>
      <c r="I2199">
        <v>290</v>
      </c>
    </row>
    <row r="2200" spans="1:9" x14ac:dyDescent="0.25">
      <c r="A2200">
        <v>2199</v>
      </c>
      <c r="B2200" t="s">
        <v>21</v>
      </c>
      <c r="C2200" s="1">
        <v>44284</v>
      </c>
      <c r="D2200">
        <v>302</v>
      </c>
      <c r="E2200">
        <v>202605</v>
      </c>
      <c r="F2200">
        <v>3105</v>
      </c>
      <c r="G2200">
        <v>308</v>
      </c>
      <c r="H2200">
        <v>338</v>
      </c>
      <c r="I2200">
        <v>302</v>
      </c>
    </row>
    <row r="2201" spans="1:9" x14ac:dyDescent="0.25">
      <c r="A2201">
        <v>2200</v>
      </c>
      <c r="B2201" t="s">
        <v>21</v>
      </c>
      <c r="C2201" s="1">
        <v>44281</v>
      </c>
      <c r="D2201">
        <v>308</v>
      </c>
      <c r="E2201">
        <v>179468</v>
      </c>
      <c r="F2201">
        <v>4728</v>
      </c>
      <c r="G2201">
        <v>312</v>
      </c>
      <c r="H2201">
        <v>330</v>
      </c>
      <c r="I2201">
        <v>308</v>
      </c>
    </row>
    <row r="2202" spans="1:9" x14ac:dyDescent="0.25">
      <c r="A2202">
        <v>2201</v>
      </c>
      <c r="B2202" t="s">
        <v>21</v>
      </c>
      <c r="C2202" s="1">
        <v>44280</v>
      </c>
      <c r="D2202">
        <v>330</v>
      </c>
      <c r="E2202">
        <v>552486</v>
      </c>
      <c r="F2202">
        <v>7478</v>
      </c>
      <c r="G2202">
        <v>360</v>
      </c>
      <c r="H2202">
        <v>396</v>
      </c>
      <c r="I2202">
        <v>330</v>
      </c>
    </row>
    <row r="2203" spans="1:9" x14ac:dyDescent="0.25">
      <c r="A2203">
        <v>2202</v>
      </c>
      <c r="B2203" t="s">
        <v>21</v>
      </c>
      <c r="C2203" s="1">
        <v>44279</v>
      </c>
      <c r="D2203">
        <v>354</v>
      </c>
      <c r="E2203">
        <v>630103</v>
      </c>
      <c r="F2203">
        <v>8387</v>
      </c>
      <c r="G2203">
        <v>302</v>
      </c>
      <c r="H2203">
        <v>354</v>
      </c>
      <c r="I2203">
        <v>292</v>
      </c>
    </row>
    <row r="2204" spans="1:9" x14ac:dyDescent="0.25">
      <c r="A2204">
        <v>2203</v>
      </c>
      <c r="B2204" t="s">
        <v>21</v>
      </c>
      <c r="C2204" s="1">
        <v>44278</v>
      </c>
      <c r="D2204">
        <v>284</v>
      </c>
      <c r="E2204">
        <v>107976</v>
      </c>
      <c r="F2204">
        <v>1601</v>
      </c>
      <c r="G2204">
        <v>278</v>
      </c>
      <c r="H2204">
        <v>302</v>
      </c>
      <c r="I2204">
        <v>278</v>
      </c>
    </row>
    <row r="2205" spans="1:9" x14ac:dyDescent="0.25">
      <c r="A2205">
        <v>2204</v>
      </c>
      <c r="B2205" t="s">
        <v>21</v>
      </c>
      <c r="C2205" s="1">
        <v>44277</v>
      </c>
      <c r="D2205">
        <v>298</v>
      </c>
      <c r="E2205">
        <v>70925</v>
      </c>
      <c r="F2205">
        <v>1381</v>
      </c>
      <c r="G2205">
        <v>316</v>
      </c>
      <c r="H2205">
        <v>318</v>
      </c>
      <c r="I2205">
        <v>298</v>
      </c>
    </row>
    <row r="2206" spans="1:9" x14ac:dyDescent="0.25">
      <c r="A2206">
        <v>2205</v>
      </c>
      <c r="B2206" t="s">
        <v>21</v>
      </c>
      <c r="C2206" s="1">
        <v>44274</v>
      </c>
      <c r="D2206">
        <v>320</v>
      </c>
      <c r="E2206">
        <v>66811</v>
      </c>
      <c r="F2206">
        <v>1434</v>
      </c>
      <c r="G2206">
        <v>340</v>
      </c>
      <c r="H2206">
        <v>342</v>
      </c>
      <c r="I2206">
        <v>320</v>
      </c>
    </row>
    <row r="2207" spans="1:9" x14ac:dyDescent="0.25">
      <c r="A2207">
        <v>2206</v>
      </c>
      <c r="B2207" t="s">
        <v>21</v>
      </c>
      <c r="C2207" s="1">
        <v>44273</v>
      </c>
      <c r="D2207">
        <v>344</v>
      </c>
      <c r="E2207">
        <v>233184</v>
      </c>
      <c r="F2207">
        <v>4398</v>
      </c>
      <c r="G2207">
        <v>376</v>
      </c>
      <c r="H2207">
        <v>384</v>
      </c>
      <c r="I2207">
        <v>344</v>
      </c>
    </row>
    <row r="2208" spans="1:9" x14ac:dyDescent="0.25">
      <c r="A2208">
        <v>2207</v>
      </c>
      <c r="B2208" t="s">
        <v>21</v>
      </c>
      <c r="C2208" s="1">
        <v>44272</v>
      </c>
      <c r="D2208">
        <v>364</v>
      </c>
      <c r="E2208">
        <v>402103</v>
      </c>
      <c r="F2208">
        <v>5926</v>
      </c>
      <c r="G2208">
        <v>344</v>
      </c>
      <c r="H2208">
        <v>396</v>
      </c>
      <c r="I2208">
        <v>324</v>
      </c>
    </row>
    <row r="2209" spans="1:9" x14ac:dyDescent="0.25">
      <c r="A2209">
        <v>2208</v>
      </c>
      <c r="B2209" t="s">
        <v>21</v>
      </c>
      <c r="C2209" s="1">
        <v>44271</v>
      </c>
      <c r="D2209">
        <v>348</v>
      </c>
      <c r="E2209">
        <v>169236</v>
      </c>
      <c r="F2209">
        <v>2757</v>
      </c>
      <c r="G2209">
        <v>374</v>
      </c>
      <c r="H2209">
        <v>374</v>
      </c>
      <c r="I2209">
        <v>348</v>
      </c>
    </row>
    <row r="2210" spans="1:9" x14ac:dyDescent="0.25">
      <c r="A2210">
        <v>2209</v>
      </c>
      <c r="B2210" t="s">
        <v>21</v>
      </c>
      <c r="C2210" s="1">
        <v>44270</v>
      </c>
      <c r="D2210">
        <v>374</v>
      </c>
      <c r="E2210">
        <v>149770</v>
      </c>
      <c r="F2210">
        <v>1635</v>
      </c>
      <c r="G2210">
        <v>434</v>
      </c>
      <c r="H2210">
        <v>434</v>
      </c>
      <c r="I2210">
        <v>374</v>
      </c>
    </row>
    <row r="2211" spans="1:9" x14ac:dyDescent="0.25">
      <c r="A2211">
        <v>2210</v>
      </c>
      <c r="B2211" t="s">
        <v>21</v>
      </c>
      <c r="C2211" s="1">
        <v>44267</v>
      </c>
      <c r="D2211">
        <v>402</v>
      </c>
      <c r="E2211">
        <v>428110</v>
      </c>
      <c r="F2211">
        <v>2655</v>
      </c>
      <c r="G2211">
        <v>402</v>
      </c>
      <c r="H2211">
        <v>436</v>
      </c>
      <c r="I2211">
        <v>402</v>
      </c>
    </row>
    <row r="2212" spans="1:9" x14ac:dyDescent="0.25">
      <c r="A2212">
        <v>2211</v>
      </c>
      <c r="B2212" t="s">
        <v>21</v>
      </c>
      <c r="C2212" s="1">
        <v>44265</v>
      </c>
      <c r="D2212">
        <v>432</v>
      </c>
      <c r="E2212">
        <v>15917</v>
      </c>
      <c r="F2212">
        <v>181</v>
      </c>
      <c r="G2212">
        <v>432</v>
      </c>
      <c r="H2212">
        <v>432</v>
      </c>
      <c r="I2212">
        <v>432</v>
      </c>
    </row>
    <row r="2213" spans="1:9" x14ac:dyDescent="0.25">
      <c r="A2213">
        <v>2212</v>
      </c>
      <c r="B2213" t="s">
        <v>21</v>
      </c>
      <c r="C2213" s="1">
        <v>44264</v>
      </c>
      <c r="D2213">
        <v>464</v>
      </c>
      <c r="E2213">
        <v>11293</v>
      </c>
      <c r="F2213">
        <v>205</v>
      </c>
      <c r="G2213">
        <v>464</v>
      </c>
      <c r="H2213">
        <v>464</v>
      </c>
      <c r="I2213">
        <v>464</v>
      </c>
    </row>
    <row r="2214" spans="1:9" x14ac:dyDescent="0.25">
      <c r="A2214">
        <v>2213</v>
      </c>
      <c r="B2214" t="s">
        <v>21</v>
      </c>
      <c r="C2214" s="1">
        <v>44263</v>
      </c>
      <c r="D2214">
        <v>498</v>
      </c>
      <c r="E2214">
        <v>4317</v>
      </c>
      <c r="F2214">
        <v>226</v>
      </c>
      <c r="G2214">
        <v>500</v>
      </c>
      <c r="H2214">
        <v>500</v>
      </c>
      <c r="I2214">
        <v>498</v>
      </c>
    </row>
    <row r="2215" spans="1:9" x14ac:dyDescent="0.25">
      <c r="A2215">
        <v>2214</v>
      </c>
      <c r="B2215" t="s">
        <v>21</v>
      </c>
      <c r="C2215" s="1">
        <v>44260</v>
      </c>
      <c r="D2215">
        <v>535</v>
      </c>
      <c r="E2215">
        <v>878579</v>
      </c>
      <c r="F2215">
        <v>14936</v>
      </c>
      <c r="G2215">
        <v>630</v>
      </c>
      <c r="H2215">
        <v>685</v>
      </c>
      <c r="I2215">
        <v>535</v>
      </c>
    </row>
    <row r="2216" spans="1:9" x14ac:dyDescent="0.25">
      <c r="A2216">
        <v>2215</v>
      </c>
      <c r="B2216" t="s">
        <v>21</v>
      </c>
      <c r="C2216" s="1">
        <v>44259</v>
      </c>
      <c r="D2216">
        <v>570</v>
      </c>
      <c r="E2216">
        <v>1600228</v>
      </c>
      <c r="F2216">
        <v>17848</v>
      </c>
      <c r="G2216">
        <v>460</v>
      </c>
      <c r="H2216">
        <v>570</v>
      </c>
      <c r="I2216">
        <v>458</v>
      </c>
    </row>
    <row r="2217" spans="1:9" x14ac:dyDescent="0.25">
      <c r="A2217">
        <v>2216</v>
      </c>
      <c r="B2217" t="s">
        <v>21</v>
      </c>
      <c r="C2217" s="1">
        <v>44258</v>
      </c>
      <c r="D2217">
        <v>456</v>
      </c>
      <c r="E2217">
        <v>315985</v>
      </c>
      <c r="F2217">
        <v>2954</v>
      </c>
      <c r="G2217">
        <v>400</v>
      </c>
      <c r="H2217">
        <v>456</v>
      </c>
      <c r="I2217">
        <v>396</v>
      </c>
    </row>
    <row r="2218" spans="1:9" x14ac:dyDescent="0.25">
      <c r="A2218">
        <v>2217</v>
      </c>
      <c r="B2218" t="s">
        <v>21</v>
      </c>
      <c r="C2218" s="1">
        <v>44257</v>
      </c>
      <c r="D2218">
        <v>366</v>
      </c>
      <c r="E2218">
        <v>578438</v>
      </c>
      <c r="F2218">
        <v>5713</v>
      </c>
      <c r="G2218">
        <v>296</v>
      </c>
      <c r="H2218">
        <v>366</v>
      </c>
      <c r="I2218">
        <v>296</v>
      </c>
    </row>
    <row r="2219" spans="1:9" x14ac:dyDescent="0.25">
      <c r="A2219">
        <v>2218</v>
      </c>
      <c r="B2219" t="s">
        <v>21</v>
      </c>
      <c r="C2219" s="1">
        <v>44256</v>
      </c>
      <c r="D2219">
        <v>294</v>
      </c>
      <c r="E2219">
        <v>371486</v>
      </c>
      <c r="F2219">
        <v>4110</v>
      </c>
      <c r="G2219">
        <v>272</v>
      </c>
      <c r="H2219">
        <v>322</v>
      </c>
      <c r="I2219">
        <v>270</v>
      </c>
    </row>
    <row r="2220" spans="1:9" x14ac:dyDescent="0.25">
      <c r="A2220">
        <v>2219</v>
      </c>
      <c r="B2220" t="s">
        <v>21</v>
      </c>
      <c r="C2220" s="1">
        <v>44253</v>
      </c>
      <c r="D2220">
        <v>270</v>
      </c>
      <c r="E2220">
        <v>98703</v>
      </c>
      <c r="F2220">
        <v>1322</v>
      </c>
      <c r="G2220">
        <v>290</v>
      </c>
      <c r="H2220">
        <v>294</v>
      </c>
      <c r="I2220">
        <v>270</v>
      </c>
    </row>
    <row r="2221" spans="1:9" x14ac:dyDescent="0.25">
      <c r="A2221">
        <v>2220</v>
      </c>
      <c r="B2221" t="s">
        <v>21</v>
      </c>
      <c r="C2221" s="1">
        <v>44252</v>
      </c>
      <c r="D2221">
        <v>290</v>
      </c>
      <c r="E2221">
        <v>276372</v>
      </c>
      <c r="F2221">
        <v>2523</v>
      </c>
      <c r="G2221">
        <v>288</v>
      </c>
      <c r="H2221">
        <v>314</v>
      </c>
      <c r="I2221">
        <v>284</v>
      </c>
    </row>
    <row r="2222" spans="1:9" x14ac:dyDescent="0.25">
      <c r="A2222">
        <v>2221</v>
      </c>
      <c r="B2222" t="s">
        <v>21</v>
      </c>
      <c r="C2222" s="1">
        <v>44251</v>
      </c>
      <c r="D2222">
        <v>284</v>
      </c>
      <c r="E2222">
        <v>95676</v>
      </c>
      <c r="F2222">
        <v>1162</v>
      </c>
      <c r="G2222">
        <v>260</v>
      </c>
      <c r="H2222">
        <v>292</v>
      </c>
      <c r="I2222">
        <v>258</v>
      </c>
    </row>
    <row r="2223" spans="1:9" x14ac:dyDescent="0.25">
      <c r="A2223">
        <v>2222</v>
      </c>
      <c r="B2223" t="s">
        <v>21</v>
      </c>
      <c r="C2223" s="1">
        <v>44250</v>
      </c>
      <c r="D2223">
        <v>258</v>
      </c>
      <c r="E2223">
        <v>22470</v>
      </c>
      <c r="F2223">
        <v>592</v>
      </c>
      <c r="G2223">
        <v>276</v>
      </c>
      <c r="H2223">
        <v>276</v>
      </c>
      <c r="I2223">
        <v>258</v>
      </c>
    </row>
    <row r="2224" spans="1:9" x14ac:dyDescent="0.25">
      <c r="A2224">
        <v>2223</v>
      </c>
      <c r="B2224" t="s">
        <v>21</v>
      </c>
      <c r="C2224" s="1">
        <v>44249</v>
      </c>
      <c r="D2224">
        <v>276</v>
      </c>
      <c r="E2224">
        <v>25954</v>
      </c>
      <c r="F2224">
        <v>514</v>
      </c>
      <c r="G2224">
        <v>276</v>
      </c>
      <c r="H2224">
        <v>296</v>
      </c>
      <c r="I2224">
        <v>276</v>
      </c>
    </row>
    <row r="2225" spans="1:9" x14ac:dyDescent="0.25">
      <c r="A2225">
        <v>2224</v>
      </c>
      <c r="B2225" t="s">
        <v>21</v>
      </c>
      <c r="C2225" s="1">
        <v>44246</v>
      </c>
      <c r="D2225">
        <v>296</v>
      </c>
      <c r="E2225">
        <v>18128</v>
      </c>
      <c r="F2225">
        <v>209</v>
      </c>
      <c r="G2225">
        <v>318</v>
      </c>
      <c r="H2225">
        <v>318</v>
      </c>
      <c r="I2225">
        <v>296</v>
      </c>
    </row>
    <row r="2226" spans="1:9" x14ac:dyDescent="0.25">
      <c r="A2226">
        <v>2225</v>
      </c>
      <c r="B2226" t="s">
        <v>21</v>
      </c>
      <c r="C2226" s="1">
        <v>44245</v>
      </c>
      <c r="D2226">
        <v>318</v>
      </c>
      <c r="E2226">
        <v>65356</v>
      </c>
      <c r="F2226">
        <v>1009</v>
      </c>
      <c r="G2226">
        <v>338</v>
      </c>
      <c r="H2226">
        <v>350</v>
      </c>
      <c r="I2226">
        <v>318</v>
      </c>
    </row>
    <row r="2227" spans="1:9" x14ac:dyDescent="0.25">
      <c r="A2227">
        <v>2226</v>
      </c>
      <c r="B2227" t="s">
        <v>21</v>
      </c>
      <c r="C2227" s="1">
        <v>44244</v>
      </c>
      <c r="D2227">
        <v>340</v>
      </c>
      <c r="E2227">
        <v>242163</v>
      </c>
      <c r="F2227">
        <v>3117</v>
      </c>
      <c r="G2227">
        <v>300</v>
      </c>
      <c r="H2227">
        <v>350</v>
      </c>
      <c r="I2227">
        <v>300</v>
      </c>
    </row>
    <row r="2228" spans="1:9" x14ac:dyDescent="0.25">
      <c r="A2228">
        <v>2227</v>
      </c>
      <c r="B2228" t="s">
        <v>21</v>
      </c>
      <c r="C2228" s="1">
        <v>44243</v>
      </c>
      <c r="D2228">
        <v>300</v>
      </c>
      <c r="E2228">
        <v>25275</v>
      </c>
      <c r="F2228">
        <v>261</v>
      </c>
      <c r="G2228">
        <v>256</v>
      </c>
      <c r="H2228">
        <v>310</v>
      </c>
      <c r="I2228">
        <v>246</v>
      </c>
    </row>
    <row r="2229" spans="1:9" x14ac:dyDescent="0.25">
      <c r="A2229">
        <v>2228</v>
      </c>
      <c r="B2229" t="s">
        <v>21</v>
      </c>
      <c r="C2229" s="1">
        <v>44242</v>
      </c>
      <c r="D2229">
        <v>256</v>
      </c>
      <c r="E2229">
        <v>131</v>
      </c>
      <c r="F2229">
        <v>18</v>
      </c>
      <c r="G2229">
        <v>242</v>
      </c>
      <c r="H2229">
        <v>256</v>
      </c>
      <c r="I2229">
        <v>242</v>
      </c>
    </row>
    <row r="2230" spans="1:9" x14ac:dyDescent="0.25">
      <c r="A2230">
        <v>2229</v>
      </c>
      <c r="B2230" t="s">
        <v>21</v>
      </c>
      <c r="C2230" s="1">
        <v>44238</v>
      </c>
      <c r="D2230">
        <v>242</v>
      </c>
      <c r="E2230">
        <v>2487</v>
      </c>
      <c r="F2230">
        <v>57</v>
      </c>
      <c r="G2230">
        <v>256</v>
      </c>
      <c r="H2230">
        <v>256</v>
      </c>
      <c r="I2230">
        <v>240</v>
      </c>
    </row>
    <row r="2231" spans="1:9" x14ac:dyDescent="0.25">
      <c r="A2231">
        <v>2230</v>
      </c>
      <c r="B2231" t="s">
        <v>21</v>
      </c>
      <c r="C2231" s="1">
        <v>44237</v>
      </c>
      <c r="D2231">
        <v>256</v>
      </c>
      <c r="E2231">
        <v>203</v>
      </c>
      <c r="F2231">
        <v>28</v>
      </c>
      <c r="G2231">
        <v>256</v>
      </c>
      <c r="H2231">
        <v>256</v>
      </c>
      <c r="I2231">
        <v>250</v>
      </c>
    </row>
    <row r="2232" spans="1:9" x14ac:dyDescent="0.25">
      <c r="A2232">
        <v>2231</v>
      </c>
      <c r="B2232" t="s">
        <v>21</v>
      </c>
      <c r="C2232" s="1">
        <v>44236</v>
      </c>
      <c r="D2232">
        <v>256</v>
      </c>
      <c r="E2232">
        <v>2384</v>
      </c>
      <c r="F2232">
        <v>39</v>
      </c>
      <c r="G2232">
        <v>258</v>
      </c>
      <c r="H2232">
        <v>260</v>
      </c>
      <c r="I2232">
        <v>254</v>
      </c>
    </row>
    <row r="2233" spans="1:9" x14ac:dyDescent="0.25">
      <c r="A2233">
        <v>2232</v>
      </c>
      <c r="B2233" t="s">
        <v>21</v>
      </c>
      <c r="C2233" s="1">
        <v>44235</v>
      </c>
      <c r="D2233">
        <v>258</v>
      </c>
      <c r="E2233">
        <v>1326</v>
      </c>
      <c r="F2233">
        <v>47</v>
      </c>
      <c r="G2233">
        <v>260</v>
      </c>
      <c r="H2233">
        <v>260</v>
      </c>
      <c r="I2233">
        <v>252</v>
      </c>
    </row>
    <row r="2234" spans="1:9" x14ac:dyDescent="0.25">
      <c r="A2234">
        <v>2233</v>
      </c>
      <c r="B2234" t="s">
        <v>21</v>
      </c>
      <c r="C2234" s="1">
        <v>44232</v>
      </c>
      <c r="D2234">
        <v>260</v>
      </c>
      <c r="E2234">
        <v>1076</v>
      </c>
      <c r="F2234">
        <v>29</v>
      </c>
      <c r="G2234">
        <v>258</v>
      </c>
      <c r="H2234">
        <v>260</v>
      </c>
      <c r="I2234">
        <v>258</v>
      </c>
    </row>
    <row r="2235" spans="1:9" x14ac:dyDescent="0.25">
      <c r="A2235">
        <v>2234</v>
      </c>
      <c r="B2235" t="s">
        <v>21</v>
      </c>
      <c r="C2235" s="1">
        <v>44231</v>
      </c>
      <c r="D2235">
        <v>258</v>
      </c>
      <c r="E2235">
        <v>254</v>
      </c>
      <c r="F2235">
        <v>19</v>
      </c>
      <c r="G2235">
        <v>260</v>
      </c>
      <c r="H2235">
        <v>260</v>
      </c>
      <c r="I2235">
        <v>254</v>
      </c>
    </row>
    <row r="2236" spans="1:9" x14ac:dyDescent="0.25">
      <c r="A2236">
        <v>2235</v>
      </c>
      <c r="B2236" t="s">
        <v>21</v>
      </c>
      <c r="C2236" s="1">
        <v>44230</v>
      </c>
      <c r="D2236">
        <v>260</v>
      </c>
      <c r="E2236">
        <v>21437</v>
      </c>
      <c r="F2236">
        <v>81</v>
      </c>
      <c r="G2236">
        <v>248</v>
      </c>
      <c r="H2236">
        <v>260</v>
      </c>
      <c r="I2236">
        <v>248</v>
      </c>
    </row>
    <row r="2237" spans="1:9" x14ac:dyDescent="0.25">
      <c r="A2237">
        <v>2236</v>
      </c>
      <c r="B2237" t="s">
        <v>21</v>
      </c>
      <c r="C2237" s="1">
        <v>44229</v>
      </c>
      <c r="D2237">
        <v>248</v>
      </c>
      <c r="E2237">
        <v>3112</v>
      </c>
      <c r="F2237">
        <v>51</v>
      </c>
      <c r="G2237">
        <v>234</v>
      </c>
      <c r="H2237">
        <v>250</v>
      </c>
      <c r="I2237">
        <v>222</v>
      </c>
    </row>
    <row r="2238" spans="1:9" x14ac:dyDescent="0.25">
      <c r="A2238">
        <v>2237</v>
      </c>
      <c r="B2238" t="s">
        <v>21</v>
      </c>
      <c r="C2238" s="1">
        <v>44228</v>
      </c>
      <c r="D2238">
        <v>238</v>
      </c>
      <c r="E2238">
        <v>496</v>
      </c>
      <c r="F2238">
        <v>34</v>
      </c>
      <c r="G2238">
        <v>246</v>
      </c>
      <c r="H2238">
        <v>246</v>
      </c>
      <c r="I2238">
        <v>234</v>
      </c>
    </row>
    <row r="2239" spans="1:9" x14ac:dyDescent="0.25">
      <c r="A2239">
        <v>2238</v>
      </c>
      <c r="B2239" t="s">
        <v>21</v>
      </c>
      <c r="C2239" s="1">
        <v>44225</v>
      </c>
      <c r="D2239">
        <v>246</v>
      </c>
      <c r="E2239">
        <v>192</v>
      </c>
      <c r="F2239">
        <v>29</v>
      </c>
      <c r="G2239">
        <v>250</v>
      </c>
      <c r="H2239">
        <v>250</v>
      </c>
      <c r="I2239">
        <v>232</v>
      </c>
    </row>
    <row r="2240" spans="1:9" x14ac:dyDescent="0.25">
      <c r="A2240">
        <v>2239</v>
      </c>
      <c r="B2240" t="s">
        <v>21</v>
      </c>
      <c r="C2240" s="1">
        <v>44224</v>
      </c>
      <c r="D2240">
        <v>248</v>
      </c>
      <c r="E2240">
        <v>268</v>
      </c>
      <c r="F2240">
        <v>24</v>
      </c>
      <c r="G2240">
        <v>250</v>
      </c>
      <c r="H2240">
        <v>250</v>
      </c>
      <c r="I2240">
        <v>242</v>
      </c>
    </row>
    <row r="2241" spans="1:9" x14ac:dyDescent="0.25">
      <c r="A2241">
        <v>2240</v>
      </c>
      <c r="B2241" t="s">
        <v>21</v>
      </c>
      <c r="C2241" s="1">
        <v>44223</v>
      </c>
      <c r="D2241">
        <v>252</v>
      </c>
      <c r="E2241">
        <v>3199</v>
      </c>
      <c r="F2241">
        <v>25</v>
      </c>
      <c r="G2241">
        <v>254</v>
      </c>
      <c r="H2241">
        <v>258</v>
      </c>
      <c r="I2241">
        <v>242</v>
      </c>
    </row>
    <row r="2242" spans="1:9" x14ac:dyDescent="0.25">
      <c r="A2242">
        <v>2241</v>
      </c>
      <c r="B2242" t="s">
        <v>21</v>
      </c>
      <c r="C2242" s="1">
        <v>44222</v>
      </c>
      <c r="D2242">
        <v>250</v>
      </c>
      <c r="E2242">
        <v>3817</v>
      </c>
      <c r="F2242">
        <v>67</v>
      </c>
      <c r="G2242">
        <v>250</v>
      </c>
      <c r="H2242">
        <v>260</v>
      </c>
      <c r="I2242">
        <v>246</v>
      </c>
    </row>
    <row r="2243" spans="1:9" x14ac:dyDescent="0.25">
      <c r="A2243">
        <v>2242</v>
      </c>
      <c r="B2243" t="s">
        <v>21</v>
      </c>
      <c r="C2243" s="1">
        <v>44221</v>
      </c>
      <c r="D2243">
        <v>250</v>
      </c>
      <c r="E2243">
        <v>3360</v>
      </c>
      <c r="F2243">
        <v>67</v>
      </c>
      <c r="G2243">
        <v>250</v>
      </c>
      <c r="H2243">
        <v>254</v>
      </c>
      <c r="I2243">
        <v>234</v>
      </c>
    </row>
    <row r="2244" spans="1:9" x14ac:dyDescent="0.25">
      <c r="A2244">
        <v>2243</v>
      </c>
      <c r="B2244" t="s">
        <v>21</v>
      </c>
      <c r="C2244" s="1">
        <v>44218</v>
      </c>
      <c r="D2244">
        <v>250</v>
      </c>
      <c r="E2244">
        <v>3321</v>
      </c>
      <c r="F2244">
        <v>40</v>
      </c>
      <c r="G2244">
        <v>250</v>
      </c>
      <c r="H2244">
        <v>254</v>
      </c>
      <c r="I2244">
        <v>248</v>
      </c>
    </row>
    <row r="2245" spans="1:9" x14ac:dyDescent="0.25">
      <c r="A2245">
        <v>2244</v>
      </c>
      <c r="B2245" t="s">
        <v>21</v>
      </c>
      <c r="C2245" s="1">
        <v>44217</v>
      </c>
      <c r="D2245">
        <v>250</v>
      </c>
      <c r="E2245">
        <v>2524</v>
      </c>
      <c r="F2245">
        <v>77</v>
      </c>
      <c r="G2245">
        <v>256</v>
      </c>
      <c r="H2245">
        <v>256</v>
      </c>
      <c r="I2245">
        <v>248</v>
      </c>
    </row>
    <row r="2246" spans="1:9" x14ac:dyDescent="0.25">
      <c r="A2246">
        <v>2245</v>
      </c>
      <c r="B2246" t="s">
        <v>21</v>
      </c>
      <c r="C2246" s="1">
        <v>44216</v>
      </c>
      <c r="D2246">
        <v>250</v>
      </c>
      <c r="E2246">
        <v>4156</v>
      </c>
      <c r="F2246">
        <v>68</v>
      </c>
      <c r="G2246">
        <v>256</v>
      </c>
      <c r="H2246">
        <v>256</v>
      </c>
      <c r="I2246">
        <v>250</v>
      </c>
    </row>
    <row r="2247" spans="1:9" x14ac:dyDescent="0.25">
      <c r="A2247">
        <v>2246</v>
      </c>
      <c r="B2247" t="s">
        <v>21</v>
      </c>
      <c r="C2247" s="1">
        <v>44215</v>
      </c>
      <c r="D2247">
        <v>254</v>
      </c>
      <c r="E2247">
        <v>3576</v>
      </c>
      <c r="F2247">
        <v>82</v>
      </c>
      <c r="G2247">
        <v>270</v>
      </c>
      <c r="H2247">
        <v>270</v>
      </c>
      <c r="I2247">
        <v>252</v>
      </c>
    </row>
    <row r="2248" spans="1:9" x14ac:dyDescent="0.25">
      <c r="A2248">
        <v>2247</v>
      </c>
      <c r="B2248" t="s">
        <v>21</v>
      </c>
      <c r="C2248" s="1">
        <v>44214</v>
      </c>
      <c r="D2248">
        <v>270</v>
      </c>
      <c r="E2248">
        <v>4862</v>
      </c>
      <c r="F2248">
        <v>116</v>
      </c>
      <c r="G2248">
        <v>268</v>
      </c>
      <c r="H2248">
        <v>270</v>
      </c>
      <c r="I2248">
        <v>260</v>
      </c>
    </row>
    <row r="2249" spans="1:9" x14ac:dyDescent="0.25">
      <c r="A2249">
        <v>2248</v>
      </c>
      <c r="B2249" t="s">
        <v>21</v>
      </c>
      <c r="C2249" s="1">
        <v>44211</v>
      </c>
      <c r="D2249">
        <v>268</v>
      </c>
      <c r="E2249">
        <v>1137</v>
      </c>
      <c r="F2249">
        <v>39</v>
      </c>
      <c r="G2249">
        <v>270</v>
      </c>
      <c r="H2249">
        <v>270</v>
      </c>
      <c r="I2249">
        <v>264</v>
      </c>
    </row>
    <row r="2250" spans="1:9" x14ac:dyDescent="0.25">
      <c r="A2250">
        <v>2249</v>
      </c>
      <c r="B2250" t="s">
        <v>21</v>
      </c>
      <c r="C2250" s="1">
        <v>44210</v>
      </c>
      <c r="D2250">
        <v>270</v>
      </c>
      <c r="E2250">
        <v>48106</v>
      </c>
      <c r="F2250">
        <v>62</v>
      </c>
      <c r="G2250">
        <v>278</v>
      </c>
      <c r="H2250">
        <v>278</v>
      </c>
      <c r="I2250">
        <v>270</v>
      </c>
    </row>
    <row r="2251" spans="1:9" x14ac:dyDescent="0.25">
      <c r="A2251">
        <v>2250</v>
      </c>
      <c r="B2251" t="s">
        <v>21</v>
      </c>
      <c r="C2251" s="1">
        <v>44209</v>
      </c>
      <c r="D2251">
        <v>278</v>
      </c>
      <c r="E2251">
        <v>28767</v>
      </c>
      <c r="F2251">
        <v>60</v>
      </c>
      <c r="G2251">
        <v>280</v>
      </c>
      <c r="H2251">
        <v>280</v>
      </c>
      <c r="I2251">
        <v>270</v>
      </c>
    </row>
    <row r="2252" spans="1:9" x14ac:dyDescent="0.25">
      <c r="A2252">
        <v>2251</v>
      </c>
      <c r="B2252" t="s">
        <v>21</v>
      </c>
      <c r="C2252" s="1">
        <v>44208</v>
      </c>
      <c r="D2252">
        <v>280</v>
      </c>
      <c r="E2252">
        <v>15891</v>
      </c>
      <c r="F2252">
        <v>68</v>
      </c>
      <c r="G2252">
        <v>280</v>
      </c>
      <c r="H2252">
        <v>282</v>
      </c>
      <c r="I2252">
        <v>278</v>
      </c>
    </row>
    <row r="2253" spans="1:9" x14ac:dyDescent="0.25">
      <c r="A2253">
        <v>2252</v>
      </c>
      <c r="B2253" t="s">
        <v>21</v>
      </c>
      <c r="C2253" s="1">
        <v>44207</v>
      </c>
      <c r="D2253">
        <v>280</v>
      </c>
      <c r="E2253">
        <v>4049</v>
      </c>
      <c r="F2253">
        <v>59</v>
      </c>
      <c r="G2253">
        <v>282</v>
      </c>
      <c r="H2253">
        <v>282</v>
      </c>
      <c r="I2253">
        <v>276</v>
      </c>
    </row>
    <row r="2254" spans="1:9" x14ac:dyDescent="0.25">
      <c r="A2254">
        <v>2253</v>
      </c>
      <c r="B2254" t="s">
        <v>21</v>
      </c>
      <c r="C2254" s="1">
        <v>44204</v>
      </c>
      <c r="D2254">
        <v>282</v>
      </c>
      <c r="E2254">
        <v>5290</v>
      </c>
      <c r="F2254">
        <v>56</v>
      </c>
      <c r="G2254">
        <v>298</v>
      </c>
      <c r="H2254">
        <v>298</v>
      </c>
      <c r="I2254">
        <v>280</v>
      </c>
    </row>
    <row r="2255" spans="1:9" x14ac:dyDescent="0.25">
      <c r="A2255">
        <v>2254</v>
      </c>
      <c r="B2255" t="s">
        <v>21</v>
      </c>
      <c r="C2255" s="1">
        <v>44203</v>
      </c>
      <c r="D2255">
        <v>288</v>
      </c>
      <c r="E2255">
        <v>2039</v>
      </c>
      <c r="F2255">
        <v>48</v>
      </c>
      <c r="G2255">
        <v>280</v>
      </c>
      <c r="H2255">
        <v>290</v>
      </c>
      <c r="I2255">
        <v>270</v>
      </c>
    </row>
    <row r="2256" spans="1:9" x14ac:dyDescent="0.25">
      <c r="A2256">
        <v>2255</v>
      </c>
      <c r="B2256" t="s">
        <v>21</v>
      </c>
      <c r="C2256" s="1">
        <v>44202</v>
      </c>
      <c r="D2256">
        <v>280</v>
      </c>
      <c r="E2256">
        <v>158</v>
      </c>
      <c r="F2256">
        <v>25</v>
      </c>
      <c r="G2256">
        <v>294</v>
      </c>
      <c r="H2256">
        <v>294</v>
      </c>
      <c r="I2256">
        <v>280</v>
      </c>
    </row>
    <row r="2257" spans="1:9" x14ac:dyDescent="0.25">
      <c r="A2257">
        <v>2256</v>
      </c>
      <c r="B2257" t="s">
        <v>21</v>
      </c>
      <c r="C2257" s="1">
        <v>44201</v>
      </c>
      <c r="D2257">
        <v>294</v>
      </c>
      <c r="E2257">
        <v>2658</v>
      </c>
      <c r="F2257">
        <v>51</v>
      </c>
      <c r="G2257">
        <v>282</v>
      </c>
      <c r="H2257">
        <v>298</v>
      </c>
      <c r="I2257">
        <v>280</v>
      </c>
    </row>
    <row r="2258" spans="1:9" x14ac:dyDescent="0.25">
      <c r="A2258">
        <v>2257</v>
      </c>
      <c r="B2258" t="s">
        <v>21</v>
      </c>
      <c r="C2258" s="1">
        <v>44200</v>
      </c>
      <c r="D2258">
        <v>282</v>
      </c>
      <c r="E2258">
        <v>1580</v>
      </c>
      <c r="F2258">
        <v>62</v>
      </c>
      <c r="G2258">
        <v>284</v>
      </c>
      <c r="H2258">
        <v>286</v>
      </c>
      <c r="I2258">
        <v>282</v>
      </c>
    </row>
    <row r="2259" spans="1:9" x14ac:dyDescent="0.25">
      <c r="A2259">
        <v>2258</v>
      </c>
      <c r="B2259" t="s">
        <v>21</v>
      </c>
      <c r="C2259" s="1">
        <v>44195</v>
      </c>
      <c r="D2259">
        <v>284</v>
      </c>
      <c r="E2259">
        <v>403</v>
      </c>
      <c r="F2259">
        <v>35</v>
      </c>
      <c r="G2259">
        <v>290</v>
      </c>
      <c r="H2259">
        <v>290</v>
      </c>
      <c r="I2259">
        <v>276</v>
      </c>
    </row>
    <row r="2260" spans="1:9" x14ac:dyDescent="0.25">
      <c r="A2260">
        <v>2259</v>
      </c>
      <c r="B2260" t="s">
        <v>21</v>
      </c>
      <c r="C2260" s="1">
        <v>44194</v>
      </c>
      <c r="D2260">
        <v>290</v>
      </c>
      <c r="E2260">
        <v>4344</v>
      </c>
      <c r="F2260">
        <v>80</v>
      </c>
      <c r="G2260">
        <v>296</v>
      </c>
      <c r="H2260">
        <v>300</v>
      </c>
      <c r="I2260">
        <v>290</v>
      </c>
    </row>
    <row r="2261" spans="1:9" x14ac:dyDescent="0.25">
      <c r="A2261">
        <v>2260</v>
      </c>
      <c r="B2261" t="s">
        <v>21</v>
      </c>
      <c r="C2261" s="1">
        <v>44193</v>
      </c>
      <c r="D2261">
        <v>296</v>
      </c>
      <c r="E2261">
        <v>331</v>
      </c>
      <c r="F2261">
        <v>38</v>
      </c>
      <c r="G2261">
        <v>288</v>
      </c>
      <c r="H2261">
        <v>298</v>
      </c>
      <c r="I2261">
        <v>288</v>
      </c>
    </row>
    <row r="2262" spans="1:9" x14ac:dyDescent="0.25">
      <c r="A2262">
        <v>2261</v>
      </c>
      <c r="B2262" t="s">
        <v>21</v>
      </c>
      <c r="C2262" s="1">
        <v>44188</v>
      </c>
      <c r="D2262">
        <v>288</v>
      </c>
      <c r="E2262">
        <v>887</v>
      </c>
      <c r="F2262">
        <v>40</v>
      </c>
      <c r="G2262">
        <v>290</v>
      </c>
      <c r="H2262">
        <v>290</v>
      </c>
      <c r="I2262">
        <v>286</v>
      </c>
    </row>
    <row r="2263" spans="1:9" x14ac:dyDescent="0.25">
      <c r="A2263">
        <v>2262</v>
      </c>
      <c r="B2263" t="s">
        <v>21</v>
      </c>
      <c r="C2263" s="1">
        <v>44187</v>
      </c>
      <c r="D2263">
        <v>290</v>
      </c>
      <c r="E2263">
        <v>1885</v>
      </c>
      <c r="F2263">
        <v>63</v>
      </c>
      <c r="G2263">
        <v>292</v>
      </c>
      <c r="H2263">
        <v>294</v>
      </c>
      <c r="I2263">
        <v>288</v>
      </c>
    </row>
    <row r="2264" spans="1:9" x14ac:dyDescent="0.25">
      <c r="A2264">
        <v>2263</v>
      </c>
      <c r="B2264" t="s">
        <v>21</v>
      </c>
      <c r="C2264" s="1">
        <v>44186</v>
      </c>
      <c r="D2264">
        <v>292</v>
      </c>
      <c r="E2264">
        <v>4420</v>
      </c>
      <c r="F2264">
        <v>83</v>
      </c>
      <c r="G2264">
        <v>294</v>
      </c>
      <c r="H2264">
        <v>300</v>
      </c>
      <c r="I2264">
        <v>286</v>
      </c>
    </row>
    <row r="2265" spans="1:9" x14ac:dyDescent="0.25">
      <c r="A2265">
        <v>2264</v>
      </c>
      <c r="B2265" t="s">
        <v>21</v>
      </c>
      <c r="C2265" s="1">
        <v>44183</v>
      </c>
      <c r="D2265">
        <v>290</v>
      </c>
      <c r="E2265">
        <v>1184</v>
      </c>
      <c r="F2265">
        <v>65</v>
      </c>
      <c r="G2265">
        <v>288</v>
      </c>
      <c r="H2265">
        <v>310</v>
      </c>
      <c r="I2265">
        <v>288</v>
      </c>
    </row>
    <row r="2266" spans="1:9" x14ac:dyDescent="0.25">
      <c r="A2266">
        <v>2265</v>
      </c>
      <c r="B2266" t="s">
        <v>21</v>
      </c>
      <c r="C2266" s="1">
        <v>44182</v>
      </c>
      <c r="D2266">
        <v>288</v>
      </c>
      <c r="E2266">
        <v>1625</v>
      </c>
      <c r="F2266">
        <v>95</v>
      </c>
      <c r="G2266">
        <v>290</v>
      </c>
      <c r="H2266">
        <v>292</v>
      </c>
      <c r="I2266">
        <v>288</v>
      </c>
    </row>
    <row r="2267" spans="1:9" x14ac:dyDescent="0.25">
      <c r="A2267">
        <v>2266</v>
      </c>
      <c r="B2267" t="s">
        <v>21</v>
      </c>
      <c r="C2267" s="1">
        <v>44181</v>
      </c>
      <c r="D2267">
        <v>290</v>
      </c>
      <c r="E2267">
        <v>1316</v>
      </c>
      <c r="F2267">
        <v>75</v>
      </c>
      <c r="G2267">
        <v>296</v>
      </c>
      <c r="H2267">
        <v>296</v>
      </c>
      <c r="I2267">
        <v>290</v>
      </c>
    </row>
    <row r="2268" spans="1:9" x14ac:dyDescent="0.25">
      <c r="A2268">
        <v>2267</v>
      </c>
      <c r="B2268" t="s">
        <v>21</v>
      </c>
      <c r="C2268" s="1">
        <v>44180</v>
      </c>
      <c r="D2268">
        <v>296</v>
      </c>
      <c r="E2268">
        <v>2516</v>
      </c>
      <c r="F2268">
        <v>73</v>
      </c>
      <c r="G2268">
        <v>294</v>
      </c>
      <c r="H2268">
        <v>300</v>
      </c>
      <c r="I2268">
        <v>294</v>
      </c>
    </row>
    <row r="2269" spans="1:9" x14ac:dyDescent="0.25">
      <c r="A2269">
        <v>2268</v>
      </c>
      <c r="B2269" t="s">
        <v>21</v>
      </c>
      <c r="C2269" s="1">
        <v>44179</v>
      </c>
      <c r="D2269">
        <v>294</v>
      </c>
      <c r="E2269">
        <v>1426</v>
      </c>
      <c r="F2269">
        <v>77</v>
      </c>
      <c r="G2269">
        <v>304</v>
      </c>
      <c r="H2269">
        <v>304</v>
      </c>
      <c r="I2269">
        <v>294</v>
      </c>
    </row>
    <row r="2270" spans="1:9" x14ac:dyDescent="0.25">
      <c r="A2270">
        <v>2269</v>
      </c>
      <c r="B2270" t="s">
        <v>21</v>
      </c>
      <c r="C2270" s="1">
        <v>44176</v>
      </c>
      <c r="D2270">
        <v>300</v>
      </c>
      <c r="E2270">
        <v>681</v>
      </c>
      <c r="F2270">
        <v>45</v>
      </c>
      <c r="G2270">
        <v>292</v>
      </c>
      <c r="H2270">
        <v>300</v>
      </c>
      <c r="I2270">
        <v>292</v>
      </c>
    </row>
    <row r="2271" spans="1:9" x14ac:dyDescent="0.25">
      <c r="A2271">
        <v>2270</v>
      </c>
      <c r="B2271" t="s">
        <v>21</v>
      </c>
      <c r="C2271" s="1">
        <v>44175</v>
      </c>
      <c r="D2271">
        <v>292</v>
      </c>
      <c r="E2271">
        <v>15352</v>
      </c>
      <c r="F2271">
        <v>110</v>
      </c>
      <c r="G2271">
        <v>302</v>
      </c>
      <c r="H2271">
        <v>302</v>
      </c>
      <c r="I2271">
        <v>292</v>
      </c>
    </row>
    <row r="2272" spans="1:9" x14ac:dyDescent="0.25">
      <c r="A2272">
        <v>2271</v>
      </c>
      <c r="B2272" t="s">
        <v>21</v>
      </c>
      <c r="C2272" s="1">
        <v>44173</v>
      </c>
      <c r="D2272">
        <v>300</v>
      </c>
      <c r="E2272">
        <v>2924</v>
      </c>
      <c r="F2272">
        <v>42</v>
      </c>
      <c r="G2272">
        <v>304</v>
      </c>
      <c r="H2272">
        <v>304</v>
      </c>
      <c r="I2272">
        <v>298</v>
      </c>
    </row>
    <row r="2273" spans="1:9" x14ac:dyDescent="0.25">
      <c r="A2273">
        <v>2272</v>
      </c>
      <c r="B2273" t="s">
        <v>21</v>
      </c>
      <c r="C2273" s="1">
        <v>44172</v>
      </c>
      <c r="D2273">
        <v>304</v>
      </c>
      <c r="E2273">
        <v>1221</v>
      </c>
      <c r="F2273">
        <v>46</v>
      </c>
      <c r="G2273">
        <v>306</v>
      </c>
      <c r="H2273">
        <v>306</v>
      </c>
      <c r="I2273">
        <v>300</v>
      </c>
    </row>
    <row r="2274" spans="1:9" x14ac:dyDescent="0.25">
      <c r="A2274">
        <v>2273</v>
      </c>
      <c r="B2274" t="s">
        <v>21</v>
      </c>
      <c r="C2274" s="1">
        <v>44169</v>
      </c>
      <c r="D2274">
        <v>306</v>
      </c>
      <c r="E2274">
        <v>1383</v>
      </c>
      <c r="F2274">
        <v>20</v>
      </c>
      <c r="G2274">
        <v>302</v>
      </c>
      <c r="H2274">
        <v>306</v>
      </c>
      <c r="I2274">
        <v>300</v>
      </c>
    </row>
    <row r="2275" spans="1:9" x14ac:dyDescent="0.25">
      <c r="A2275">
        <v>2274</v>
      </c>
      <c r="B2275" t="s">
        <v>21</v>
      </c>
      <c r="C2275" s="1">
        <v>44168</v>
      </c>
      <c r="D2275">
        <v>302</v>
      </c>
      <c r="E2275">
        <v>1524</v>
      </c>
      <c r="F2275">
        <v>86</v>
      </c>
      <c r="G2275">
        <v>312</v>
      </c>
      <c r="H2275">
        <v>312</v>
      </c>
      <c r="I2275">
        <v>296</v>
      </c>
    </row>
    <row r="2276" spans="1:9" x14ac:dyDescent="0.25">
      <c r="A2276">
        <v>2275</v>
      </c>
      <c r="B2276" t="s">
        <v>21</v>
      </c>
      <c r="C2276" s="1">
        <v>44167</v>
      </c>
      <c r="D2276">
        <v>312</v>
      </c>
      <c r="E2276">
        <v>351</v>
      </c>
      <c r="F2276">
        <v>42</v>
      </c>
      <c r="G2276">
        <v>314</v>
      </c>
      <c r="H2276">
        <v>314</v>
      </c>
      <c r="I2276">
        <v>298</v>
      </c>
    </row>
    <row r="2277" spans="1:9" x14ac:dyDescent="0.25">
      <c r="A2277">
        <v>2276</v>
      </c>
      <c r="B2277" t="s">
        <v>21</v>
      </c>
      <c r="C2277" s="1">
        <v>44166</v>
      </c>
      <c r="D2277">
        <v>314</v>
      </c>
      <c r="E2277">
        <v>3521</v>
      </c>
      <c r="F2277">
        <v>46</v>
      </c>
      <c r="G2277">
        <v>306</v>
      </c>
      <c r="H2277">
        <v>318</v>
      </c>
      <c r="I2277">
        <v>300</v>
      </c>
    </row>
    <row r="2278" spans="1:9" x14ac:dyDescent="0.25">
      <c r="A2278">
        <v>2277</v>
      </c>
      <c r="B2278" t="s">
        <v>21</v>
      </c>
      <c r="C2278" s="1">
        <v>44165</v>
      </c>
      <c r="D2278">
        <v>318</v>
      </c>
      <c r="E2278">
        <v>1502</v>
      </c>
      <c r="F2278">
        <v>48</v>
      </c>
      <c r="G2278">
        <v>322</v>
      </c>
      <c r="H2278">
        <v>322</v>
      </c>
      <c r="I2278">
        <v>306</v>
      </c>
    </row>
    <row r="2279" spans="1:9" x14ac:dyDescent="0.25">
      <c r="A2279">
        <v>2278</v>
      </c>
      <c r="B2279" t="s">
        <v>21</v>
      </c>
      <c r="C2279" s="1">
        <v>44162</v>
      </c>
      <c r="D2279">
        <v>322</v>
      </c>
      <c r="E2279">
        <v>476</v>
      </c>
      <c r="F2279">
        <v>49</v>
      </c>
      <c r="G2279">
        <v>326</v>
      </c>
      <c r="H2279">
        <v>328</v>
      </c>
      <c r="I2279">
        <v>318</v>
      </c>
    </row>
    <row r="2280" spans="1:9" x14ac:dyDescent="0.25">
      <c r="A2280">
        <v>2279</v>
      </c>
      <c r="B2280" t="s">
        <v>21</v>
      </c>
      <c r="C2280" s="1">
        <v>44161</v>
      </c>
      <c r="D2280">
        <v>324</v>
      </c>
      <c r="E2280">
        <v>1353</v>
      </c>
      <c r="F2280">
        <v>30</v>
      </c>
      <c r="G2280">
        <v>322</v>
      </c>
      <c r="H2280">
        <v>338</v>
      </c>
      <c r="I2280">
        <v>320</v>
      </c>
    </row>
    <row r="2281" spans="1:9" x14ac:dyDescent="0.25">
      <c r="A2281">
        <v>2280</v>
      </c>
      <c r="B2281" t="s">
        <v>21</v>
      </c>
      <c r="C2281" s="1">
        <v>44160</v>
      </c>
      <c r="D2281">
        <v>322</v>
      </c>
      <c r="E2281">
        <v>85</v>
      </c>
      <c r="F2281">
        <v>15</v>
      </c>
      <c r="G2281">
        <v>322</v>
      </c>
      <c r="H2281">
        <v>322</v>
      </c>
      <c r="I2281">
        <v>318</v>
      </c>
    </row>
    <row r="2282" spans="1:9" x14ac:dyDescent="0.25">
      <c r="A2282">
        <v>2281</v>
      </c>
      <c r="B2282" t="s">
        <v>21</v>
      </c>
      <c r="C2282" s="1">
        <v>44159</v>
      </c>
      <c r="D2282">
        <v>322</v>
      </c>
      <c r="E2282">
        <v>683</v>
      </c>
      <c r="F2282">
        <v>20</v>
      </c>
      <c r="G2282">
        <v>322</v>
      </c>
      <c r="H2282">
        <v>322</v>
      </c>
      <c r="I2282">
        <v>318</v>
      </c>
    </row>
    <row r="2283" spans="1:9" x14ac:dyDescent="0.25">
      <c r="A2283">
        <v>2282</v>
      </c>
      <c r="B2283" t="s">
        <v>21</v>
      </c>
      <c r="C2283" s="1">
        <v>44158</v>
      </c>
      <c r="D2283">
        <v>322</v>
      </c>
      <c r="E2283">
        <v>3902</v>
      </c>
      <c r="F2283">
        <v>38</v>
      </c>
      <c r="G2283">
        <v>322</v>
      </c>
      <c r="H2283">
        <v>324</v>
      </c>
      <c r="I2283">
        <v>310</v>
      </c>
    </row>
    <row r="2284" spans="1:9" x14ac:dyDescent="0.25">
      <c r="A2284">
        <v>2283</v>
      </c>
      <c r="B2284" t="s">
        <v>21</v>
      </c>
      <c r="C2284" s="1">
        <v>44155</v>
      </c>
      <c r="D2284">
        <v>324</v>
      </c>
      <c r="E2284">
        <v>151</v>
      </c>
      <c r="F2284">
        <v>15</v>
      </c>
      <c r="G2284">
        <v>324</v>
      </c>
      <c r="H2284">
        <v>324</v>
      </c>
      <c r="I2284">
        <v>320</v>
      </c>
    </row>
    <row r="2285" spans="1:9" x14ac:dyDescent="0.25">
      <c r="A2285">
        <v>2284</v>
      </c>
      <c r="B2285" t="s">
        <v>21</v>
      </c>
      <c r="C2285" s="1">
        <v>44154</v>
      </c>
      <c r="D2285">
        <v>324</v>
      </c>
      <c r="E2285">
        <v>655</v>
      </c>
      <c r="F2285">
        <v>24</v>
      </c>
      <c r="G2285">
        <v>324</v>
      </c>
      <c r="H2285">
        <v>324</v>
      </c>
      <c r="I2285">
        <v>314</v>
      </c>
    </row>
    <row r="2286" spans="1:9" x14ac:dyDescent="0.25">
      <c r="A2286">
        <v>2285</v>
      </c>
      <c r="B2286" t="s">
        <v>21</v>
      </c>
      <c r="C2286" s="1">
        <v>44153</v>
      </c>
      <c r="D2286">
        <v>324</v>
      </c>
      <c r="E2286">
        <v>3385</v>
      </c>
      <c r="F2286">
        <v>28</v>
      </c>
      <c r="G2286">
        <v>322</v>
      </c>
      <c r="H2286">
        <v>326</v>
      </c>
      <c r="I2286">
        <v>320</v>
      </c>
    </row>
    <row r="2287" spans="1:9" x14ac:dyDescent="0.25">
      <c r="A2287">
        <v>2286</v>
      </c>
      <c r="B2287" t="s">
        <v>21</v>
      </c>
      <c r="C2287" s="1">
        <v>44152</v>
      </c>
      <c r="D2287">
        <v>326</v>
      </c>
      <c r="E2287">
        <v>116</v>
      </c>
      <c r="F2287">
        <v>20</v>
      </c>
      <c r="G2287">
        <v>322</v>
      </c>
      <c r="H2287">
        <v>326</v>
      </c>
      <c r="I2287">
        <v>318</v>
      </c>
    </row>
    <row r="2288" spans="1:9" x14ac:dyDescent="0.25">
      <c r="A2288">
        <v>2287</v>
      </c>
      <c r="B2288" t="s">
        <v>21</v>
      </c>
      <c r="C2288" s="1">
        <v>44151</v>
      </c>
      <c r="D2288">
        <v>322</v>
      </c>
      <c r="E2288">
        <v>283</v>
      </c>
      <c r="F2288">
        <v>30</v>
      </c>
      <c r="G2288">
        <v>314</v>
      </c>
      <c r="H2288">
        <v>330</v>
      </c>
      <c r="I2288">
        <v>314</v>
      </c>
    </row>
    <row r="2289" spans="1:9" x14ac:dyDescent="0.25">
      <c r="A2289">
        <v>2288</v>
      </c>
      <c r="B2289" t="s">
        <v>21</v>
      </c>
      <c r="C2289" s="1">
        <v>44148</v>
      </c>
      <c r="D2289">
        <v>320</v>
      </c>
      <c r="E2289">
        <v>560</v>
      </c>
      <c r="F2289">
        <v>37</v>
      </c>
      <c r="G2289">
        <v>300</v>
      </c>
      <c r="H2289">
        <v>324</v>
      </c>
      <c r="I2289">
        <v>300</v>
      </c>
    </row>
    <row r="2290" spans="1:9" x14ac:dyDescent="0.25">
      <c r="A2290">
        <v>2289</v>
      </c>
      <c r="B2290" t="s">
        <v>21</v>
      </c>
      <c r="C2290" s="1">
        <v>44147</v>
      </c>
      <c r="D2290">
        <v>310</v>
      </c>
      <c r="E2290">
        <v>737</v>
      </c>
      <c r="F2290">
        <v>59</v>
      </c>
      <c r="G2290">
        <v>328</v>
      </c>
      <c r="H2290">
        <v>330</v>
      </c>
      <c r="I2290">
        <v>308</v>
      </c>
    </row>
    <row r="2291" spans="1:9" x14ac:dyDescent="0.25">
      <c r="A2291">
        <v>2290</v>
      </c>
      <c r="B2291" t="s">
        <v>21</v>
      </c>
      <c r="C2291" s="1">
        <v>44146</v>
      </c>
      <c r="D2291">
        <v>330</v>
      </c>
      <c r="E2291">
        <v>1802</v>
      </c>
      <c r="F2291">
        <v>62</v>
      </c>
      <c r="G2291">
        <v>304</v>
      </c>
      <c r="H2291">
        <v>340</v>
      </c>
      <c r="I2291">
        <v>300</v>
      </c>
    </row>
    <row r="2292" spans="1:9" x14ac:dyDescent="0.25">
      <c r="A2292">
        <v>2291</v>
      </c>
      <c r="B2292" t="s">
        <v>21</v>
      </c>
      <c r="C2292" s="1">
        <v>44145</v>
      </c>
      <c r="D2292">
        <v>300</v>
      </c>
      <c r="E2292">
        <v>649</v>
      </c>
      <c r="F2292">
        <v>29</v>
      </c>
      <c r="G2292">
        <v>300</v>
      </c>
      <c r="H2292">
        <v>306</v>
      </c>
      <c r="I2292">
        <v>300</v>
      </c>
    </row>
    <row r="2293" spans="1:9" x14ac:dyDescent="0.25">
      <c r="A2293">
        <v>2292</v>
      </c>
      <c r="B2293" t="s">
        <v>21</v>
      </c>
      <c r="C2293" s="1">
        <v>44144</v>
      </c>
      <c r="D2293">
        <v>300</v>
      </c>
      <c r="E2293">
        <v>682</v>
      </c>
      <c r="F2293">
        <v>24</v>
      </c>
      <c r="G2293">
        <v>300</v>
      </c>
      <c r="H2293">
        <v>300</v>
      </c>
      <c r="I2293">
        <v>292</v>
      </c>
    </row>
    <row r="2294" spans="1:9" x14ac:dyDescent="0.25">
      <c r="A2294">
        <v>2293</v>
      </c>
      <c r="B2294" t="s">
        <v>21</v>
      </c>
      <c r="C2294" s="1">
        <v>44141</v>
      </c>
      <c r="D2294">
        <v>300</v>
      </c>
      <c r="E2294">
        <v>295</v>
      </c>
      <c r="F2294">
        <v>16</v>
      </c>
      <c r="G2294">
        <v>300</v>
      </c>
      <c r="H2294">
        <v>300</v>
      </c>
      <c r="I2294">
        <v>298</v>
      </c>
    </row>
    <row r="2295" spans="1:9" x14ac:dyDescent="0.25">
      <c r="A2295">
        <v>2294</v>
      </c>
      <c r="B2295" t="s">
        <v>21</v>
      </c>
      <c r="C2295" s="1">
        <v>44140</v>
      </c>
      <c r="D2295">
        <v>300</v>
      </c>
      <c r="E2295">
        <v>294</v>
      </c>
      <c r="F2295">
        <v>14</v>
      </c>
      <c r="G2295">
        <v>300</v>
      </c>
      <c r="H2295">
        <v>304</v>
      </c>
      <c r="I2295">
        <v>294</v>
      </c>
    </row>
    <row r="2296" spans="1:9" x14ac:dyDescent="0.25">
      <c r="A2296">
        <v>2295</v>
      </c>
      <c r="B2296" t="s">
        <v>21</v>
      </c>
      <c r="C2296" s="1">
        <v>44139</v>
      </c>
      <c r="D2296">
        <v>300</v>
      </c>
      <c r="E2296">
        <v>1163</v>
      </c>
      <c r="F2296">
        <v>23</v>
      </c>
      <c r="G2296">
        <v>300</v>
      </c>
      <c r="H2296">
        <v>306</v>
      </c>
      <c r="I2296">
        <v>294</v>
      </c>
    </row>
    <row r="2297" spans="1:9" x14ac:dyDescent="0.25">
      <c r="A2297">
        <v>2296</v>
      </c>
      <c r="B2297" t="s">
        <v>21</v>
      </c>
      <c r="C2297" s="1">
        <v>44138</v>
      </c>
      <c r="D2297">
        <v>304</v>
      </c>
      <c r="E2297">
        <v>986</v>
      </c>
      <c r="F2297">
        <v>26</v>
      </c>
      <c r="G2297">
        <v>306</v>
      </c>
      <c r="H2297">
        <v>308</v>
      </c>
      <c r="I2297">
        <v>300</v>
      </c>
    </row>
    <row r="2298" spans="1:9" x14ac:dyDescent="0.25">
      <c r="A2298">
        <v>2297</v>
      </c>
      <c r="B2298" t="s">
        <v>21</v>
      </c>
      <c r="C2298" s="1">
        <v>44137</v>
      </c>
      <c r="D2298">
        <v>300</v>
      </c>
      <c r="E2298">
        <v>87</v>
      </c>
      <c r="F2298">
        <v>11</v>
      </c>
      <c r="G2298">
        <v>304</v>
      </c>
      <c r="H2298">
        <v>304</v>
      </c>
      <c r="I2298">
        <v>296</v>
      </c>
    </row>
    <row r="2299" spans="1:9" x14ac:dyDescent="0.25">
      <c r="A2299">
        <v>2298</v>
      </c>
      <c r="B2299" t="s">
        <v>21</v>
      </c>
      <c r="C2299" s="1">
        <v>44131</v>
      </c>
      <c r="D2299">
        <v>304</v>
      </c>
      <c r="E2299">
        <v>443</v>
      </c>
      <c r="F2299">
        <v>9</v>
      </c>
      <c r="G2299">
        <v>304</v>
      </c>
      <c r="H2299">
        <v>304</v>
      </c>
      <c r="I2299">
        <v>300</v>
      </c>
    </row>
    <row r="2300" spans="1:9" x14ac:dyDescent="0.25">
      <c r="A2300">
        <v>2299</v>
      </c>
      <c r="B2300" t="s">
        <v>21</v>
      </c>
      <c r="C2300" s="1">
        <v>44130</v>
      </c>
      <c r="D2300">
        <v>304</v>
      </c>
      <c r="E2300">
        <v>574</v>
      </c>
      <c r="F2300">
        <v>16</v>
      </c>
      <c r="G2300">
        <v>300</v>
      </c>
      <c r="H2300">
        <v>306</v>
      </c>
      <c r="I2300">
        <v>300</v>
      </c>
    </row>
    <row r="2301" spans="1:9" x14ac:dyDescent="0.25">
      <c r="A2301">
        <v>2300</v>
      </c>
      <c r="B2301" t="s">
        <v>21</v>
      </c>
      <c r="C2301" s="1">
        <v>44127</v>
      </c>
      <c r="D2301">
        <v>300</v>
      </c>
      <c r="E2301">
        <v>287</v>
      </c>
      <c r="F2301">
        <v>14</v>
      </c>
      <c r="G2301">
        <v>302</v>
      </c>
      <c r="H2301">
        <v>310</v>
      </c>
      <c r="I2301">
        <v>300</v>
      </c>
    </row>
    <row r="2302" spans="1:9" x14ac:dyDescent="0.25">
      <c r="A2302">
        <v>2301</v>
      </c>
      <c r="B2302" t="s">
        <v>21</v>
      </c>
      <c r="C2302" s="1">
        <v>44126</v>
      </c>
      <c r="D2302">
        <v>300</v>
      </c>
      <c r="E2302">
        <v>61</v>
      </c>
      <c r="F2302">
        <v>17</v>
      </c>
      <c r="G2302">
        <v>300</v>
      </c>
      <c r="H2302">
        <v>306</v>
      </c>
      <c r="I2302">
        <v>300</v>
      </c>
    </row>
    <row r="2303" spans="1:9" x14ac:dyDescent="0.25">
      <c r="A2303">
        <v>2302</v>
      </c>
      <c r="B2303" t="s">
        <v>21</v>
      </c>
      <c r="C2303" s="1">
        <v>44125</v>
      </c>
      <c r="D2303">
        <v>300</v>
      </c>
      <c r="E2303">
        <v>104</v>
      </c>
      <c r="F2303">
        <v>12</v>
      </c>
      <c r="G2303">
        <v>308</v>
      </c>
      <c r="H2303">
        <v>308</v>
      </c>
      <c r="I2303">
        <v>300</v>
      </c>
    </row>
    <row r="2304" spans="1:9" x14ac:dyDescent="0.25">
      <c r="A2304">
        <v>2303</v>
      </c>
      <c r="B2304" t="s">
        <v>21</v>
      </c>
      <c r="C2304" s="1">
        <v>44124</v>
      </c>
      <c r="D2304">
        <v>300</v>
      </c>
      <c r="E2304">
        <v>529</v>
      </c>
      <c r="F2304">
        <v>29</v>
      </c>
      <c r="G2304">
        <v>298</v>
      </c>
      <c r="H2304">
        <v>314</v>
      </c>
      <c r="I2304">
        <v>298</v>
      </c>
    </row>
    <row r="2305" spans="1:9" x14ac:dyDescent="0.25">
      <c r="A2305">
        <v>2304</v>
      </c>
      <c r="B2305" t="s">
        <v>21</v>
      </c>
      <c r="C2305" s="1">
        <v>44123</v>
      </c>
      <c r="D2305">
        <v>300</v>
      </c>
      <c r="E2305">
        <v>1102</v>
      </c>
      <c r="F2305">
        <v>27</v>
      </c>
      <c r="G2305">
        <v>300</v>
      </c>
      <c r="H2305">
        <v>310</v>
      </c>
      <c r="I2305">
        <v>300</v>
      </c>
    </row>
    <row r="2306" spans="1:9" x14ac:dyDescent="0.25">
      <c r="A2306">
        <v>2305</v>
      </c>
      <c r="B2306" t="s">
        <v>21</v>
      </c>
      <c r="C2306" s="1">
        <v>44120</v>
      </c>
      <c r="D2306">
        <v>300</v>
      </c>
      <c r="E2306">
        <v>1529</v>
      </c>
      <c r="F2306">
        <v>57</v>
      </c>
      <c r="G2306">
        <v>292</v>
      </c>
      <c r="H2306">
        <v>300</v>
      </c>
      <c r="I2306">
        <v>290</v>
      </c>
    </row>
    <row r="2307" spans="1:9" x14ac:dyDescent="0.25">
      <c r="A2307">
        <v>2306</v>
      </c>
      <c r="B2307" t="s">
        <v>21</v>
      </c>
      <c r="C2307" s="1">
        <v>44119</v>
      </c>
      <c r="D2307">
        <v>294</v>
      </c>
      <c r="E2307">
        <v>747</v>
      </c>
      <c r="F2307">
        <v>20</v>
      </c>
      <c r="G2307">
        <v>292</v>
      </c>
      <c r="H2307">
        <v>300</v>
      </c>
      <c r="I2307">
        <v>292</v>
      </c>
    </row>
    <row r="2308" spans="1:9" x14ac:dyDescent="0.25">
      <c r="A2308">
        <v>2307</v>
      </c>
      <c r="B2308" t="s">
        <v>21</v>
      </c>
      <c r="C2308" s="1">
        <v>44118</v>
      </c>
      <c r="D2308">
        <v>292</v>
      </c>
      <c r="E2308">
        <v>1715</v>
      </c>
      <c r="F2308">
        <v>59</v>
      </c>
      <c r="G2308">
        <v>298</v>
      </c>
      <c r="H2308">
        <v>300</v>
      </c>
      <c r="I2308">
        <v>290</v>
      </c>
    </row>
    <row r="2309" spans="1:9" x14ac:dyDescent="0.25">
      <c r="A2309">
        <v>2308</v>
      </c>
      <c r="B2309" t="s">
        <v>21</v>
      </c>
      <c r="C2309" s="1">
        <v>44117</v>
      </c>
      <c r="D2309">
        <v>298</v>
      </c>
      <c r="E2309">
        <v>1281</v>
      </c>
      <c r="F2309">
        <v>103</v>
      </c>
      <c r="G2309">
        <v>302</v>
      </c>
      <c r="H2309">
        <v>316</v>
      </c>
      <c r="I2309">
        <v>292</v>
      </c>
    </row>
    <row r="2310" spans="1:9" x14ac:dyDescent="0.25">
      <c r="A2310">
        <v>2309</v>
      </c>
      <c r="B2310" t="s">
        <v>21</v>
      </c>
      <c r="C2310" s="1">
        <v>44116</v>
      </c>
      <c r="D2310">
        <v>300</v>
      </c>
      <c r="E2310">
        <v>1122</v>
      </c>
      <c r="F2310">
        <v>43</v>
      </c>
      <c r="G2310">
        <v>294</v>
      </c>
      <c r="H2310">
        <v>304</v>
      </c>
      <c r="I2310">
        <v>294</v>
      </c>
    </row>
    <row r="2311" spans="1:9" x14ac:dyDescent="0.25">
      <c r="A2311">
        <v>2310</v>
      </c>
      <c r="B2311" t="s">
        <v>21</v>
      </c>
      <c r="C2311" s="1">
        <v>44113</v>
      </c>
      <c r="D2311">
        <v>294</v>
      </c>
      <c r="E2311">
        <v>480</v>
      </c>
      <c r="F2311">
        <v>17</v>
      </c>
      <c r="G2311">
        <v>296</v>
      </c>
      <c r="H2311">
        <v>296</v>
      </c>
      <c r="I2311">
        <v>294</v>
      </c>
    </row>
    <row r="2312" spans="1:9" x14ac:dyDescent="0.25">
      <c r="A2312">
        <v>2311</v>
      </c>
      <c r="B2312" t="s">
        <v>21</v>
      </c>
      <c r="C2312" s="1">
        <v>44112</v>
      </c>
      <c r="D2312">
        <v>296</v>
      </c>
      <c r="E2312">
        <v>765</v>
      </c>
      <c r="F2312">
        <v>19</v>
      </c>
      <c r="G2312">
        <v>298</v>
      </c>
      <c r="H2312">
        <v>306</v>
      </c>
      <c r="I2312">
        <v>296</v>
      </c>
    </row>
    <row r="2313" spans="1:9" x14ac:dyDescent="0.25">
      <c r="A2313">
        <v>2312</v>
      </c>
      <c r="B2313" t="s">
        <v>21</v>
      </c>
      <c r="C2313" s="1">
        <v>44111</v>
      </c>
      <c r="D2313">
        <v>300</v>
      </c>
      <c r="E2313">
        <v>104</v>
      </c>
      <c r="F2313">
        <v>21</v>
      </c>
      <c r="G2313">
        <v>296</v>
      </c>
      <c r="H2313">
        <v>310</v>
      </c>
      <c r="I2313">
        <v>294</v>
      </c>
    </row>
    <row r="2314" spans="1:9" x14ac:dyDescent="0.25">
      <c r="A2314">
        <v>2313</v>
      </c>
      <c r="B2314" t="s">
        <v>21</v>
      </c>
      <c r="C2314" s="1">
        <v>44110</v>
      </c>
      <c r="D2314">
        <v>296</v>
      </c>
      <c r="E2314">
        <v>241</v>
      </c>
      <c r="F2314">
        <v>15</v>
      </c>
      <c r="G2314">
        <v>298</v>
      </c>
      <c r="H2314">
        <v>300</v>
      </c>
      <c r="I2314">
        <v>290</v>
      </c>
    </row>
    <row r="2315" spans="1:9" x14ac:dyDescent="0.25">
      <c r="A2315">
        <v>2314</v>
      </c>
      <c r="B2315" t="s">
        <v>21</v>
      </c>
      <c r="C2315" s="1">
        <v>44109</v>
      </c>
      <c r="D2315">
        <v>298</v>
      </c>
      <c r="E2315">
        <v>271</v>
      </c>
      <c r="F2315">
        <v>30</v>
      </c>
      <c r="G2315">
        <v>300</v>
      </c>
      <c r="H2315">
        <v>300</v>
      </c>
      <c r="I2315">
        <v>292</v>
      </c>
    </row>
    <row r="2316" spans="1:9" x14ac:dyDescent="0.25">
      <c r="A2316">
        <v>2315</v>
      </c>
      <c r="B2316" t="s">
        <v>21</v>
      </c>
      <c r="C2316" s="1">
        <v>44106</v>
      </c>
      <c r="D2316">
        <v>300</v>
      </c>
      <c r="E2316">
        <v>93</v>
      </c>
      <c r="F2316">
        <v>20</v>
      </c>
      <c r="G2316">
        <v>304</v>
      </c>
      <c r="H2316">
        <v>304</v>
      </c>
      <c r="I2316">
        <v>288</v>
      </c>
    </row>
    <row r="2317" spans="1:9" x14ac:dyDescent="0.25">
      <c r="A2317">
        <v>2316</v>
      </c>
      <c r="B2317" t="s">
        <v>21</v>
      </c>
      <c r="C2317" s="1">
        <v>44105</v>
      </c>
      <c r="D2317">
        <v>288</v>
      </c>
      <c r="E2317">
        <v>742</v>
      </c>
      <c r="F2317">
        <v>56</v>
      </c>
      <c r="G2317">
        <v>300</v>
      </c>
      <c r="H2317">
        <v>310</v>
      </c>
      <c r="I2317">
        <v>286</v>
      </c>
    </row>
    <row r="2318" spans="1:9" x14ac:dyDescent="0.25">
      <c r="A2318">
        <v>2317</v>
      </c>
      <c r="B2318" t="s">
        <v>21</v>
      </c>
      <c r="C2318" s="1">
        <v>44104</v>
      </c>
      <c r="D2318">
        <v>300</v>
      </c>
      <c r="E2318">
        <v>138</v>
      </c>
      <c r="F2318">
        <v>10</v>
      </c>
      <c r="G2318">
        <v>300</v>
      </c>
      <c r="H2318">
        <v>310</v>
      </c>
      <c r="I2318">
        <v>296</v>
      </c>
    </row>
    <row r="2319" spans="1:9" x14ac:dyDescent="0.25">
      <c r="A2319">
        <v>2318</v>
      </c>
      <c r="B2319" t="s">
        <v>21</v>
      </c>
      <c r="C2319" s="1">
        <v>44103</v>
      </c>
      <c r="D2319">
        <v>300</v>
      </c>
      <c r="E2319">
        <v>637</v>
      </c>
      <c r="F2319">
        <v>37</v>
      </c>
      <c r="G2319">
        <v>300</v>
      </c>
      <c r="H2319">
        <v>310</v>
      </c>
      <c r="I2319">
        <v>292</v>
      </c>
    </row>
    <row r="2320" spans="1:9" x14ac:dyDescent="0.25">
      <c r="A2320">
        <v>2319</v>
      </c>
      <c r="B2320" t="s">
        <v>21</v>
      </c>
      <c r="C2320" s="1">
        <v>44102</v>
      </c>
      <c r="D2320">
        <v>300</v>
      </c>
      <c r="E2320">
        <v>6843</v>
      </c>
      <c r="F2320">
        <v>25</v>
      </c>
      <c r="G2320">
        <v>308</v>
      </c>
      <c r="H2320">
        <v>316</v>
      </c>
      <c r="I2320">
        <v>296</v>
      </c>
    </row>
    <row r="2321" spans="1:9" x14ac:dyDescent="0.25">
      <c r="A2321">
        <v>2320</v>
      </c>
      <c r="B2321" t="s">
        <v>21</v>
      </c>
      <c r="C2321" s="1">
        <v>44099</v>
      </c>
      <c r="D2321">
        <v>308</v>
      </c>
      <c r="E2321">
        <v>139</v>
      </c>
      <c r="F2321">
        <v>22</v>
      </c>
      <c r="G2321">
        <v>292</v>
      </c>
      <c r="H2321">
        <v>318</v>
      </c>
      <c r="I2321">
        <v>290</v>
      </c>
    </row>
    <row r="2322" spans="1:9" x14ac:dyDescent="0.25">
      <c r="A2322">
        <v>2321</v>
      </c>
      <c r="B2322" t="s">
        <v>21</v>
      </c>
      <c r="C2322" s="1">
        <v>44098</v>
      </c>
      <c r="D2322">
        <v>290</v>
      </c>
      <c r="E2322">
        <v>250</v>
      </c>
      <c r="F2322">
        <v>13</v>
      </c>
      <c r="G2322">
        <v>310</v>
      </c>
      <c r="H2322">
        <v>310</v>
      </c>
      <c r="I2322">
        <v>290</v>
      </c>
    </row>
    <row r="2323" spans="1:9" x14ac:dyDescent="0.25">
      <c r="A2323">
        <v>2322</v>
      </c>
      <c r="B2323" t="s">
        <v>21</v>
      </c>
      <c r="C2323" s="1">
        <v>44097</v>
      </c>
      <c r="D2323">
        <v>310</v>
      </c>
      <c r="E2323">
        <v>299</v>
      </c>
      <c r="F2323">
        <v>17</v>
      </c>
      <c r="G2323">
        <v>304</v>
      </c>
      <c r="H2323">
        <v>316</v>
      </c>
      <c r="I2323">
        <v>300</v>
      </c>
    </row>
    <row r="2324" spans="1:9" x14ac:dyDescent="0.25">
      <c r="A2324">
        <v>2323</v>
      </c>
      <c r="B2324" t="s">
        <v>21</v>
      </c>
      <c r="C2324" s="1">
        <v>44096</v>
      </c>
      <c r="D2324">
        <v>304</v>
      </c>
      <c r="E2324">
        <v>422</v>
      </c>
      <c r="F2324">
        <v>10</v>
      </c>
      <c r="G2324">
        <v>302</v>
      </c>
      <c r="H2324">
        <v>316</v>
      </c>
      <c r="I2324">
        <v>302</v>
      </c>
    </row>
    <row r="2325" spans="1:9" x14ac:dyDescent="0.25">
      <c r="A2325">
        <v>2324</v>
      </c>
      <c r="B2325" t="s">
        <v>21</v>
      </c>
      <c r="C2325" s="1">
        <v>44095</v>
      </c>
      <c r="D2325">
        <v>302</v>
      </c>
      <c r="E2325">
        <v>385</v>
      </c>
      <c r="F2325">
        <v>35</v>
      </c>
      <c r="G2325">
        <v>310</v>
      </c>
      <c r="H2325">
        <v>324</v>
      </c>
      <c r="I2325">
        <v>300</v>
      </c>
    </row>
    <row r="2326" spans="1:9" x14ac:dyDescent="0.25">
      <c r="A2326">
        <v>2325</v>
      </c>
      <c r="B2326" t="s">
        <v>21</v>
      </c>
      <c r="C2326" s="1">
        <v>44092</v>
      </c>
      <c r="D2326">
        <v>310</v>
      </c>
      <c r="E2326">
        <v>62</v>
      </c>
      <c r="F2326">
        <v>18</v>
      </c>
      <c r="G2326">
        <v>322</v>
      </c>
      <c r="H2326">
        <v>322</v>
      </c>
      <c r="I2326">
        <v>310</v>
      </c>
    </row>
    <row r="2327" spans="1:9" x14ac:dyDescent="0.25">
      <c r="A2327">
        <v>2326</v>
      </c>
      <c r="B2327" t="s">
        <v>21</v>
      </c>
      <c r="C2327" s="1">
        <v>44091</v>
      </c>
      <c r="D2327">
        <v>304</v>
      </c>
      <c r="E2327">
        <v>440</v>
      </c>
      <c r="F2327">
        <v>33</v>
      </c>
      <c r="G2327">
        <v>320</v>
      </c>
      <c r="H2327">
        <v>328</v>
      </c>
      <c r="I2327">
        <v>304</v>
      </c>
    </row>
    <row r="2328" spans="1:9" x14ac:dyDescent="0.25">
      <c r="A2328">
        <v>2327</v>
      </c>
      <c r="B2328" t="s">
        <v>21</v>
      </c>
      <c r="C2328" s="1">
        <v>44090</v>
      </c>
      <c r="D2328">
        <v>320</v>
      </c>
      <c r="E2328">
        <v>5740</v>
      </c>
      <c r="F2328">
        <v>106</v>
      </c>
      <c r="G2328">
        <v>338</v>
      </c>
      <c r="H2328">
        <v>350</v>
      </c>
      <c r="I2328">
        <v>320</v>
      </c>
    </row>
    <row r="2329" spans="1:9" x14ac:dyDescent="0.25">
      <c r="A2329">
        <v>2328</v>
      </c>
      <c r="B2329" t="s">
        <v>21</v>
      </c>
      <c r="C2329" s="1">
        <v>44089</v>
      </c>
      <c r="D2329">
        <v>344</v>
      </c>
      <c r="E2329">
        <v>6786</v>
      </c>
      <c r="F2329">
        <v>23</v>
      </c>
      <c r="G2329">
        <v>352</v>
      </c>
      <c r="H2329">
        <v>352</v>
      </c>
      <c r="I2329">
        <v>328</v>
      </c>
    </row>
    <row r="2330" spans="1:9" x14ac:dyDescent="0.25">
      <c r="A2330">
        <v>2329</v>
      </c>
      <c r="B2330" t="s">
        <v>21</v>
      </c>
      <c r="C2330" s="1">
        <v>44088</v>
      </c>
      <c r="D2330">
        <v>352</v>
      </c>
      <c r="E2330">
        <v>46</v>
      </c>
      <c r="F2330">
        <v>10</v>
      </c>
      <c r="G2330">
        <v>330</v>
      </c>
      <c r="H2330">
        <v>356</v>
      </c>
      <c r="I2330">
        <v>330</v>
      </c>
    </row>
    <row r="2331" spans="1:9" x14ac:dyDescent="0.25">
      <c r="A2331">
        <v>2330</v>
      </c>
      <c r="B2331" t="s">
        <v>21</v>
      </c>
      <c r="C2331" s="1">
        <v>44085</v>
      </c>
      <c r="D2331">
        <v>342</v>
      </c>
      <c r="E2331">
        <v>3610</v>
      </c>
      <c r="F2331">
        <v>73</v>
      </c>
      <c r="G2331">
        <v>314</v>
      </c>
      <c r="H2331">
        <v>344</v>
      </c>
      <c r="I2331">
        <v>304</v>
      </c>
    </row>
    <row r="2332" spans="1:9" x14ac:dyDescent="0.25">
      <c r="A2332">
        <v>2331</v>
      </c>
      <c r="B2332" t="s">
        <v>21</v>
      </c>
      <c r="C2332" s="1">
        <v>44084</v>
      </c>
      <c r="D2332">
        <v>324</v>
      </c>
      <c r="E2332">
        <v>1258</v>
      </c>
      <c r="F2332">
        <v>59</v>
      </c>
      <c r="G2332">
        <v>340</v>
      </c>
      <c r="H2332">
        <v>340</v>
      </c>
      <c r="I2332">
        <v>324</v>
      </c>
    </row>
    <row r="2333" spans="1:9" x14ac:dyDescent="0.25">
      <c r="A2333">
        <v>2332</v>
      </c>
      <c r="B2333" t="s">
        <v>21</v>
      </c>
      <c r="C2333" s="1">
        <v>44083</v>
      </c>
      <c r="D2333">
        <v>348</v>
      </c>
      <c r="E2333">
        <v>2385</v>
      </c>
      <c r="F2333">
        <v>45</v>
      </c>
      <c r="G2333">
        <v>348</v>
      </c>
      <c r="H2333">
        <v>358</v>
      </c>
      <c r="I2333">
        <v>340</v>
      </c>
    </row>
    <row r="2334" spans="1:9" x14ac:dyDescent="0.25">
      <c r="A2334">
        <v>2333</v>
      </c>
      <c r="B2334" t="s">
        <v>21</v>
      </c>
      <c r="C2334" s="1">
        <v>44082</v>
      </c>
      <c r="D2334">
        <v>348</v>
      </c>
      <c r="E2334">
        <v>5488</v>
      </c>
      <c r="F2334">
        <v>67</v>
      </c>
      <c r="G2334">
        <v>356</v>
      </c>
      <c r="H2334">
        <v>356</v>
      </c>
      <c r="I2334">
        <v>346</v>
      </c>
    </row>
    <row r="2335" spans="1:9" x14ac:dyDescent="0.25">
      <c r="A2335">
        <v>2334</v>
      </c>
      <c r="B2335" t="s">
        <v>21</v>
      </c>
      <c r="C2335" s="1">
        <v>44081</v>
      </c>
      <c r="D2335">
        <v>356</v>
      </c>
      <c r="E2335">
        <v>4140</v>
      </c>
      <c r="F2335">
        <v>30</v>
      </c>
      <c r="G2335">
        <v>350</v>
      </c>
      <c r="H2335">
        <v>358</v>
      </c>
      <c r="I2335">
        <v>348</v>
      </c>
    </row>
    <row r="2336" spans="1:9" x14ac:dyDescent="0.25">
      <c r="A2336">
        <v>2335</v>
      </c>
      <c r="B2336" t="s">
        <v>21</v>
      </c>
      <c r="C2336" s="1">
        <v>44078</v>
      </c>
      <c r="D2336">
        <v>358</v>
      </c>
      <c r="E2336">
        <v>2485</v>
      </c>
      <c r="F2336">
        <v>26</v>
      </c>
      <c r="G2336">
        <v>350</v>
      </c>
      <c r="H2336">
        <v>360</v>
      </c>
      <c r="I2336">
        <v>350</v>
      </c>
    </row>
    <row r="2337" spans="1:9" x14ac:dyDescent="0.25">
      <c r="A2337">
        <v>2336</v>
      </c>
      <c r="B2337" t="s">
        <v>21</v>
      </c>
      <c r="C2337" s="1">
        <v>44077</v>
      </c>
      <c r="D2337">
        <v>360</v>
      </c>
      <c r="E2337">
        <v>804</v>
      </c>
      <c r="F2337">
        <v>46</v>
      </c>
      <c r="G2337">
        <v>354</v>
      </c>
      <c r="H2337">
        <v>360</v>
      </c>
      <c r="I2337">
        <v>350</v>
      </c>
    </row>
    <row r="2338" spans="1:9" x14ac:dyDescent="0.25">
      <c r="A2338">
        <v>2337</v>
      </c>
      <c r="B2338" t="s">
        <v>21</v>
      </c>
      <c r="C2338" s="1">
        <v>44076</v>
      </c>
      <c r="D2338">
        <v>352</v>
      </c>
      <c r="E2338">
        <v>457</v>
      </c>
      <c r="F2338">
        <v>24</v>
      </c>
      <c r="G2338">
        <v>362</v>
      </c>
      <c r="H2338">
        <v>362</v>
      </c>
      <c r="I2338">
        <v>350</v>
      </c>
    </row>
    <row r="2339" spans="1:9" x14ac:dyDescent="0.25">
      <c r="A2339">
        <v>2338</v>
      </c>
      <c r="B2339" t="s">
        <v>21</v>
      </c>
      <c r="C2339" s="1">
        <v>44075</v>
      </c>
      <c r="D2339">
        <v>358</v>
      </c>
      <c r="E2339">
        <v>806</v>
      </c>
      <c r="F2339">
        <v>46</v>
      </c>
      <c r="G2339">
        <v>360</v>
      </c>
      <c r="H2339">
        <v>362</v>
      </c>
      <c r="I2339">
        <v>348</v>
      </c>
    </row>
    <row r="2340" spans="1:9" x14ac:dyDescent="0.25">
      <c r="A2340">
        <v>2339</v>
      </c>
      <c r="B2340" t="s">
        <v>21</v>
      </c>
      <c r="C2340" s="1">
        <v>44074</v>
      </c>
      <c r="D2340">
        <v>360</v>
      </c>
      <c r="E2340">
        <v>566</v>
      </c>
      <c r="F2340">
        <v>35</v>
      </c>
      <c r="G2340">
        <v>362</v>
      </c>
      <c r="H2340">
        <v>362</v>
      </c>
      <c r="I2340">
        <v>356</v>
      </c>
    </row>
    <row r="2341" spans="1:9" x14ac:dyDescent="0.25">
      <c r="A2341">
        <v>2340</v>
      </c>
      <c r="B2341" t="s">
        <v>21</v>
      </c>
      <c r="C2341" s="1">
        <v>44071</v>
      </c>
      <c r="D2341">
        <v>356</v>
      </c>
      <c r="E2341">
        <v>761</v>
      </c>
      <c r="F2341">
        <v>29</v>
      </c>
      <c r="G2341">
        <v>362</v>
      </c>
      <c r="H2341">
        <v>362</v>
      </c>
      <c r="I2341">
        <v>356</v>
      </c>
    </row>
    <row r="2342" spans="1:9" x14ac:dyDescent="0.25">
      <c r="A2342">
        <v>2341</v>
      </c>
      <c r="B2342" t="s">
        <v>21</v>
      </c>
      <c r="C2342" s="1">
        <v>44070</v>
      </c>
      <c r="D2342">
        <v>360</v>
      </c>
      <c r="E2342">
        <v>4828</v>
      </c>
      <c r="F2342">
        <v>84</v>
      </c>
      <c r="G2342">
        <v>362</v>
      </c>
      <c r="H2342">
        <v>362</v>
      </c>
      <c r="I2342">
        <v>360</v>
      </c>
    </row>
    <row r="2343" spans="1:9" x14ac:dyDescent="0.25">
      <c r="A2343">
        <v>2342</v>
      </c>
      <c r="B2343" t="s">
        <v>21</v>
      </c>
      <c r="C2343" s="1">
        <v>44069</v>
      </c>
      <c r="D2343">
        <v>360</v>
      </c>
      <c r="E2343">
        <v>2004</v>
      </c>
      <c r="F2343">
        <v>43</v>
      </c>
      <c r="G2343">
        <v>362</v>
      </c>
      <c r="H2343">
        <v>362</v>
      </c>
      <c r="I2343">
        <v>350</v>
      </c>
    </row>
    <row r="2344" spans="1:9" x14ac:dyDescent="0.25">
      <c r="A2344">
        <v>2343</v>
      </c>
      <c r="B2344" t="s">
        <v>21</v>
      </c>
      <c r="C2344" s="1">
        <v>44068</v>
      </c>
      <c r="D2344">
        <v>362</v>
      </c>
      <c r="E2344">
        <v>2444</v>
      </c>
      <c r="F2344">
        <v>48</v>
      </c>
      <c r="G2344">
        <v>370</v>
      </c>
      <c r="H2344">
        <v>370</v>
      </c>
      <c r="I2344">
        <v>358</v>
      </c>
    </row>
    <row r="2345" spans="1:9" x14ac:dyDescent="0.25">
      <c r="A2345">
        <v>2344</v>
      </c>
      <c r="B2345" t="s">
        <v>21</v>
      </c>
      <c r="C2345" s="1">
        <v>44067</v>
      </c>
      <c r="D2345">
        <v>360</v>
      </c>
      <c r="E2345">
        <v>3463</v>
      </c>
      <c r="F2345">
        <v>42</v>
      </c>
      <c r="G2345">
        <v>364</v>
      </c>
      <c r="H2345">
        <v>364</v>
      </c>
      <c r="I2345">
        <v>360</v>
      </c>
    </row>
    <row r="2346" spans="1:9" x14ac:dyDescent="0.25">
      <c r="A2346">
        <v>2345</v>
      </c>
      <c r="B2346" t="s">
        <v>21</v>
      </c>
      <c r="C2346" s="1">
        <v>44062</v>
      </c>
      <c r="D2346">
        <v>364</v>
      </c>
      <c r="E2346">
        <v>2328</v>
      </c>
      <c r="F2346">
        <v>91</v>
      </c>
      <c r="G2346">
        <v>362</v>
      </c>
      <c r="H2346">
        <v>370</v>
      </c>
      <c r="I2346">
        <v>354</v>
      </c>
    </row>
    <row r="2347" spans="1:9" x14ac:dyDescent="0.25">
      <c r="A2347">
        <v>2346</v>
      </c>
      <c r="B2347" t="s">
        <v>21</v>
      </c>
      <c r="C2347" s="1">
        <v>44061</v>
      </c>
      <c r="D2347">
        <v>358</v>
      </c>
      <c r="E2347">
        <v>5688</v>
      </c>
      <c r="F2347">
        <v>88</v>
      </c>
      <c r="G2347">
        <v>350</v>
      </c>
      <c r="H2347">
        <v>360</v>
      </c>
      <c r="I2347">
        <v>348</v>
      </c>
    </row>
    <row r="2348" spans="1:9" x14ac:dyDescent="0.25">
      <c r="A2348">
        <v>2347</v>
      </c>
      <c r="B2348" t="s">
        <v>21</v>
      </c>
      <c r="C2348" s="1">
        <v>44057</v>
      </c>
      <c r="D2348">
        <v>346</v>
      </c>
      <c r="E2348">
        <v>3008</v>
      </c>
      <c r="F2348">
        <v>90</v>
      </c>
      <c r="G2348">
        <v>356</v>
      </c>
      <c r="H2348">
        <v>366</v>
      </c>
      <c r="I2348">
        <v>344</v>
      </c>
    </row>
    <row r="2349" spans="1:9" x14ac:dyDescent="0.25">
      <c r="A2349">
        <v>2348</v>
      </c>
      <c r="B2349" t="s">
        <v>21</v>
      </c>
      <c r="C2349" s="1">
        <v>44056</v>
      </c>
      <c r="D2349">
        <v>356</v>
      </c>
      <c r="E2349">
        <v>688</v>
      </c>
      <c r="F2349">
        <v>50</v>
      </c>
      <c r="G2349">
        <v>368</v>
      </c>
      <c r="H2349">
        <v>368</v>
      </c>
      <c r="I2349">
        <v>354</v>
      </c>
    </row>
    <row r="2350" spans="1:9" x14ac:dyDescent="0.25">
      <c r="A2350">
        <v>2349</v>
      </c>
      <c r="B2350" t="s">
        <v>21</v>
      </c>
      <c r="C2350" s="1">
        <v>44055</v>
      </c>
      <c r="D2350">
        <v>358</v>
      </c>
      <c r="E2350">
        <v>2471</v>
      </c>
      <c r="F2350">
        <v>62</v>
      </c>
      <c r="G2350">
        <v>374</v>
      </c>
      <c r="H2350">
        <v>378</v>
      </c>
      <c r="I2350">
        <v>348</v>
      </c>
    </row>
    <row r="2351" spans="1:9" x14ac:dyDescent="0.25">
      <c r="A2351">
        <v>2350</v>
      </c>
      <c r="B2351" t="s">
        <v>21</v>
      </c>
      <c r="C2351" s="1">
        <v>44054</v>
      </c>
      <c r="D2351">
        <v>374</v>
      </c>
      <c r="E2351">
        <v>882</v>
      </c>
      <c r="F2351">
        <v>75</v>
      </c>
      <c r="G2351">
        <v>378</v>
      </c>
      <c r="H2351">
        <v>382</v>
      </c>
      <c r="I2351">
        <v>370</v>
      </c>
    </row>
    <row r="2352" spans="1:9" x14ac:dyDescent="0.25">
      <c r="A2352">
        <v>2351</v>
      </c>
      <c r="B2352" t="s">
        <v>21</v>
      </c>
      <c r="C2352" s="1">
        <v>44053</v>
      </c>
      <c r="D2352">
        <v>378</v>
      </c>
      <c r="E2352">
        <v>3093</v>
      </c>
      <c r="F2352">
        <v>56</v>
      </c>
      <c r="G2352">
        <v>370</v>
      </c>
      <c r="H2352">
        <v>380</v>
      </c>
      <c r="I2352">
        <v>358</v>
      </c>
    </row>
    <row r="2353" spans="1:9" x14ac:dyDescent="0.25">
      <c r="A2353">
        <v>2352</v>
      </c>
      <c r="B2353" t="s">
        <v>21</v>
      </c>
      <c r="C2353" s="1">
        <v>44050</v>
      </c>
      <c r="D2353">
        <v>370</v>
      </c>
      <c r="E2353">
        <v>4611</v>
      </c>
      <c r="F2353">
        <v>33</v>
      </c>
      <c r="G2353">
        <v>364</v>
      </c>
      <c r="H2353">
        <v>372</v>
      </c>
      <c r="I2353">
        <v>352</v>
      </c>
    </row>
    <row r="2354" spans="1:9" x14ac:dyDescent="0.25">
      <c r="A2354">
        <v>2353</v>
      </c>
      <c r="B2354" t="s">
        <v>21</v>
      </c>
      <c r="C2354" s="1">
        <v>44049</v>
      </c>
      <c r="D2354">
        <v>364</v>
      </c>
      <c r="E2354">
        <v>1243</v>
      </c>
      <c r="F2354">
        <v>66</v>
      </c>
      <c r="G2354">
        <v>366</v>
      </c>
      <c r="H2354">
        <v>372</v>
      </c>
      <c r="I2354">
        <v>360</v>
      </c>
    </row>
    <row r="2355" spans="1:9" x14ac:dyDescent="0.25">
      <c r="A2355">
        <v>2354</v>
      </c>
      <c r="B2355" t="s">
        <v>21</v>
      </c>
      <c r="C2355" s="1">
        <v>44048</v>
      </c>
      <c r="D2355">
        <v>366</v>
      </c>
      <c r="E2355">
        <v>466</v>
      </c>
      <c r="F2355">
        <v>34</v>
      </c>
      <c r="G2355">
        <v>366</v>
      </c>
      <c r="H2355">
        <v>378</v>
      </c>
      <c r="I2355">
        <v>366</v>
      </c>
    </row>
    <row r="2356" spans="1:9" x14ac:dyDescent="0.25">
      <c r="A2356">
        <v>2355</v>
      </c>
      <c r="B2356" t="s">
        <v>21</v>
      </c>
      <c r="C2356" s="1">
        <v>44047</v>
      </c>
      <c r="D2356">
        <v>366</v>
      </c>
      <c r="E2356">
        <v>520</v>
      </c>
      <c r="F2356">
        <v>47</v>
      </c>
      <c r="G2356">
        <v>350</v>
      </c>
      <c r="H2356">
        <v>370</v>
      </c>
      <c r="I2356">
        <v>350</v>
      </c>
    </row>
    <row r="2357" spans="1:9" x14ac:dyDescent="0.25">
      <c r="A2357">
        <v>2356</v>
      </c>
      <c r="B2357" t="s">
        <v>21</v>
      </c>
      <c r="C2357" s="1">
        <v>44046</v>
      </c>
      <c r="D2357">
        <v>350</v>
      </c>
      <c r="E2357">
        <v>335</v>
      </c>
      <c r="F2357">
        <v>26</v>
      </c>
      <c r="G2357">
        <v>374</v>
      </c>
      <c r="H2357">
        <v>374</v>
      </c>
      <c r="I2357">
        <v>350</v>
      </c>
    </row>
    <row r="2358" spans="1:9" x14ac:dyDescent="0.25">
      <c r="A2358">
        <v>2357</v>
      </c>
      <c r="B2358" t="s">
        <v>21</v>
      </c>
      <c r="C2358" s="1">
        <v>44042</v>
      </c>
      <c r="D2358">
        <v>374</v>
      </c>
      <c r="E2358">
        <v>3562</v>
      </c>
      <c r="F2358">
        <v>54</v>
      </c>
      <c r="G2358">
        <v>376</v>
      </c>
      <c r="H2358">
        <v>376</v>
      </c>
      <c r="I2358">
        <v>358</v>
      </c>
    </row>
    <row r="2359" spans="1:9" x14ac:dyDescent="0.25">
      <c r="A2359">
        <v>2358</v>
      </c>
      <c r="B2359" t="s">
        <v>21</v>
      </c>
      <c r="C2359" s="1">
        <v>44041</v>
      </c>
      <c r="D2359">
        <v>376</v>
      </c>
      <c r="E2359">
        <v>20468</v>
      </c>
      <c r="F2359">
        <v>480</v>
      </c>
      <c r="G2359">
        <v>434</v>
      </c>
      <c r="H2359">
        <v>484</v>
      </c>
      <c r="I2359">
        <v>376</v>
      </c>
    </row>
    <row r="2360" spans="1:9" x14ac:dyDescent="0.25">
      <c r="A2360">
        <v>2359</v>
      </c>
      <c r="B2360" t="s">
        <v>21</v>
      </c>
      <c r="C2360" s="1">
        <v>44040</v>
      </c>
      <c r="D2360">
        <v>404</v>
      </c>
      <c r="E2360">
        <v>11826</v>
      </c>
      <c r="F2360">
        <v>302</v>
      </c>
      <c r="G2360">
        <v>332</v>
      </c>
      <c r="H2360">
        <v>404</v>
      </c>
      <c r="I2360">
        <v>332</v>
      </c>
    </row>
    <row r="2361" spans="1:9" x14ac:dyDescent="0.25">
      <c r="A2361">
        <v>2360</v>
      </c>
      <c r="B2361" t="s">
        <v>21</v>
      </c>
      <c r="C2361" s="1">
        <v>44039</v>
      </c>
      <c r="D2361">
        <v>324</v>
      </c>
      <c r="E2361">
        <v>3520</v>
      </c>
      <c r="F2361">
        <v>141</v>
      </c>
      <c r="G2361">
        <v>342</v>
      </c>
      <c r="H2361">
        <v>344</v>
      </c>
      <c r="I2361">
        <v>320</v>
      </c>
    </row>
    <row r="2362" spans="1:9" x14ac:dyDescent="0.25">
      <c r="A2362">
        <v>2361</v>
      </c>
      <c r="B2362" t="s">
        <v>21</v>
      </c>
      <c r="C2362" s="1">
        <v>44036</v>
      </c>
      <c r="D2362">
        <v>342</v>
      </c>
      <c r="E2362">
        <v>1610</v>
      </c>
      <c r="F2362">
        <v>53</v>
      </c>
      <c r="G2362">
        <v>360</v>
      </c>
      <c r="H2362">
        <v>360</v>
      </c>
      <c r="I2362">
        <v>340</v>
      </c>
    </row>
    <row r="2363" spans="1:9" x14ac:dyDescent="0.25">
      <c r="A2363">
        <v>2362</v>
      </c>
      <c r="B2363" t="s">
        <v>21</v>
      </c>
      <c r="C2363" s="1">
        <v>44035</v>
      </c>
      <c r="D2363">
        <v>360</v>
      </c>
      <c r="E2363">
        <v>1100</v>
      </c>
      <c r="F2363">
        <v>46</v>
      </c>
      <c r="G2363">
        <v>376</v>
      </c>
      <c r="H2363">
        <v>376</v>
      </c>
      <c r="I2363">
        <v>350</v>
      </c>
    </row>
    <row r="2364" spans="1:9" x14ac:dyDescent="0.25">
      <c r="A2364">
        <v>2363</v>
      </c>
      <c r="B2364" t="s">
        <v>21</v>
      </c>
      <c r="C2364" s="1">
        <v>44034</v>
      </c>
      <c r="D2364">
        <v>376</v>
      </c>
      <c r="E2364">
        <v>893</v>
      </c>
      <c r="F2364">
        <v>38</v>
      </c>
      <c r="G2364">
        <v>374</v>
      </c>
      <c r="H2364">
        <v>398</v>
      </c>
      <c r="I2364">
        <v>370</v>
      </c>
    </row>
    <row r="2365" spans="1:9" x14ac:dyDescent="0.25">
      <c r="A2365">
        <v>2364</v>
      </c>
      <c r="B2365" t="s">
        <v>21</v>
      </c>
      <c r="C2365" s="1">
        <v>44033</v>
      </c>
      <c r="D2365">
        <v>374</v>
      </c>
      <c r="E2365">
        <v>2605</v>
      </c>
      <c r="F2365">
        <v>42</v>
      </c>
      <c r="G2365">
        <v>376</v>
      </c>
      <c r="H2365">
        <v>378</v>
      </c>
      <c r="I2365">
        <v>350</v>
      </c>
    </row>
    <row r="2366" spans="1:9" x14ac:dyDescent="0.25">
      <c r="A2366">
        <v>2365</v>
      </c>
      <c r="B2366" t="s">
        <v>21</v>
      </c>
      <c r="C2366" s="1">
        <v>44032</v>
      </c>
      <c r="D2366">
        <v>376</v>
      </c>
      <c r="E2366">
        <v>718</v>
      </c>
      <c r="F2366">
        <v>40</v>
      </c>
      <c r="G2366">
        <v>378</v>
      </c>
      <c r="H2366">
        <v>378</v>
      </c>
      <c r="I2366">
        <v>366</v>
      </c>
    </row>
    <row r="2367" spans="1:9" x14ac:dyDescent="0.25">
      <c r="A2367">
        <v>2366</v>
      </c>
      <c r="B2367" t="s">
        <v>21</v>
      </c>
      <c r="C2367" s="1">
        <v>44029</v>
      </c>
      <c r="D2367">
        <v>378</v>
      </c>
      <c r="E2367">
        <v>938</v>
      </c>
      <c r="F2367">
        <v>54</v>
      </c>
      <c r="G2367">
        <v>376</v>
      </c>
      <c r="H2367">
        <v>380</v>
      </c>
      <c r="I2367">
        <v>376</v>
      </c>
    </row>
    <row r="2368" spans="1:9" x14ac:dyDescent="0.25">
      <c r="A2368">
        <v>2367</v>
      </c>
      <c r="B2368" t="s">
        <v>21</v>
      </c>
      <c r="C2368" s="1">
        <v>44028</v>
      </c>
      <c r="D2368">
        <v>376</v>
      </c>
      <c r="E2368">
        <v>1397</v>
      </c>
      <c r="F2368">
        <v>82</v>
      </c>
      <c r="G2368">
        <v>392</v>
      </c>
      <c r="H2368">
        <v>404</v>
      </c>
      <c r="I2368">
        <v>368</v>
      </c>
    </row>
    <row r="2369" spans="1:9" x14ac:dyDescent="0.25">
      <c r="A2369">
        <v>2368</v>
      </c>
      <c r="B2369" t="s">
        <v>21</v>
      </c>
      <c r="C2369" s="1">
        <v>44027</v>
      </c>
      <c r="D2369">
        <v>390</v>
      </c>
      <c r="E2369">
        <v>3132</v>
      </c>
      <c r="F2369">
        <v>95</v>
      </c>
      <c r="G2369">
        <v>414</v>
      </c>
      <c r="H2369">
        <v>420</v>
      </c>
      <c r="I2369">
        <v>384</v>
      </c>
    </row>
    <row r="2370" spans="1:9" x14ac:dyDescent="0.25">
      <c r="A2370">
        <v>2369</v>
      </c>
      <c r="B2370" t="s">
        <v>21</v>
      </c>
      <c r="C2370" s="1">
        <v>44026</v>
      </c>
      <c r="D2370">
        <v>412</v>
      </c>
      <c r="E2370">
        <v>3393</v>
      </c>
      <c r="F2370">
        <v>116</v>
      </c>
      <c r="G2370">
        <v>412</v>
      </c>
      <c r="H2370">
        <v>424</v>
      </c>
      <c r="I2370">
        <v>410</v>
      </c>
    </row>
    <row r="2371" spans="1:9" x14ac:dyDescent="0.25">
      <c r="A2371">
        <v>2370</v>
      </c>
      <c r="B2371" t="s">
        <v>21</v>
      </c>
      <c r="C2371" s="1">
        <v>44025</v>
      </c>
      <c r="D2371">
        <v>412</v>
      </c>
      <c r="E2371">
        <v>3122</v>
      </c>
      <c r="F2371">
        <v>154</v>
      </c>
      <c r="G2371">
        <v>392</v>
      </c>
      <c r="H2371">
        <v>428</v>
      </c>
      <c r="I2371">
        <v>392</v>
      </c>
    </row>
    <row r="2372" spans="1:9" x14ac:dyDescent="0.25">
      <c r="A2372">
        <v>2371</v>
      </c>
      <c r="B2372" t="s">
        <v>21</v>
      </c>
      <c r="C2372" s="1">
        <v>44022</v>
      </c>
      <c r="D2372">
        <v>392</v>
      </c>
      <c r="E2372">
        <v>11503</v>
      </c>
      <c r="F2372">
        <v>414</v>
      </c>
      <c r="G2372">
        <v>390</v>
      </c>
      <c r="H2372">
        <v>470</v>
      </c>
      <c r="I2372">
        <v>364</v>
      </c>
    </row>
    <row r="2373" spans="1:9" x14ac:dyDescent="0.25">
      <c r="A2373">
        <v>2372</v>
      </c>
      <c r="B2373" t="s">
        <v>21</v>
      </c>
      <c r="C2373" s="1">
        <v>44021</v>
      </c>
      <c r="D2373">
        <v>390</v>
      </c>
      <c r="E2373">
        <v>1272</v>
      </c>
      <c r="F2373">
        <v>66</v>
      </c>
      <c r="G2373">
        <v>400</v>
      </c>
      <c r="H2373">
        <v>400</v>
      </c>
      <c r="I2373">
        <v>390</v>
      </c>
    </row>
    <row r="2374" spans="1:9" x14ac:dyDescent="0.25">
      <c r="A2374">
        <v>2373</v>
      </c>
      <c r="B2374" t="s">
        <v>21</v>
      </c>
      <c r="C2374" s="1">
        <v>44020</v>
      </c>
      <c r="D2374">
        <v>418</v>
      </c>
      <c r="E2374">
        <v>2522</v>
      </c>
      <c r="F2374">
        <v>144</v>
      </c>
      <c r="G2374">
        <v>464</v>
      </c>
      <c r="H2374">
        <v>464</v>
      </c>
      <c r="I2374">
        <v>418</v>
      </c>
    </row>
    <row r="2375" spans="1:9" x14ac:dyDescent="0.25">
      <c r="A2375">
        <v>2374</v>
      </c>
      <c r="B2375" t="s">
        <v>21</v>
      </c>
      <c r="C2375" s="1">
        <v>44019</v>
      </c>
      <c r="D2375">
        <v>448</v>
      </c>
      <c r="E2375">
        <v>21483</v>
      </c>
      <c r="F2375">
        <v>943</v>
      </c>
      <c r="G2375">
        <v>496</v>
      </c>
      <c r="H2375">
        <v>580</v>
      </c>
      <c r="I2375">
        <v>448</v>
      </c>
    </row>
    <row r="2376" spans="1:9" x14ac:dyDescent="0.25">
      <c r="A2376">
        <v>2375</v>
      </c>
      <c r="B2376" t="s">
        <v>21</v>
      </c>
      <c r="C2376" s="1">
        <v>44018</v>
      </c>
      <c r="D2376">
        <v>480</v>
      </c>
      <c r="E2376">
        <v>18229</v>
      </c>
      <c r="F2376">
        <v>629</v>
      </c>
      <c r="G2376">
        <v>396</v>
      </c>
      <c r="H2376">
        <v>480</v>
      </c>
      <c r="I2376">
        <v>394</v>
      </c>
    </row>
    <row r="2377" spans="1:9" x14ac:dyDescent="0.25">
      <c r="A2377">
        <v>2376</v>
      </c>
      <c r="B2377" t="s">
        <v>21</v>
      </c>
      <c r="C2377" s="1">
        <v>44015</v>
      </c>
      <c r="D2377">
        <v>384</v>
      </c>
      <c r="E2377">
        <v>17764</v>
      </c>
      <c r="F2377">
        <v>467</v>
      </c>
      <c r="G2377">
        <v>308</v>
      </c>
      <c r="H2377">
        <v>384</v>
      </c>
      <c r="I2377">
        <v>308</v>
      </c>
    </row>
    <row r="2378" spans="1:9" x14ac:dyDescent="0.25">
      <c r="A2378">
        <v>2377</v>
      </c>
      <c r="B2378" t="s">
        <v>21</v>
      </c>
      <c r="C2378" s="1">
        <v>44014</v>
      </c>
      <c r="D2378">
        <v>308</v>
      </c>
      <c r="E2378">
        <v>823</v>
      </c>
      <c r="F2378">
        <v>51</v>
      </c>
      <c r="G2378">
        <v>292</v>
      </c>
      <c r="H2378">
        <v>308</v>
      </c>
      <c r="I2378">
        <v>292</v>
      </c>
    </row>
    <row r="2379" spans="1:9" x14ac:dyDescent="0.25">
      <c r="A2379">
        <v>2378</v>
      </c>
      <c r="B2379" t="s">
        <v>21</v>
      </c>
      <c r="C2379" s="1">
        <v>44013</v>
      </c>
      <c r="D2379">
        <v>292</v>
      </c>
      <c r="E2379">
        <v>47</v>
      </c>
      <c r="F2379">
        <v>8</v>
      </c>
      <c r="G2379">
        <v>292</v>
      </c>
      <c r="H2379">
        <v>292</v>
      </c>
      <c r="I2379">
        <v>292</v>
      </c>
    </row>
    <row r="2380" spans="1:9" x14ac:dyDescent="0.25">
      <c r="A2380">
        <v>2379</v>
      </c>
      <c r="B2380" t="s">
        <v>21</v>
      </c>
      <c r="C2380" s="1">
        <v>44012</v>
      </c>
      <c r="D2380">
        <v>292</v>
      </c>
      <c r="E2380">
        <v>585</v>
      </c>
      <c r="F2380">
        <v>27</v>
      </c>
      <c r="G2380">
        <v>288</v>
      </c>
      <c r="H2380">
        <v>292</v>
      </c>
      <c r="I2380">
        <v>288</v>
      </c>
    </row>
    <row r="2381" spans="1:9" x14ac:dyDescent="0.25">
      <c r="A2381">
        <v>2380</v>
      </c>
      <c r="B2381" t="s">
        <v>21</v>
      </c>
      <c r="C2381" s="1">
        <v>44011</v>
      </c>
      <c r="D2381">
        <v>288</v>
      </c>
      <c r="E2381">
        <v>775</v>
      </c>
      <c r="F2381">
        <v>8</v>
      </c>
      <c r="G2381">
        <v>300</v>
      </c>
      <c r="H2381">
        <v>300</v>
      </c>
      <c r="I2381">
        <v>286</v>
      </c>
    </row>
    <row r="2382" spans="1:9" x14ac:dyDescent="0.25">
      <c r="A2382">
        <v>2381</v>
      </c>
      <c r="B2382" t="s">
        <v>21</v>
      </c>
      <c r="C2382" s="1">
        <v>44008</v>
      </c>
      <c r="D2382">
        <v>286</v>
      </c>
      <c r="E2382">
        <v>321</v>
      </c>
      <c r="F2382">
        <v>38</v>
      </c>
      <c r="G2382">
        <v>304</v>
      </c>
      <c r="H2382">
        <v>304</v>
      </c>
      <c r="I2382">
        <v>284</v>
      </c>
    </row>
    <row r="2383" spans="1:9" x14ac:dyDescent="0.25">
      <c r="A2383">
        <v>2382</v>
      </c>
      <c r="B2383" t="s">
        <v>21</v>
      </c>
      <c r="C2383" s="1">
        <v>44007</v>
      </c>
      <c r="D2383">
        <v>304</v>
      </c>
      <c r="E2383">
        <v>2138</v>
      </c>
      <c r="F2383">
        <v>62</v>
      </c>
      <c r="G2383">
        <v>312</v>
      </c>
      <c r="H2383">
        <v>312</v>
      </c>
      <c r="I2383">
        <v>300</v>
      </c>
    </row>
    <row r="2384" spans="1:9" x14ac:dyDescent="0.25">
      <c r="A2384">
        <v>2383</v>
      </c>
      <c r="B2384" t="s">
        <v>21</v>
      </c>
      <c r="C2384" s="1">
        <v>44006</v>
      </c>
      <c r="D2384">
        <v>312</v>
      </c>
      <c r="E2384">
        <v>475</v>
      </c>
      <c r="F2384">
        <v>38</v>
      </c>
      <c r="G2384">
        <v>328</v>
      </c>
      <c r="H2384">
        <v>328</v>
      </c>
      <c r="I2384">
        <v>310</v>
      </c>
    </row>
    <row r="2385" spans="1:9" x14ac:dyDescent="0.25">
      <c r="A2385">
        <v>2384</v>
      </c>
      <c r="B2385" t="s">
        <v>21</v>
      </c>
      <c r="C2385" s="1">
        <v>44005</v>
      </c>
      <c r="D2385">
        <v>328</v>
      </c>
      <c r="E2385">
        <v>180</v>
      </c>
      <c r="F2385">
        <v>23</v>
      </c>
      <c r="G2385">
        <v>332</v>
      </c>
      <c r="H2385">
        <v>332</v>
      </c>
      <c r="I2385">
        <v>310</v>
      </c>
    </row>
    <row r="2386" spans="1:9" x14ac:dyDescent="0.25">
      <c r="A2386">
        <v>2385</v>
      </c>
      <c r="B2386" t="s">
        <v>21</v>
      </c>
      <c r="C2386" s="1">
        <v>44004</v>
      </c>
      <c r="D2386">
        <v>330</v>
      </c>
      <c r="E2386">
        <v>1547</v>
      </c>
      <c r="F2386">
        <v>36</v>
      </c>
      <c r="G2386">
        <v>320</v>
      </c>
      <c r="H2386">
        <v>336</v>
      </c>
      <c r="I2386">
        <v>320</v>
      </c>
    </row>
    <row r="2387" spans="1:9" x14ac:dyDescent="0.25">
      <c r="A2387">
        <v>2386</v>
      </c>
      <c r="B2387" t="s">
        <v>21</v>
      </c>
      <c r="C2387" s="1">
        <v>44001</v>
      </c>
      <c r="D2387">
        <v>338</v>
      </c>
      <c r="E2387">
        <v>415</v>
      </c>
      <c r="F2387">
        <v>20</v>
      </c>
      <c r="G2387">
        <v>340</v>
      </c>
      <c r="H2387">
        <v>340</v>
      </c>
      <c r="I2387">
        <v>320</v>
      </c>
    </row>
    <row r="2388" spans="1:9" x14ac:dyDescent="0.25">
      <c r="A2388">
        <v>2387</v>
      </c>
      <c r="B2388" t="s">
        <v>21</v>
      </c>
      <c r="C2388" s="1">
        <v>44000</v>
      </c>
      <c r="D2388">
        <v>340</v>
      </c>
      <c r="E2388">
        <v>1072</v>
      </c>
      <c r="F2388">
        <v>31</v>
      </c>
      <c r="G2388">
        <v>340</v>
      </c>
      <c r="H2388">
        <v>340</v>
      </c>
      <c r="I2388">
        <v>324</v>
      </c>
    </row>
    <row r="2389" spans="1:9" x14ac:dyDescent="0.25">
      <c r="A2389">
        <v>2388</v>
      </c>
      <c r="B2389" t="s">
        <v>21</v>
      </c>
      <c r="C2389" s="1">
        <v>43999</v>
      </c>
      <c r="D2389">
        <v>334</v>
      </c>
      <c r="E2389">
        <v>3248</v>
      </c>
      <c r="F2389">
        <v>40</v>
      </c>
      <c r="G2389">
        <v>348</v>
      </c>
      <c r="H2389">
        <v>350</v>
      </c>
      <c r="I2389">
        <v>328</v>
      </c>
    </row>
    <row r="2390" spans="1:9" x14ac:dyDescent="0.25">
      <c r="A2390">
        <v>2389</v>
      </c>
      <c r="B2390" t="s">
        <v>21</v>
      </c>
      <c r="C2390" s="1">
        <v>43998</v>
      </c>
      <c r="D2390">
        <v>338</v>
      </c>
      <c r="E2390">
        <v>1270</v>
      </c>
      <c r="F2390">
        <v>34</v>
      </c>
      <c r="G2390">
        <v>338</v>
      </c>
      <c r="H2390">
        <v>348</v>
      </c>
      <c r="I2390">
        <v>336</v>
      </c>
    </row>
    <row r="2391" spans="1:9" x14ac:dyDescent="0.25">
      <c r="A2391">
        <v>2390</v>
      </c>
      <c r="B2391" t="s">
        <v>21</v>
      </c>
      <c r="C2391" s="1">
        <v>43997</v>
      </c>
      <c r="D2391">
        <v>338</v>
      </c>
      <c r="E2391">
        <v>2742</v>
      </c>
      <c r="F2391">
        <v>94</v>
      </c>
      <c r="G2391">
        <v>350</v>
      </c>
      <c r="H2391">
        <v>364</v>
      </c>
      <c r="I2391">
        <v>338</v>
      </c>
    </row>
    <row r="2392" spans="1:9" x14ac:dyDescent="0.25">
      <c r="A2392">
        <v>2391</v>
      </c>
      <c r="B2392" t="s">
        <v>21</v>
      </c>
      <c r="C2392" s="1">
        <v>43994</v>
      </c>
      <c r="D2392">
        <v>346</v>
      </c>
      <c r="E2392">
        <v>2989</v>
      </c>
      <c r="F2392">
        <v>76</v>
      </c>
      <c r="G2392">
        <v>330</v>
      </c>
      <c r="H2392">
        <v>350</v>
      </c>
      <c r="I2392">
        <v>328</v>
      </c>
    </row>
    <row r="2393" spans="1:9" x14ac:dyDescent="0.25">
      <c r="A2393">
        <v>2392</v>
      </c>
      <c r="B2393" t="s">
        <v>21</v>
      </c>
      <c r="C2393" s="1">
        <v>43993</v>
      </c>
      <c r="D2393">
        <v>334</v>
      </c>
      <c r="E2393">
        <v>1696</v>
      </c>
      <c r="F2393">
        <v>66</v>
      </c>
      <c r="G2393">
        <v>330</v>
      </c>
      <c r="H2393">
        <v>344</v>
      </c>
      <c r="I2393">
        <v>330</v>
      </c>
    </row>
    <row r="2394" spans="1:9" x14ac:dyDescent="0.25">
      <c r="A2394">
        <v>2393</v>
      </c>
      <c r="B2394" t="s">
        <v>21</v>
      </c>
      <c r="C2394" s="1">
        <v>43992</v>
      </c>
      <c r="D2394">
        <v>330</v>
      </c>
      <c r="E2394">
        <v>5017</v>
      </c>
      <c r="F2394">
        <v>245</v>
      </c>
      <c r="G2394">
        <v>342</v>
      </c>
      <c r="H2394">
        <v>390</v>
      </c>
      <c r="I2394">
        <v>326</v>
      </c>
    </row>
    <row r="2395" spans="1:9" x14ac:dyDescent="0.25">
      <c r="A2395">
        <v>2394</v>
      </c>
      <c r="B2395" t="s">
        <v>21</v>
      </c>
      <c r="C2395" s="1">
        <v>43991</v>
      </c>
      <c r="D2395">
        <v>342</v>
      </c>
      <c r="E2395">
        <v>9728</v>
      </c>
      <c r="F2395">
        <v>246</v>
      </c>
      <c r="G2395">
        <v>294</v>
      </c>
      <c r="H2395">
        <v>360</v>
      </c>
      <c r="I2395">
        <v>294</v>
      </c>
    </row>
    <row r="2396" spans="1:9" x14ac:dyDescent="0.25">
      <c r="A2396">
        <v>2395</v>
      </c>
      <c r="B2396" t="s">
        <v>21</v>
      </c>
      <c r="C2396" s="1">
        <v>43990</v>
      </c>
      <c r="D2396">
        <v>290</v>
      </c>
      <c r="E2396">
        <v>3578</v>
      </c>
      <c r="F2396">
        <v>101</v>
      </c>
      <c r="G2396">
        <v>270</v>
      </c>
      <c r="H2396">
        <v>314</v>
      </c>
      <c r="I2396">
        <v>268</v>
      </c>
    </row>
    <row r="2397" spans="1:9" x14ac:dyDescent="0.25">
      <c r="A2397">
        <v>2396</v>
      </c>
      <c r="B2397" t="s">
        <v>21</v>
      </c>
      <c r="C2397" s="1">
        <v>43987</v>
      </c>
      <c r="D2397">
        <v>268</v>
      </c>
      <c r="E2397">
        <v>1362</v>
      </c>
      <c r="F2397">
        <v>77</v>
      </c>
      <c r="G2397">
        <v>236</v>
      </c>
      <c r="H2397">
        <v>268</v>
      </c>
      <c r="I2397">
        <v>236</v>
      </c>
    </row>
    <row r="2398" spans="1:9" x14ac:dyDescent="0.25">
      <c r="A2398">
        <v>2397</v>
      </c>
      <c r="B2398" t="s">
        <v>21</v>
      </c>
      <c r="C2398" s="1">
        <v>43986</v>
      </c>
      <c r="D2398">
        <v>234</v>
      </c>
      <c r="E2398">
        <v>3544</v>
      </c>
      <c r="F2398">
        <v>58</v>
      </c>
      <c r="G2398">
        <v>226</v>
      </c>
      <c r="H2398">
        <v>246</v>
      </c>
      <c r="I2398">
        <v>226</v>
      </c>
    </row>
    <row r="2399" spans="1:9" x14ac:dyDescent="0.25">
      <c r="A2399">
        <v>2398</v>
      </c>
      <c r="B2399" t="s">
        <v>21</v>
      </c>
      <c r="C2399" s="1">
        <v>43985</v>
      </c>
      <c r="D2399">
        <v>226</v>
      </c>
      <c r="E2399">
        <v>1652</v>
      </c>
      <c r="F2399">
        <v>72</v>
      </c>
      <c r="G2399">
        <v>216</v>
      </c>
      <c r="H2399">
        <v>240</v>
      </c>
      <c r="I2399">
        <v>216</v>
      </c>
    </row>
    <row r="2400" spans="1:9" x14ac:dyDescent="0.25">
      <c r="A2400">
        <v>2399</v>
      </c>
      <c r="B2400" t="s">
        <v>21</v>
      </c>
      <c r="C2400" s="1">
        <v>43984</v>
      </c>
      <c r="D2400">
        <v>216</v>
      </c>
      <c r="E2400">
        <v>2586</v>
      </c>
      <c r="F2400">
        <v>86</v>
      </c>
      <c r="G2400">
        <v>200</v>
      </c>
      <c r="H2400">
        <v>224</v>
      </c>
      <c r="I2400">
        <v>200</v>
      </c>
    </row>
    <row r="2401" spans="1:9" x14ac:dyDescent="0.25">
      <c r="A2401">
        <v>2400</v>
      </c>
      <c r="B2401" t="s">
        <v>21</v>
      </c>
      <c r="C2401" s="1">
        <v>43980</v>
      </c>
      <c r="D2401">
        <v>195</v>
      </c>
      <c r="E2401">
        <v>1710</v>
      </c>
      <c r="F2401">
        <v>84</v>
      </c>
      <c r="G2401">
        <v>175</v>
      </c>
      <c r="H2401">
        <v>210</v>
      </c>
      <c r="I2401">
        <v>175</v>
      </c>
    </row>
    <row r="2402" spans="1:9" x14ac:dyDescent="0.25">
      <c r="A2402">
        <v>2401</v>
      </c>
      <c r="B2402" t="s">
        <v>21</v>
      </c>
      <c r="C2402" s="1">
        <v>43979</v>
      </c>
      <c r="D2402">
        <v>175</v>
      </c>
      <c r="E2402">
        <v>369</v>
      </c>
      <c r="F2402">
        <v>18</v>
      </c>
      <c r="G2402">
        <v>165</v>
      </c>
      <c r="H2402">
        <v>175</v>
      </c>
      <c r="I2402">
        <v>165</v>
      </c>
    </row>
    <row r="2403" spans="1:9" x14ac:dyDescent="0.25">
      <c r="A2403">
        <v>2402</v>
      </c>
      <c r="B2403" t="s">
        <v>21</v>
      </c>
      <c r="C2403" s="1">
        <v>43978</v>
      </c>
      <c r="D2403">
        <v>175</v>
      </c>
      <c r="E2403">
        <v>37</v>
      </c>
      <c r="F2403">
        <v>12</v>
      </c>
      <c r="G2403">
        <v>163</v>
      </c>
      <c r="H2403">
        <v>180</v>
      </c>
      <c r="I2403">
        <v>163</v>
      </c>
    </row>
    <row r="2404" spans="1:9" x14ac:dyDescent="0.25">
      <c r="A2404">
        <v>2403</v>
      </c>
      <c r="B2404" t="s">
        <v>21</v>
      </c>
      <c r="C2404" s="1">
        <v>43977</v>
      </c>
      <c r="D2404">
        <v>163</v>
      </c>
      <c r="E2404">
        <v>338</v>
      </c>
      <c r="F2404">
        <v>25</v>
      </c>
      <c r="G2404">
        <v>170</v>
      </c>
      <c r="H2404">
        <v>170</v>
      </c>
      <c r="I2404">
        <v>163</v>
      </c>
    </row>
    <row r="2405" spans="1:9" x14ac:dyDescent="0.25">
      <c r="A2405">
        <v>2404</v>
      </c>
      <c r="B2405" t="s">
        <v>21</v>
      </c>
      <c r="C2405" s="1">
        <v>43971</v>
      </c>
      <c r="D2405">
        <v>170</v>
      </c>
      <c r="E2405">
        <v>227</v>
      </c>
      <c r="F2405">
        <v>11</v>
      </c>
      <c r="G2405">
        <v>170</v>
      </c>
      <c r="H2405">
        <v>170</v>
      </c>
      <c r="I2405">
        <v>170</v>
      </c>
    </row>
    <row r="2406" spans="1:9" x14ac:dyDescent="0.25">
      <c r="A2406">
        <v>2405</v>
      </c>
      <c r="B2406" t="s">
        <v>21</v>
      </c>
      <c r="C2406" s="1">
        <v>43970</v>
      </c>
      <c r="D2406">
        <v>167</v>
      </c>
      <c r="E2406">
        <v>458</v>
      </c>
      <c r="F2406">
        <v>10</v>
      </c>
      <c r="G2406">
        <v>164</v>
      </c>
      <c r="H2406">
        <v>170</v>
      </c>
      <c r="I2406">
        <v>164</v>
      </c>
    </row>
    <row r="2407" spans="1:9" x14ac:dyDescent="0.25">
      <c r="A2407">
        <v>2406</v>
      </c>
      <c r="B2407" t="s">
        <v>21</v>
      </c>
      <c r="C2407" s="1">
        <v>43969</v>
      </c>
      <c r="D2407">
        <v>170</v>
      </c>
      <c r="E2407">
        <v>2952</v>
      </c>
      <c r="F2407">
        <v>56</v>
      </c>
      <c r="G2407">
        <v>170</v>
      </c>
      <c r="H2407">
        <v>173</v>
      </c>
      <c r="I2407">
        <v>164</v>
      </c>
    </row>
    <row r="2408" spans="1:9" x14ac:dyDescent="0.25">
      <c r="A2408">
        <v>2407</v>
      </c>
      <c r="B2408" t="s">
        <v>21</v>
      </c>
      <c r="C2408" s="1">
        <v>43966</v>
      </c>
      <c r="D2408">
        <v>176</v>
      </c>
      <c r="E2408">
        <v>167</v>
      </c>
      <c r="F2408">
        <v>23</v>
      </c>
      <c r="G2408">
        <v>189</v>
      </c>
      <c r="H2408">
        <v>190</v>
      </c>
      <c r="I2408">
        <v>176</v>
      </c>
    </row>
    <row r="2409" spans="1:9" x14ac:dyDescent="0.25">
      <c r="A2409">
        <v>2408</v>
      </c>
      <c r="B2409" t="s">
        <v>21</v>
      </c>
      <c r="C2409" s="1">
        <v>43965</v>
      </c>
      <c r="D2409">
        <v>189</v>
      </c>
      <c r="E2409">
        <v>3026</v>
      </c>
      <c r="F2409">
        <v>79</v>
      </c>
      <c r="G2409">
        <v>168</v>
      </c>
      <c r="H2409">
        <v>193</v>
      </c>
      <c r="I2409">
        <v>168</v>
      </c>
    </row>
    <row r="2410" spans="1:9" x14ac:dyDescent="0.25">
      <c r="A2410">
        <v>2409</v>
      </c>
      <c r="B2410" t="s">
        <v>21</v>
      </c>
      <c r="C2410" s="1">
        <v>43964</v>
      </c>
      <c r="D2410">
        <v>170</v>
      </c>
      <c r="E2410">
        <v>387</v>
      </c>
      <c r="F2410">
        <v>14</v>
      </c>
      <c r="G2410">
        <v>167</v>
      </c>
      <c r="H2410">
        <v>170</v>
      </c>
      <c r="I2410">
        <v>167</v>
      </c>
    </row>
    <row r="2411" spans="1:9" x14ac:dyDescent="0.25">
      <c r="A2411">
        <v>2410</v>
      </c>
      <c r="B2411" t="s">
        <v>21</v>
      </c>
      <c r="C2411" s="1">
        <v>43963</v>
      </c>
      <c r="D2411">
        <v>171</v>
      </c>
      <c r="E2411">
        <v>1190</v>
      </c>
      <c r="F2411">
        <v>29</v>
      </c>
      <c r="G2411">
        <v>170</v>
      </c>
      <c r="H2411">
        <v>171</v>
      </c>
      <c r="I2411">
        <v>163</v>
      </c>
    </row>
    <row r="2412" spans="1:9" x14ac:dyDescent="0.25">
      <c r="A2412">
        <v>2411</v>
      </c>
      <c r="B2412" t="s">
        <v>21</v>
      </c>
      <c r="C2412" s="1">
        <v>43962</v>
      </c>
      <c r="D2412">
        <v>165</v>
      </c>
      <c r="E2412">
        <v>188</v>
      </c>
      <c r="F2412">
        <v>15</v>
      </c>
      <c r="G2412">
        <v>179</v>
      </c>
      <c r="H2412">
        <v>179</v>
      </c>
      <c r="I2412">
        <v>161</v>
      </c>
    </row>
    <row r="2413" spans="1:9" x14ac:dyDescent="0.25">
      <c r="A2413">
        <v>2412</v>
      </c>
      <c r="B2413" t="s">
        <v>21</v>
      </c>
      <c r="C2413" s="1">
        <v>43959</v>
      </c>
      <c r="D2413">
        <v>170</v>
      </c>
      <c r="E2413">
        <v>313</v>
      </c>
      <c r="F2413">
        <v>48</v>
      </c>
      <c r="G2413">
        <v>175</v>
      </c>
      <c r="H2413">
        <v>175</v>
      </c>
      <c r="I2413">
        <v>158</v>
      </c>
    </row>
    <row r="2414" spans="1:9" x14ac:dyDescent="0.25">
      <c r="A2414">
        <v>2413</v>
      </c>
      <c r="B2414" t="s">
        <v>21</v>
      </c>
      <c r="C2414" s="1">
        <v>43957</v>
      </c>
      <c r="D2414">
        <v>165</v>
      </c>
      <c r="E2414">
        <v>775</v>
      </c>
      <c r="F2414">
        <v>31</v>
      </c>
      <c r="G2414">
        <v>173</v>
      </c>
      <c r="H2414">
        <v>173</v>
      </c>
      <c r="I2414">
        <v>155</v>
      </c>
    </row>
    <row r="2415" spans="1:9" x14ac:dyDescent="0.25">
      <c r="A2415">
        <v>2414</v>
      </c>
      <c r="B2415" t="s">
        <v>21</v>
      </c>
      <c r="C2415" s="1">
        <v>43956</v>
      </c>
      <c r="D2415">
        <v>165</v>
      </c>
      <c r="E2415">
        <v>107</v>
      </c>
      <c r="F2415">
        <v>9</v>
      </c>
      <c r="G2415">
        <v>170</v>
      </c>
      <c r="H2415">
        <v>170</v>
      </c>
      <c r="I2415">
        <v>164</v>
      </c>
    </row>
    <row r="2416" spans="1:9" x14ac:dyDescent="0.25">
      <c r="A2416">
        <v>2415</v>
      </c>
      <c r="B2416" t="s">
        <v>21</v>
      </c>
      <c r="C2416" s="1">
        <v>43955</v>
      </c>
      <c r="D2416">
        <v>170</v>
      </c>
      <c r="E2416">
        <v>333</v>
      </c>
      <c r="F2416">
        <v>18</v>
      </c>
      <c r="G2416">
        <v>171</v>
      </c>
      <c r="H2416">
        <v>174</v>
      </c>
      <c r="I2416">
        <v>161</v>
      </c>
    </row>
    <row r="2417" spans="1:9" x14ac:dyDescent="0.25">
      <c r="A2417">
        <v>2416</v>
      </c>
      <c r="B2417" t="s">
        <v>21</v>
      </c>
      <c r="C2417" s="1">
        <v>43951</v>
      </c>
      <c r="D2417">
        <v>171</v>
      </c>
      <c r="E2417">
        <v>530</v>
      </c>
      <c r="F2417">
        <v>49</v>
      </c>
      <c r="G2417">
        <v>181</v>
      </c>
      <c r="H2417">
        <v>181</v>
      </c>
      <c r="I2417">
        <v>170</v>
      </c>
    </row>
    <row r="2418" spans="1:9" x14ac:dyDescent="0.25">
      <c r="A2418">
        <v>2417</v>
      </c>
      <c r="B2418" t="s">
        <v>21</v>
      </c>
      <c r="C2418" s="1">
        <v>43950</v>
      </c>
      <c r="D2418">
        <v>171</v>
      </c>
      <c r="E2418">
        <v>441</v>
      </c>
      <c r="F2418">
        <v>39</v>
      </c>
      <c r="G2418">
        <v>156</v>
      </c>
      <c r="H2418">
        <v>175</v>
      </c>
      <c r="I2418">
        <v>155</v>
      </c>
    </row>
    <row r="2419" spans="1:9" x14ac:dyDescent="0.25">
      <c r="A2419">
        <v>2418</v>
      </c>
      <c r="B2419" t="s">
        <v>21</v>
      </c>
      <c r="C2419" s="1">
        <v>43949</v>
      </c>
      <c r="D2419">
        <v>155</v>
      </c>
      <c r="E2419">
        <v>200</v>
      </c>
      <c r="F2419">
        <v>27</v>
      </c>
      <c r="G2419">
        <v>160</v>
      </c>
      <c r="H2419">
        <v>160</v>
      </c>
      <c r="I2419">
        <v>155</v>
      </c>
    </row>
    <row r="2420" spans="1:9" x14ac:dyDescent="0.25">
      <c r="A2420">
        <v>2419</v>
      </c>
      <c r="B2420" t="s">
        <v>21</v>
      </c>
      <c r="C2420" s="1">
        <v>43948</v>
      </c>
      <c r="D2420">
        <v>161</v>
      </c>
      <c r="E2420">
        <v>174</v>
      </c>
      <c r="F2420">
        <v>35</v>
      </c>
      <c r="G2420">
        <v>164</v>
      </c>
      <c r="H2420">
        <v>165</v>
      </c>
      <c r="I2420">
        <v>159</v>
      </c>
    </row>
    <row r="2421" spans="1:9" x14ac:dyDescent="0.25">
      <c r="A2421">
        <v>2420</v>
      </c>
      <c r="B2421" t="s">
        <v>21</v>
      </c>
      <c r="C2421" s="1">
        <v>43945</v>
      </c>
      <c r="D2421">
        <v>166</v>
      </c>
      <c r="E2421">
        <v>527</v>
      </c>
      <c r="F2421">
        <v>53</v>
      </c>
      <c r="G2421">
        <v>160</v>
      </c>
      <c r="H2421">
        <v>175</v>
      </c>
      <c r="I2421">
        <v>157</v>
      </c>
    </row>
    <row r="2422" spans="1:9" x14ac:dyDescent="0.25">
      <c r="A2422">
        <v>2421</v>
      </c>
      <c r="B2422" t="s">
        <v>21</v>
      </c>
      <c r="C2422" s="1">
        <v>43944</v>
      </c>
      <c r="D2422">
        <v>155</v>
      </c>
      <c r="E2422">
        <v>1441</v>
      </c>
      <c r="F2422">
        <v>37</v>
      </c>
      <c r="G2422">
        <v>162</v>
      </c>
      <c r="H2422">
        <v>173</v>
      </c>
      <c r="I2422">
        <v>152</v>
      </c>
    </row>
    <row r="2423" spans="1:9" x14ac:dyDescent="0.25">
      <c r="A2423">
        <v>2422</v>
      </c>
      <c r="B2423" t="s">
        <v>21</v>
      </c>
      <c r="C2423" s="1">
        <v>43943</v>
      </c>
      <c r="D2423">
        <v>162</v>
      </c>
      <c r="E2423">
        <v>396</v>
      </c>
      <c r="F2423">
        <v>54</v>
      </c>
      <c r="G2423">
        <v>170</v>
      </c>
      <c r="H2423">
        <v>170</v>
      </c>
      <c r="I2423">
        <v>160</v>
      </c>
    </row>
    <row r="2424" spans="1:9" x14ac:dyDescent="0.25">
      <c r="A2424">
        <v>2423</v>
      </c>
      <c r="B2424" t="s">
        <v>21</v>
      </c>
      <c r="C2424" s="1">
        <v>43942</v>
      </c>
      <c r="D2424">
        <v>172</v>
      </c>
      <c r="E2424">
        <v>193</v>
      </c>
      <c r="F2424">
        <v>22</v>
      </c>
      <c r="G2424">
        <v>170</v>
      </c>
      <c r="H2424">
        <v>174</v>
      </c>
      <c r="I2424">
        <v>163</v>
      </c>
    </row>
    <row r="2425" spans="1:9" x14ac:dyDescent="0.25">
      <c r="A2425">
        <v>2424</v>
      </c>
      <c r="B2425" t="s">
        <v>21</v>
      </c>
      <c r="C2425" s="1">
        <v>43941</v>
      </c>
      <c r="D2425">
        <v>175</v>
      </c>
      <c r="E2425">
        <v>222</v>
      </c>
      <c r="F2425">
        <v>18</v>
      </c>
      <c r="G2425">
        <v>176</v>
      </c>
      <c r="H2425">
        <v>176</v>
      </c>
      <c r="I2425">
        <v>170</v>
      </c>
    </row>
    <row r="2426" spans="1:9" x14ac:dyDescent="0.25">
      <c r="A2426">
        <v>2425</v>
      </c>
      <c r="B2426" t="s">
        <v>21</v>
      </c>
      <c r="C2426" s="1">
        <v>43938</v>
      </c>
      <c r="D2426">
        <v>176</v>
      </c>
      <c r="E2426">
        <v>143</v>
      </c>
      <c r="F2426">
        <v>17</v>
      </c>
      <c r="G2426">
        <v>175</v>
      </c>
      <c r="H2426">
        <v>179</v>
      </c>
      <c r="I2426">
        <v>166</v>
      </c>
    </row>
    <row r="2427" spans="1:9" x14ac:dyDescent="0.25">
      <c r="A2427">
        <v>2426</v>
      </c>
      <c r="B2427" t="s">
        <v>21</v>
      </c>
      <c r="C2427" s="1">
        <v>43937</v>
      </c>
      <c r="D2427">
        <v>176</v>
      </c>
      <c r="E2427">
        <v>175</v>
      </c>
      <c r="F2427">
        <v>18</v>
      </c>
      <c r="G2427">
        <v>180</v>
      </c>
      <c r="H2427">
        <v>180</v>
      </c>
      <c r="I2427">
        <v>171</v>
      </c>
    </row>
    <row r="2428" spans="1:9" x14ac:dyDescent="0.25">
      <c r="A2428">
        <v>2427</v>
      </c>
      <c r="B2428" t="s">
        <v>21</v>
      </c>
      <c r="C2428" s="1">
        <v>43936</v>
      </c>
      <c r="D2428">
        <v>174</v>
      </c>
      <c r="E2428">
        <v>289</v>
      </c>
      <c r="F2428">
        <v>40</v>
      </c>
      <c r="G2428">
        <v>182</v>
      </c>
      <c r="H2428">
        <v>182</v>
      </c>
      <c r="I2428">
        <v>170</v>
      </c>
    </row>
    <row r="2429" spans="1:9" x14ac:dyDescent="0.25">
      <c r="A2429">
        <v>2428</v>
      </c>
      <c r="B2429" t="s">
        <v>21</v>
      </c>
      <c r="C2429" s="1">
        <v>43935</v>
      </c>
      <c r="D2429">
        <v>175</v>
      </c>
      <c r="E2429">
        <v>416</v>
      </c>
      <c r="F2429">
        <v>17</v>
      </c>
      <c r="G2429">
        <v>171</v>
      </c>
      <c r="H2429">
        <v>175</v>
      </c>
      <c r="I2429">
        <v>170</v>
      </c>
    </row>
    <row r="2430" spans="1:9" x14ac:dyDescent="0.25">
      <c r="A2430">
        <v>2429</v>
      </c>
      <c r="B2430" t="s">
        <v>21</v>
      </c>
      <c r="C2430" s="1">
        <v>43934</v>
      </c>
      <c r="D2430">
        <v>173</v>
      </c>
      <c r="E2430">
        <v>569</v>
      </c>
      <c r="F2430">
        <v>33</v>
      </c>
      <c r="G2430">
        <v>193</v>
      </c>
      <c r="H2430">
        <v>193</v>
      </c>
      <c r="I2430">
        <v>171</v>
      </c>
    </row>
    <row r="2431" spans="1:9" x14ac:dyDescent="0.25">
      <c r="A2431">
        <v>2430</v>
      </c>
      <c r="B2431" t="s">
        <v>21</v>
      </c>
      <c r="C2431" s="1">
        <v>43930</v>
      </c>
      <c r="D2431">
        <v>183</v>
      </c>
      <c r="E2431">
        <v>566</v>
      </c>
      <c r="F2431">
        <v>28</v>
      </c>
      <c r="G2431">
        <v>185</v>
      </c>
      <c r="H2431">
        <v>185</v>
      </c>
      <c r="I2431">
        <v>173</v>
      </c>
    </row>
    <row r="2432" spans="1:9" x14ac:dyDescent="0.25">
      <c r="A2432">
        <v>2431</v>
      </c>
      <c r="B2432" t="s">
        <v>21</v>
      </c>
      <c r="C2432" s="1">
        <v>43929</v>
      </c>
      <c r="D2432">
        <v>185</v>
      </c>
      <c r="E2432">
        <v>58</v>
      </c>
      <c r="F2432">
        <v>12</v>
      </c>
      <c r="G2432">
        <v>185</v>
      </c>
      <c r="H2432">
        <v>185</v>
      </c>
      <c r="I2432">
        <v>177</v>
      </c>
    </row>
    <row r="2433" spans="1:9" x14ac:dyDescent="0.25">
      <c r="A2433">
        <v>2432</v>
      </c>
      <c r="B2433" t="s">
        <v>21</v>
      </c>
      <c r="C2433" s="1">
        <v>43928</v>
      </c>
      <c r="D2433">
        <v>188</v>
      </c>
      <c r="E2433">
        <v>415</v>
      </c>
      <c r="F2433">
        <v>28</v>
      </c>
      <c r="G2433">
        <v>199</v>
      </c>
      <c r="H2433">
        <v>200</v>
      </c>
      <c r="I2433">
        <v>187</v>
      </c>
    </row>
    <row r="2434" spans="1:9" x14ac:dyDescent="0.25">
      <c r="A2434">
        <v>2433</v>
      </c>
      <c r="B2434" t="s">
        <v>21</v>
      </c>
      <c r="C2434" s="1">
        <v>43927</v>
      </c>
      <c r="D2434">
        <v>198</v>
      </c>
      <c r="E2434">
        <v>2525</v>
      </c>
      <c r="F2434">
        <v>37</v>
      </c>
      <c r="G2434">
        <v>181</v>
      </c>
      <c r="H2434">
        <v>200</v>
      </c>
      <c r="I2434">
        <v>170</v>
      </c>
    </row>
    <row r="2435" spans="1:9" x14ac:dyDescent="0.25">
      <c r="A2435">
        <v>2434</v>
      </c>
      <c r="B2435" t="s">
        <v>21</v>
      </c>
      <c r="C2435" s="1">
        <v>43924</v>
      </c>
      <c r="D2435">
        <v>181</v>
      </c>
      <c r="E2435">
        <v>433</v>
      </c>
      <c r="F2435">
        <v>21</v>
      </c>
      <c r="G2435">
        <v>190</v>
      </c>
      <c r="H2435">
        <v>190</v>
      </c>
      <c r="I2435">
        <v>180</v>
      </c>
    </row>
    <row r="2436" spans="1:9" x14ac:dyDescent="0.25">
      <c r="A2436">
        <v>2435</v>
      </c>
      <c r="B2436" t="s">
        <v>21</v>
      </c>
      <c r="C2436" s="1">
        <v>43923</v>
      </c>
      <c r="D2436">
        <v>190</v>
      </c>
      <c r="E2436">
        <v>158</v>
      </c>
      <c r="F2436">
        <v>13</v>
      </c>
      <c r="G2436">
        <v>190</v>
      </c>
      <c r="H2436">
        <v>190</v>
      </c>
      <c r="I2436">
        <v>189</v>
      </c>
    </row>
    <row r="2437" spans="1:9" x14ac:dyDescent="0.25">
      <c r="A2437">
        <v>2436</v>
      </c>
      <c r="B2437" t="s">
        <v>21</v>
      </c>
      <c r="C2437" s="1">
        <v>43922</v>
      </c>
      <c r="D2437">
        <v>190</v>
      </c>
      <c r="E2437">
        <v>191</v>
      </c>
      <c r="F2437">
        <v>12</v>
      </c>
      <c r="G2437">
        <v>193</v>
      </c>
      <c r="H2437">
        <v>193</v>
      </c>
      <c r="I2437">
        <v>190</v>
      </c>
    </row>
    <row r="2438" spans="1:9" x14ac:dyDescent="0.25">
      <c r="A2438">
        <v>2437</v>
      </c>
      <c r="B2438" t="s">
        <v>21</v>
      </c>
      <c r="C2438" s="1">
        <v>43921</v>
      </c>
      <c r="D2438">
        <v>193</v>
      </c>
      <c r="E2438">
        <v>420</v>
      </c>
      <c r="F2438">
        <v>26</v>
      </c>
      <c r="G2438">
        <v>206</v>
      </c>
      <c r="H2438">
        <v>208</v>
      </c>
      <c r="I2438">
        <v>192</v>
      </c>
    </row>
    <row r="2439" spans="1:9" x14ac:dyDescent="0.25">
      <c r="A2439">
        <v>2438</v>
      </c>
      <c r="B2439" t="s">
        <v>21</v>
      </c>
      <c r="C2439" s="1">
        <v>43920</v>
      </c>
      <c r="D2439">
        <v>206</v>
      </c>
      <c r="E2439">
        <v>544</v>
      </c>
      <c r="F2439">
        <v>22</v>
      </c>
      <c r="G2439">
        <v>186</v>
      </c>
      <c r="H2439">
        <v>210</v>
      </c>
      <c r="I2439">
        <v>186</v>
      </c>
    </row>
    <row r="2440" spans="1:9" x14ac:dyDescent="0.25">
      <c r="A2440">
        <v>2439</v>
      </c>
      <c r="B2440" t="s">
        <v>21</v>
      </c>
      <c r="C2440" s="1">
        <v>43917</v>
      </c>
      <c r="D2440">
        <v>186</v>
      </c>
      <c r="E2440">
        <v>379</v>
      </c>
      <c r="F2440">
        <v>25</v>
      </c>
      <c r="G2440">
        <v>186</v>
      </c>
      <c r="H2440">
        <v>186</v>
      </c>
      <c r="I2440">
        <v>186</v>
      </c>
    </row>
    <row r="2441" spans="1:9" x14ac:dyDescent="0.25">
      <c r="A2441">
        <v>2440</v>
      </c>
      <c r="B2441" t="s">
        <v>21</v>
      </c>
      <c r="C2441" s="1">
        <v>43916</v>
      </c>
      <c r="D2441">
        <v>186</v>
      </c>
      <c r="E2441">
        <v>528</v>
      </c>
      <c r="F2441">
        <v>40</v>
      </c>
      <c r="G2441">
        <v>176</v>
      </c>
      <c r="H2441">
        <v>193</v>
      </c>
      <c r="I2441">
        <v>176</v>
      </c>
    </row>
    <row r="2442" spans="1:9" x14ac:dyDescent="0.25">
      <c r="A2442">
        <v>2441</v>
      </c>
      <c r="B2442" t="s">
        <v>21</v>
      </c>
      <c r="C2442" s="1">
        <v>43914</v>
      </c>
      <c r="D2442">
        <v>176</v>
      </c>
      <c r="E2442">
        <v>1183</v>
      </c>
      <c r="F2442">
        <v>53</v>
      </c>
      <c r="G2442">
        <v>199</v>
      </c>
      <c r="H2442">
        <v>250</v>
      </c>
      <c r="I2442">
        <v>176</v>
      </c>
    </row>
    <row r="2443" spans="1:9" x14ac:dyDescent="0.25">
      <c r="A2443">
        <v>2442</v>
      </c>
      <c r="B2443" t="s">
        <v>21</v>
      </c>
      <c r="C2443" s="1">
        <v>43913</v>
      </c>
      <c r="D2443">
        <v>189</v>
      </c>
      <c r="E2443">
        <v>772</v>
      </c>
      <c r="F2443">
        <v>40</v>
      </c>
      <c r="G2443">
        <v>157</v>
      </c>
      <c r="H2443">
        <v>190</v>
      </c>
      <c r="I2443">
        <v>156</v>
      </c>
    </row>
    <row r="2444" spans="1:9" x14ac:dyDescent="0.25">
      <c r="A2444">
        <v>2443</v>
      </c>
      <c r="B2444" t="s">
        <v>21</v>
      </c>
      <c r="C2444" s="1">
        <v>43910</v>
      </c>
      <c r="D2444">
        <v>167</v>
      </c>
      <c r="E2444">
        <v>869</v>
      </c>
      <c r="F2444">
        <v>28</v>
      </c>
      <c r="G2444">
        <v>170</v>
      </c>
      <c r="H2444">
        <v>170</v>
      </c>
      <c r="I2444">
        <v>165</v>
      </c>
    </row>
    <row r="2445" spans="1:9" x14ac:dyDescent="0.25">
      <c r="A2445">
        <v>2444</v>
      </c>
      <c r="B2445" t="s">
        <v>21</v>
      </c>
      <c r="C2445" s="1">
        <v>43909</v>
      </c>
      <c r="D2445">
        <v>177</v>
      </c>
      <c r="E2445">
        <v>47</v>
      </c>
      <c r="F2445">
        <v>10</v>
      </c>
      <c r="G2445">
        <v>180</v>
      </c>
      <c r="H2445">
        <v>180</v>
      </c>
      <c r="I2445">
        <v>177</v>
      </c>
    </row>
    <row r="2446" spans="1:9" x14ac:dyDescent="0.25">
      <c r="A2446">
        <v>2445</v>
      </c>
      <c r="B2446" t="s">
        <v>21</v>
      </c>
      <c r="C2446" s="1">
        <v>43908</v>
      </c>
      <c r="D2446">
        <v>190</v>
      </c>
      <c r="E2446">
        <v>361</v>
      </c>
      <c r="F2446">
        <v>37</v>
      </c>
      <c r="G2446">
        <v>204</v>
      </c>
      <c r="H2446">
        <v>204</v>
      </c>
      <c r="I2446">
        <v>190</v>
      </c>
    </row>
    <row r="2447" spans="1:9" x14ac:dyDescent="0.25">
      <c r="A2447">
        <v>2446</v>
      </c>
      <c r="B2447" t="s">
        <v>21</v>
      </c>
      <c r="C2447" s="1">
        <v>43907</v>
      </c>
      <c r="D2447">
        <v>204</v>
      </c>
      <c r="E2447">
        <v>383</v>
      </c>
      <c r="F2447">
        <v>34</v>
      </c>
      <c r="G2447">
        <v>204</v>
      </c>
      <c r="H2447">
        <v>204</v>
      </c>
      <c r="I2447">
        <v>196</v>
      </c>
    </row>
    <row r="2448" spans="1:9" x14ac:dyDescent="0.25">
      <c r="A2448">
        <v>2447</v>
      </c>
      <c r="B2448" t="s">
        <v>21</v>
      </c>
      <c r="C2448" s="1">
        <v>43906</v>
      </c>
      <c r="D2448">
        <v>210</v>
      </c>
      <c r="E2448">
        <v>1190</v>
      </c>
      <c r="F2448">
        <v>51</v>
      </c>
      <c r="G2448">
        <v>216</v>
      </c>
      <c r="H2448">
        <v>234</v>
      </c>
      <c r="I2448">
        <v>210</v>
      </c>
    </row>
    <row r="2449" spans="1:9" x14ac:dyDescent="0.25">
      <c r="A2449">
        <v>2448</v>
      </c>
      <c r="B2449" t="s">
        <v>21</v>
      </c>
      <c r="C2449" s="1">
        <v>43903</v>
      </c>
      <c r="D2449">
        <v>218</v>
      </c>
      <c r="E2449">
        <v>531</v>
      </c>
      <c r="F2449">
        <v>28</v>
      </c>
      <c r="G2449">
        <v>228</v>
      </c>
      <c r="H2449">
        <v>228</v>
      </c>
      <c r="I2449">
        <v>214</v>
      </c>
    </row>
    <row r="2450" spans="1:9" x14ac:dyDescent="0.25">
      <c r="A2450">
        <v>2449</v>
      </c>
      <c r="B2450" t="s">
        <v>21</v>
      </c>
      <c r="C2450" s="1">
        <v>43902</v>
      </c>
      <c r="D2450">
        <v>228</v>
      </c>
      <c r="E2450">
        <v>329</v>
      </c>
      <c r="F2450">
        <v>44</v>
      </c>
      <c r="G2450">
        <v>252</v>
      </c>
      <c r="H2450">
        <v>252</v>
      </c>
      <c r="I2450">
        <v>228</v>
      </c>
    </row>
    <row r="2451" spans="1:9" x14ac:dyDescent="0.25">
      <c r="A2451">
        <v>2450</v>
      </c>
      <c r="B2451" t="s">
        <v>21</v>
      </c>
      <c r="C2451" s="1">
        <v>43901</v>
      </c>
      <c r="D2451">
        <v>252</v>
      </c>
      <c r="E2451">
        <v>1208</v>
      </c>
      <c r="F2451">
        <v>35</v>
      </c>
      <c r="G2451">
        <v>266</v>
      </c>
      <c r="H2451">
        <v>266</v>
      </c>
      <c r="I2451">
        <v>252</v>
      </c>
    </row>
    <row r="2452" spans="1:9" x14ac:dyDescent="0.25">
      <c r="A2452">
        <v>2451</v>
      </c>
      <c r="B2452" t="s">
        <v>21</v>
      </c>
      <c r="C2452" s="1">
        <v>43900</v>
      </c>
      <c r="D2452">
        <v>254</v>
      </c>
      <c r="E2452">
        <v>457</v>
      </c>
      <c r="F2452">
        <v>20</v>
      </c>
      <c r="G2452">
        <v>252</v>
      </c>
      <c r="H2452">
        <v>268</v>
      </c>
      <c r="I2452">
        <v>252</v>
      </c>
    </row>
    <row r="2453" spans="1:9" x14ac:dyDescent="0.25">
      <c r="A2453">
        <v>2452</v>
      </c>
      <c r="B2453" t="s">
        <v>21</v>
      </c>
      <c r="C2453" s="1">
        <v>43899</v>
      </c>
      <c r="D2453">
        <v>252</v>
      </c>
      <c r="E2453">
        <v>140</v>
      </c>
      <c r="F2453">
        <v>23</v>
      </c>
      <c r="G2453">
        <v>268</v>
      </c>
      <c r="H2453">
        <v>268</v>
      </c>
      <c r="I2453">
        <v>252</v>
      </c>
    </row>
    <row r="2454" spans="1:9" x14ac:dyDescent="0.25">
      <c r="A2454">
        <v>2453</v>
      </c>
      <c r="B2454" t="s">
        <v>21</v>
      </c>
      <c r="C2454" s="1">
        <v>43896</v>
      </c>
      <c r="D2454">
        <v>268</v>
      </c>
      <c r="E2454">
        <v>257</v>
      </c>
      <c r="F2454">
        <v>27</v>
      </c>
      <c r="G2454">
        <v>280</v>
      </c>
      <c r="H2454">
        <v>280</v>
      </c>
      <c r="I2454">
        <v>268</v>
      </c>
    </row>
    <row r="2455" spans="1:9" x14ac:dyDescent="0.25">
      <c r="A2455">
        <v>2454</v>
      </c>
      <c r="B2455" t="s">
        <v>21</v>
      </c>
      <c r="C2455" s="1">
        <v>43895</v>
      </c>
      <c r="D2455">
        <v>280</v>
      </c>
      <c r="E2455">
        <v>756</v>
      </c>
      <c r="F2455">
        <v>59</v>
      </c>
      <c r="G2455">
        <v>280</v>
      </c>
      <c r="H2455">
        <v>286</v>
      </c>
      <c r="I2455">
        <v>270</v>
      </c>
    </row>
    <row r="2456" spans="1:9" x14ac:dyDescent="0.25">
      <c r="A2456">
        <v>2455</v>
      </c>
      <c r="B2456" t="s">
        <v>21</v>
      </c>
      <c r="C2456" s="1">
        <v>43894</v>
      </c>
      <c r="D2456">
        <v>272</v>
      </c>
      <c r="E2456">
        <v>935</v>
      </c>
      <c r="F2456">
        <v>66</v>
      </c>
      <c r="G2456">
        <v>244</v>
      </c>
      <c r="H2456">
        <v>280</v>
      </c>
      <c r="I2456">
        <v>240</v>
      </c>
    </row>
    <row r="2457" spans="1:9" x14ac:dyDescent="0.25">
      <c r="A2457">
        <v>2456</v>
      </c>
      <c r="B2457" t="s">
        <v>21</v>
      </c>
      <c r="C2457" s="1">
        <v>43893</v>
      </c>
      <c r="D2457">
        <v>240</v>
      </c>
      <c r="E2457">
        <v>661</v>
      </c>
      <c r="F2457">
        <v>51</v>
      </c>
      <c r="G2457">
        <v>220</v>
      </c>
      <c r="H2457">
        <v>246</v>
      </c>
      <c r="I2457">
        <v>220</v>
      </c>
    </row>
    <row r="2458" spans="1:9" x14ac:dyDescent="0.25">
      <c r="A2458">
        <v>2457</v>
      </c>
      <c r="B2458" t="s">
        <v>21</v>
      </c>
      <c r="C2458" s="1">
        <v>43892</v>
      </c>
      <c r="D2458">
        <v>222</v>
      </c>
      <c r="E2458">
        <v>776</v>
      </c>
      <c r="F2458">
        <v>53</v>
      </c>
      <c r="G2458">
        <v>216</v>
      </c>
      <c r="H2458">
        <v>248</v>
      </c>
      <c r="I2458">
        <v>212</v>
      </c>
    </row>
    <row r="2459" spans="1:9" x14ac:dyDescent="0.25">
      <c r="A2459">
        <v>2458</v>
      </c>
      <c r="B2459" t="s">
        <v>21</v>
      </c>
      <c r="C2459" s="1">
        <v>43889</v>
      </c>
      <c r="D2459">
        <v>216</v>
      </c>
      <c r="E2459">
        <v>1081</v>
      </c>
      <c r="F2459">
        <v>77</v>
      </c>
      <c r="G2459">
        <v>232</v>
      </c>
      <c r="H2459">
        <v>232</v>
      </c>
      <c r="I2459">
        <v>204</v>
      </c>
    </row>
    <row r="2460" spans="1:9" x14ac:dyDescent="0.25">
      <c r="A2460">
        <v>2459</v>
      </c>
      <c r="B2460" t="s">
        <v>21</v>
      </c>
      <c r="C2460" s="1">
        <v>43888</v>
      </c>
      <c r="D2460">
        <v>232</v>
      </c>
      <c r="E2460">
        <v>7232</v>
      </c>
      <c r="F2460">
        <v>343</v>
      </c>
      <c r="G2460">
        <v>270</v>
      </c>
      <c r="H2460">
        <v>300</v>
      </c>
      <c r="I2460">
        <v>224</v>
      </c>
    </row>
    <row r="2461" spans="1:9" x14ac:dyDescent="0.25">
      <c r="A2461">
        <v>2460</v>
      </c>
      <c r="B2461" t="s">
        <v>21</v>
      </c>
      <c r="C2461" s="1">
        <v>43887</v>
      </c>
      <c r="D2461">
        <v>264</v>
      </c>
      <c r="E2461">
        <v>2181</v>
      </c>
      <c r="F2461">
        <v>69</v>
      </c>
      <c r="G2461">
        <v>282</v>
      </c>
      <c r="H2461">
        <v>282</v>
      </c>
      <c r="I2461">
        <v>264</v>
      </c>
    </row>
    <row r="2462" spans="1:9" x14ac:dyDescent="0.25">
      <c r="A2462">
        <v>2461</v>
      </c>
      <c r="B2462" t="s">
        <v>21</v>
      </c>
      <c r="C2462" s="1">
        <v>43886</v>
      </c>
      <c r="D2462">
        <v>282</v>
      </c>
      <c r="E2462">
        <v>1606</v>
      </c>
      <c r="F2462">
        <v>80</v>
      </c>
      <c r="G2462">
        <v>296</v>
      </c>
      <c r="H2462">
        <v>296</v>
      </c>
      <c r="I2462">
        <v>280</v>
      </c>
    </row>
    <row r="2463" spans="1:9" x14ac:dyDescent="0.25">
      <c r="A2463">
        <v>2462</v>
      </c>
      <c r="B2463" t="s">
        <v>21</v>
      </c>
      <c r="C2463" s="1">
        <v>43885</v>
      </c>
      <c r="D2463">
        <v>296</v>
      </c>
      <c r="E2463">
        <v>795</v>
      </c>
      <c r="F2463">
        <v>50</v>
      </c>
      <c r="G2463">
        <v>300</v>
      </c>
      <c r="H2463">
        <v>306</v>
      </c>
      <c r="I2463">
        <v>290</v>
      </c>
    </row>
    <row r="2464" spans="1:9" x14ac:dyDescent="0.25">
      <c r="A2464">
        <v>2463</v>
      </c>
      <c r="B2464" t="s">
        <v>21</v>
      </c>
      <c r="C2464" s="1">
        <v>43882</v>
      </c>
      <c r="D2464">
        <v>302</v>
      </c>
      <c r="E2464">
        <v>1970</v>
      </c>
      <c r="F2464">
        <v>61</v>
      </c>
      <c r="G2464">
        <v>310</v>
      </c>
      <c r="H2464">
        <v>310</v>
      </c>
      <c r="I2464">
        <v>300</v>
      </c>
    </row>
    <row r="2465" spans="1:9" x14ac:dyDescent="0.25">
      <c r="A2465">
        <v>2464</v>
      </c>
      <c r="B2465" t="s">
        <v>21</v>
      </c>
      <c r="C2465" s="1">
        <v>43881</v>
      </c>
      <c r="D2465">
        <v>308</v>
      </c>
      <c r="E2465">
        <v>1393</v>
      </c>
      <c r="F2465">
        <v>94</v>
      </c>
      <c r="G2465">
        <v>318</v>
      </c>
      <c r="H2465">
        <v>318</v>
      </c>
      <c r="I2465">
        <v>304</v>
      </c>
    </row>
    <row r="2466" spans="1:9" x14ac:dyDescent="0.25">
      <c r="A2466">
        <v>2465</v>
      </c>
      <c r="B2466" t="s">
        <v>21</v>
      </c>
      <c r="C2466" s="1">
        <v>43880</v>
      </c>
      <c r="D2466">
        <v>306</v>
      </c>
      <c r="E2466">
        <v>4284</v>
      </c>
      <c r="F2466">
        <v>209</v>
      </c>
      <c r="G2466">
        <v>304</v>
      </c>
      <c r="H2466">
        <v>336</v>
      </c>
      <c r="I2466">
        <v>300</v>
      </c>
    </row>
    <row r="2467" spans="1:9" x14ac:dyDescent="0.25">
      <c r="A2467">
        <v>2466</v>
      </c>
      <c r="B2467" t="s">
        <v>21</v>
      </c>
      <c r="C2467" s="1">
        <v>43879</v>
      </c>
      <c r="D2467">
        <v>304</v>
      </c>
      <c r="E2467">
        <v>5529</v>
      </c>
      <c r="F2467">
        <v>329</v>
      </c>
      <c r="G2467">
        <v>346</v>
      </c>
      <c r="H2467">
        <v>346</v>
      </c>
      <c r="I2467">
        <v>290</v>
      </c>
    </row>
    <row r="2468" spans="1:9" x14ac:dyDescent="0.25">
      <c r="A2468">
        <v>2467</v>
      </c>
      <c r="B2468" t="s">
        <v>21</v>
      </c>
      <c r="C2468" s="1">
        <v>43878</v>
      </c>
      <c r="D2468">
        <v>346</v>
      </c>
      <c r="E2468">
        <v>1668</v>
      </c>
      <c r="F2468">
        <v>94</v>
      </c>
      <c r="G2468">
        <v>370</v>
      </c>
      <c r="H2468">
        <v>370</v>
      </c>
      <c r="I2468">
        <v>344</v>
      </c>
    </row>
    <row r="2469" spans="1:9" x14ac:dyDescent="0.25">
      <c r="A2469">
        <v>2468</v>
      </c>
      <c r="B2469" t="s">
        <v>21</v>
      </c>
      <c r="C2469" s="1">
        <v>43875</v>
      </c>
      <c r="D2469">
        <v>368</v>
      </c>
      <c r="E2469">
        <v>1288</v>
      </c>
      <c r="F2469">
        <v>91</v>
      </c>
      <c r="G2469">
        <v>370</v>
      </c>
      <c r="H2469">
        <v>380</v>
      </c>
      <c r="I2469">
        <v>364</v>
      </c>
    </row>
    <row r="2470" spans="1:9" x14ac:dyDescent="0.25">
      <c r="A2470">
        <v>2469</v>
      </c>
      <c r="B2470" t="s">
        <v>21</v>
      </c>
      <c r="C2470" s="1">
        <v>43874</v>
      </c>
      <c r="D2470">
        <v>370</v>
      </c>
      <c r="E2470">
        <v>7670</v>
      </c>
      <c r="F2470">
        <v>266</v>
      </c>
      <c r="G2470">
        <v>382</v>
      </c>
      <c r="H2470">
        <v>420</v>
      </c>
      <c r="I2470">
        <v>350</v>
      </c>
    </row>
    <row r="2471" spans="1:9" x14ac:dyDescent="0.25">
      <c r="A2471">
        <v>2470</v>
      </c>
      <c r="B2471" t="s">
        <v>21</v>
      </c>
      <c r="C2471" s="1">
        <v>43873</v>
      </c>
      <c r="D2471">
        <v>382</v>
      </c>
      <c r="E2471">
        <v>2388</v>
      </c>
      <c r="F2471">
        <v>152</v>
      </c>
      <c r="G2471">
        <v>400</v>
      </c>
      <c r="H2471">
        <v>406</v>
      </c>
      <c r="I2471">
        <v>378</v>
      </c>
    </row>
    <row r="2472" spans="1:9" x14ac:dyDescent="0.25">
      <c r="A2472">
        <v>2471</v>
      </c>
      <c r="B2472" t="s">
        <v>21</v>
      </c>
      <c r="C2472" s="1">
        <v>43872</v>
      </c>
      <c r="D2472">
        <v>400</v>
      </c>
      <c r="E2472">
        <v>3129</v>
      </c>
      <c r="F2472">
        <v>166</v>
      </c>
      <c r="G2472">
        <v>420</v>
      </c>
      <c r="H2472">
        <v>420</v>
      </c>
      <c r="I2472">
        <v>396</v>
      </c>
    </row>
    <row r="2473" spans="1:9" x14ac:dyDescent="0.25">
      <c r="A2473">
        <v>2472</v>
      </c>
      <c r="B2473" t="s">
        <v>21</v>
      </c>
      <c r="C2473" s="1">
        <v>43871</v>
      </c>
      <c r="D2473">
        <v>408</v>
      </c>
      <c r="E2473">
        <v>4394</v>
      </c>
      <c r="F2473">
        <v>265</v>
      </c>
      <c r="G2473">
        <v>424</v>
      </c>
      <c r="H2473">
        <v>428</v>
      </c>
      <c r="I2473">
        <v>402</v>
      </c>
    </row>
    <row r="2474" spans="1:9" x14ac:dyDescent="0.25">
      <c r="A2474">
        <v>2473</v>
      </c>
      <c r="B2474" t="s">
        <v>21</v>
      </c>
      <c r="C2474" s="1">
        <v>43868</v>
      </c>
      <c r="D2474">
        <v>426</v>
      </c>
      <c r="E2474">
        <v>2313</v>
      </c>
      <c r="F2474">
        <v>133</v>
      </c>
      <c r="G2474">
        <v>430</v>
      </c>
      <c r="H2474">
        <v>436</v>
      </c>
      <c r="I2474">
        <v>420</v>
      </c>
    </row>
    <row r="2475" spans="1:9" x14ac:dyDescent="0.25">
      <c r="A2475">
        <v>2474</v>
      </c>
      <c r="B2475" t="s">
        <v>21</v>
      </c>
      <c r="C2475" s="1">
        <v>43867</v>
      </c>
      <c r="D2475">
        <v>430</v>
      </c>
      <c r="E2475">
        <v>4046</v>
      </c>
      <c r="F2475">
        <v>253</v>
      </c>
      <c r="G2475">
        <v>440</v>
      </c>
      <c r="H2475">
        <v>454</v>
      </c>
      <c r="I2475">
        <v>424</v>
      </c>
    </row>
    <row r="2476" spans="1:9" x14ac:dyDescent="0.25">
      <c r="A2476">
        <v>2475</v>
      </c>
      <c r="B2476" t="s">
        <v>21</v>
      </c>
      <c r="C2476" s="1">
        <v>43866</v>
      </c>
      <c r="D2476">
        <v>434</v>
      </c>
      <c r="E2476">
        <v>10647</v>
      </c>
      <c r="F2476">
        <v>559</v>
      </c>
      <c r="G2476">
        <v>430</v>
      </c>
      <c r="H2476">
        <v>472</v>
      </c>
      <c r="I2476">
        <v>428</v>
      </c>
    </row>
    <row r="2477" spans="1:9" x14ac:dyDescent="0.25">
      <c r="A2477">
        <v>2476</v>
      </c>
      <c r="B2477" t="s">
        <v>21</v>
      </c>
      <c r="C2477" s="1">
        <v>43865</v>
      </c>
      <c r="D2477">
        <v>424</v>
      </c>
      <c r="E2477">
        <v>30721</v>
      </c>
      <c r="F2477">
        <v>1604</v>
      </c>
      <c r="G2477">
        <v>408</v>
      </c>
      <c r="H2477">
        <v>505</v>
      </c>
      <c r="I2477">
        <v>408</v>
      </c>
    </row>
    <row r="2478" spans="1:9" x14ac:dyDescent="0.25">
      <c r="A2478">
        <v>2477</v>
      </c>
      <c r="B2478" t="s">
        <v>21</v>
      </c>
      <c r="C2478" s="1">
        <v>43864</v>
      </c>
      <c r="D2478">
        <v>406</v>
      </c>
      <c r="E2478">
        <v>5594</v>
      </c>
      <c r="F2478">
        <v>303</v>
      </c>
      <c r="G2478">
        <v>432</v>
      </c>
      <c r="H2478">
        <v>432</v>
      </c>
      <c r="I2478">
        <v>400</v>
      </c>
    </row>
    <row r="2479" spans="1:9" x14ac:dyDescent="0.25">
      <c r="A2479">
        <v>2478</v>
      </c>
      <c r="B2479" t="s">
        <v>21</v>
      </c>
      <c r="C2479" s="1">
        <v>43861</v>
      </c>
      <c r="D2479">
        <v>432</v>
      </c>
      <c r="E2479">
        <v>8869</v>
      </c>
      <c r="F2479">
        <v>372</v>
      </c>
      <c r="G2479">
        <v>460</v>
      </c>
      <c r="H2479">
        <v>500</v>
      </c>
      <c r="I2479">
        <v>410</v>
      </c>
    </row>
    <row r="2480" spans="1:9" x14ac:dyDescent="0.25">
      <c r="A2480">
        <v>2479</v>
      </c>
      <c r="B2480" t="s">
        <v>21</v>
      </c>
      <c r="C2480" s="1">
        <v>43860</v>
      </c>
      <c r="D2480">
        <v>464</v>
      </c>
      <c r="E2480">
        <v>5887</v>
      </c>
      <c r="F2480">
        <v>348</v>
      </c>
      <c r="G2480">
        <v>486</v>
      </c>
      <c r="H2480">
        <v>488</v>
      </c>
      <c r="I2480">
        <v>462</v>
      </c>
    </row>
    <row r="2481" spans="1:10" x14ac:dyDescent="0.25">
      <c r="A2481">
        <v>2480</v>
      </c>
      <c r="B2481" t="s">
        <v>21</v>
      </c>
      <c r="C2481" s="1">
        <v>43859</v>
      </c>
      <c r="D2481">
        <v>486</v>
      </c>
      <c r="E2481">
        <v>12263</v>
      </c>
      <c r="F2481">
        <v>537</v>
      </c>
      <c r="G2481">
        <v>505</v>
      </c>
      <c r="H2481">
        <v>515</v>
      </c>
      <c r="I2481">
        <v>480</v>
      </c>
    </row>
    <row r="2482" spans="1:10" x14ac:dyDescent="0.25">
      <c r="A2482">
        <v>2481</v>
      </c>
      <c r="B2482" t="s">
        <v>21</v>
      </c>
      <c r="C2482" s="1">
        <v>43858</v>
      </c>
      <c r="D2482">
        <v>500</v>
      </c>
      <c r="E2482">
        <v>41700</v>
      </c>
      <c r="F2482">
        <v>1704</v>
      </c>
      <c r="G2482">
        <v>480</v>
      </c>
      <c r="H2482">
        <v>580</v>
      </c>
      <c r="I2482">
        <v>478</v>
      </c>
    </row>
    <row r="2483" spans="1:10" x14ac:dyDescent="0.25">
      <c r="A2483">
        <v>2482</v>
      </c>
      <c r="B2483" t="s">
        <v>21</v>
      </c>
      <c r="C2483" s="1">
        <v>43857</v>
      </c>
      <c r="D2483">
        <v>478</v>
      </c>
      <c r="E2483">
        <v>8870</v>
      </c>
      <c r="F2483">
        <v>381</v>
      </c>
      <c r="G2483">
        <v>510</v>
      </c>
      <c r="H2483">
        <v>510</v>
      </c>
      <c r="I2483">
        <v>458</v>
      </c>
    </row>
    <row r="2484" spans="1:10" x14ac:dyDescent="0.25">
      <c r="A2484">
        <v>2483</v>
      </c>
      <c r="B2484" t="s">
        <v>21</v>
      </c>
      <c r="C2484" s="1">
        <v>43854</v>
      </c>
      <c r="D2484">
        <v>505</v>
      </c>
      <c r="E2484">
        <v>20303</v>
      </c>
      <c r="F2484">
        <v>854</v>
      </c>
      <c r="G2484">
        <v>496</v>
      </c>
      <c r="H2484">
        <v>545</v>
      </c>
      <c r="I2484">
        <v>496</v>
      </c>
    </row>
    <row r="2485" spans="1:10" x14ac:dyDescent="0.25">
      <c r="A2485">
        <v>2484</v>
      </c>
      <c r="B2485" t="s">
        <v>21</v>
      </c>
      <c r="C2485" s="1">
        <v>43853</v>
      </c>
      <c r="D2485">
        <v>498</v>
      </c>
      <c r="E2485">
        <v>24722</v>
      </c>
      <c r="F2485">
        <v>1316</v>
      </c>
      <c r="G2485">
        <v>494</v>
      </c>
      <c r="H2485">
        <v>575</v>
      </c>
      <c r="I2485">
        <v>450</v>
      </c>
    </row>
    <row r="2486" spans="1:10" x14ac:dyDescent="0.25">
      <c r="A2486">
        <v>2485</v>
      </c>
      <c r="B2486" t="s">
        <v>21</v>
      </c>
      <c r="C2486" s="1">
        <v>43852</v>
      </c>
      <c r="D2486">
        <v>494</v>
      </c>
      <c r="E2486">
        <v>237391</v>
      </c>
      <c r="F2486">
        <v>7239</v>
      </c>
      <c r="G2486">
        <v>590</v>
      </c>
      <c r="H2486">
        <v>690</v>
      </c>
      <c r="I2486">
        <v>436</v>
      </c>
    </row>
    <row r="2487" spans="1:10" x14ac:dyDescent="0.25">
      <c r="A2487">
        <v>2486</v>
      </c>
      <c r="B2487" t="s">
        <v>21</v>
      </c>
      <c r="C2487" s="1">
        <v>43851</v>
      </c>
      <c r="D2487">
        <v>560</v>
      </c>
      <c r="E2487">
        <v>98078</v>
      </c>
      <c r="F2487">
        <v>1875</v>
      </c>
      <c r="G2487">
        <v>480</v>
      </c>
      <c r="H2487">
        <v>560</v>
      </c>
      <c r="I2487">
        <v>474</v>
      </c>
    </row>
    <row r="2488" spans="1:10" x14ac:dyDescent="0.25">
      <c r="A2488">
        <v>2487</v>
      </c>
      <c r="B2488" t="s">
        <v>21</v>
      </c>
      <c r="C2488" s="1">
        <v>43850</v>
      </c>
      <c r="D2488">
        <v>450</v>
      </c>
      <c r="E2488">
        <v>91094</v>
      </c>
      <c r="F2488">
        <v>1940</v>
      </c>
      <c r="G2488">
        <v>340</v>
      </c>
      <c r="H2488">
        <v>450</v>
      </c>
      <c r="I2488">
        <v>320</v>
      </c>
    </row>
    <row r="2489" spans="1:10" x14ac:dyDescent="0.25">
      <c r="A2489">
        <v>2488</v>
      </c>
      <c r="B2489" t="s">
        <v>21</v>
      </c>
      <c r="C2489" s="1">
        <v>43847</v>
      </c>
      <c r="D2489">
        <v>360</v>
      </c>
      <c r="E2489">
        <v>100108</v>
      </c>
      <c r="F2489">
        <v>3461</v>
      </c>
      <c r="G2489">
        <v>470</v>
      </c>
      <c r="H2489">
        <v>470</v>
      </c>
      <c r="I2489">
        <v>360</v>
      </c>
    </row>
    <row r="2490" spans="1:10" x14ac:dyDescent="0.25">
      <c r="A2490">
        <v>2489</v>
      </c>
      <c r="B2490" t="s">
        <v>21</v>
      </c>
      <c r="C2490" s="1">
        <v>43846</v>
      </c>
      <c r="D2490">
        <v>480</v>
      </c>
      <c r="E2490">
        <v>96418</v>
      </c>
      <c r="F2490">
        <v>3490</v>
      </c>
      <c r="G2490">
        <v>650</v>
      </c>
      <c r="H2490">
        <v>650</v>
      </c>
      <c r="I2490">
        <v>480</v>
      </c>
    </row>
    <row r="2491" spans="1:10" x14ac:dyDescent="0.25">
      <c r="A2491">
        <v>2490</v>
      </c>
      <c r="B2491" t="s">
        <v>21</v>
      </c>
      <c r="C2491" s="1">
        <v>43845</v>
      </c>
      <c r="D2491">
        <v>640</v>
      </c>
      <c r="E2491">
        <v>157609</v>
      </c>
      <c r="F2491">
        <v>4620</v>
      </c>
      <c r="G2491">
        <v>585</v>
      </c>
      <c r="H2491">
        <v>710</v>
      </c>
      <c r="I2491">
        <v>585</v>
      </c>
    </row>
    <row r="2492" spans="1:10" x14ac:dyDescent="0.25">
      <c r="A2492">
        <v>2491</v>
      </c>
      <c r="B2492" t="s">
        <v>21</v>
      </c>
      <c r="C2492" s="1">
        <v>43844</v>
      </c>
      <c r="D2492">
        <v>570</v>
      </c>
      <c r="E2492">
        <v>205052</v>
      </c>
      <c r="F2492">
        <v>4302</v>
      </c>
      <c r="G2492">
        <v>464</v>
      </c>
      <c r="H2492">
        <v>570</v>
      </c>
      <c r="I2492">
        <v>460</v>
      </c>
    </row>
    <row r="2493" spans="1:10" x14ac:dyDescent="0.25">
      <c r="A2493">
        <v>2492</v>
      </c>
      <c r="B2493" t="s">
        <v>21</v>
      </c>
      <c r="C2493" s="1">
        <v>43843</v>
      </c>
      <c r="D2493">
        <v>456</v>
      </c>
      <c r="E2493">
        <v>306340</v>
      </c>
      <c r="F2493">
        <v>6623</v>
      </c>
      <c r="G2493">
        <v>420</v>
      </c>
      <c r="H2493">
        <v>456</v>
      </c>
      <c r="I2493">
        <v>366</v>
      </c>
    </row>
    <row r="2494" spans="1:10" x14ac:dyDescent="0.25">
      <c r="A2494">
        <v>2493</v>
      </c>
      <c r="B2494" t="s">
        <v>21</v>
      </c>
      <c r="C2494" s="1">
        <v>43840</v>
      </c>
      <c r="D2494">
        <v>366</v>
      </c>
      <c r="E2494">
        <v>12752</v>
      </c>
      <c r="F2494">
        <v>204</v>
      </c>
      <c r="G2494">
        <v>360</v>
      </c>
      <c r="H2494">
        <v>366</v>
      </c>
      <c r="I2494">
        <v>360</v>
      </c>
    </row>
    <row r="2495" spans="1:10" x14ac:dyDescent="0.25">
      <c r="A2495">
        <v>2494</v>
      </c>
      <c r="B2495" t="s">
        <v>21</v>
      </c>
      <c r="C2495" s="1">
        <v>43839</v>
      </c>
      <c r="D2495">
        <v>294</v>
      </c>
      <c r="E2495">
        <v>65987</v>
      </c>
      <c r="F2495">
        <v>459</v>
      </c>
      <c r="G2495">
        <v>260</v>
      </c>
      <c r="H2495">
        <v>294</v>
      </c>
      <c r="I2495">
        <v>210</v>
      </c>
    </row>
    <row r="2496" spans="1:10" x14ac:dyDescent="0.25">
      <c r="A2496">
        <v>2495</v>
      </c>
      <c r="B2496" t="s">
        <v>805</v>
      </c>
      <c r="C2496" s="1">
        <v>45169</v>
      </c>
      <c r="D2496">
        <v>41</v>
      </c>
      <c r="E2496">
        <v>18573</v>
      </c>
      <c r="F2496">
        <v>142</v>
      </c>
      <c r="G2496">
        <v>40</v>
      </c>
      <c r="H2496">
        <v>42</v>
      </c>
      <c r="I2496">
        <v>37</v>
      </c>
      <c r="J2496">
        <v>40</v>
      </c>
    </row>
    <row r="2497" spans="1:10" x14ac:dyDescent="0.25">
      <c r="A2497">
        <v>2496</v>
      </c>
      <c r="B2497" t="s">
        <v>805</v>
      </c>
      <c r="C2497" s="1">
        <v>45168</v>
      </c>
      <c r="D2497">
        <v>40</v>
      </c>
      <c r="E2497">
        <v>30308</v>
      </c>
      <c r="F2497">
        <v>254</v>
      </c>
      <c r="G2497">
        <v>40</v>
      </c>
      <c r="H2497">
        <v>42</v>
      </c>
      <c r="I2497">
        <v>38</v>
      </c>
      <c r="J2497">
        <v>41</v>
      </c>
    </row>
    <row r="2498" spans="1:10" x14ac:dyDescent="0.25">
      <c r="A2498">
        <v>2497</v>
      </c>
      <c r="B2498" t="s">
        <v>805</v>
      </c>
      <c r="C2498" s="1">
        <v>45167</v>
      </c>
      <c r="D2498">
        <v>40</v>
      </c>
      <c r="E2498">
        <v>80952</v>
      </c>
      <c r="F2498">
        <v>325</v>
      </c>
      <c r="G2498">
        <v>39</v>
      </c>
      <c r="H2498">
        <v>40</v>
      </c>
      <c r="I2498">
        <v>37</v>
      </c>
      <c r="J2498">
        <v>40</v>
      </c>
    </row>
    <row r="2499" spans="1:10" x14ac:dyDescent="0.25">
      <c r="A2499">
        <v>2498</v>
      </c>
      <c r="B2499" t="s">
        <v>805</v>
      </c>
      <c r="C2499" s="1">
        <v>45166</v>
      </c>
      <c r="D2499">
        <v>37</v>
      </c>
      <c r="E2499">
        <v>5451</v>
      </c>
      <c r="F2499">
        <v>186</v>
      </c>
      <c r="G2499">
        <v>38</v>
      </c>
      <c r="H2499">
        <v>38</v>
      </c>
      <c r="I2499">
        <v>35</v>
      </c>
      <c r="J2499">
        <v>37</v>
      </c>
    </row>
    <row r="2500" spans="1:10" x14ac:dyDescent="0.25">
      <c r="A2500">
        <v>2499</v>
      </c>
      <c r="B2500" t="s">
        <v>805</v>
      </c>
      <c r="C2500" s="1">
        <v>45163</v>
      </c>
      <c r="D2500">
        <v>38</v>
      </c>
      <c r="E2500">
        <v>18795</v>
      </c>
      <c r="F2500">
        <v>139</v>
      </c>
      <c r="G2500">
        <v>38</v>
      </c>
      <c r="H2500">
        <v>39</v>
      </c>
      <c r="I2500">
        <v>37</v>
      </c>
      <c r="J2500">
        <v>38</v>
      </c>
    </row>
    <row r="2501" spans="1:10" x14ac:dyDescent="0.25">
      <c r="A2501">
        <v>2500</v>
      </c>
      <c r="B2501" t="s">
        <v>805</v>
      </c>
      <c r="C2501" s="1">
        <v>45162</v>
      </c>
      <c r="D2501">
        <v>37</v>
      </c>
      <c r="E2501">
        <v>6501</v>
      </c>
      <c r="F2501">
        <v>126</v>
      </c>
      <c r="G2501">
        <v>36</v>
      </c>
      <c r="H2501">
        <v>37</v>
      </c>
      <c r="I2501">
        <v>35</v>
      </c>
      <c r="J2501">
        <v>36</v>
      </c>
    </row>
    <row r="2502" spans="1:10" x14ac:dyDescent="0.25">
      <c r="A2502">
        <v>2501</v>
      </c>
      <c r="B2502" t="s">
        <v>805</v>
      </c>
      <c r="C2502" s="1">
        <v>45161</v>
      </c>
      <c r="D2502">
        <v>36</v>
      </c>
      <c r="E2502">
        <v>16706</v>
      </c>
      <c r="F2502">
        <v>183</v>
      </c>
      <c r="G2502">
        <v>35</v>
      </c>
      <c r="H2502">
        <v>38</v>
      </c>
      <c r="I2502">
        <v>34</v>
      </c>
      <c r="J2502">
        <v>37</v>
      </c>
    </row>
    <row r="2503" spans="1:10" x14ac:dyDescent="0.25">
      <c r="A2503">
        <v>2502</v>
      </c>
      <c r="B2503" t="s">
        <v>805</v>
      </c>
      <c r="C2503" s="1">
        <v>45160</v>
      </c>
      <c r="D2503">
        <v>35</v>
      </c>
      <c r="E2503">
        <v>7538</v>
      </c>
      <c r="F2503">
        <v>68</v>
      </c>
      <c r="G2503">
        <v>34</v>
      </c>
      <c r="H2503">
        <v>35</v>
      </c>
      <c r="I2503">
        <v>34</v>
      </c>
      <c r="J2503">
        <v>35</v>
      </c>
    </row>
    <row r="2504" spans="1:10" x14ac:dyDescent="0.25">
      <c r="A2504">
        <v>2503</v>
      </c>
      <c r="B2504" t="s">
        <v>805</v>
      </c>
      <c r="C2504" s="1">
        <v>45159</v>
      </c>
      <c r="D2504">
        <v>35</v>
      </c>
      <c r="E2504">
        <v>10488</v>
      </c>
      <c r="F2504">
        <v>137</v>
      </c>
      <c r="G2504">
        <v>34</v>
      </c>
      <c r="H2504">
        <v>37</v>
      </c>
      <c r="I2504">
        <v>33</v>
      </c>
      <c r="J2504">
        <v>35</v>
      </c>
    </row>
    <row r="2505" spans="1:10" x14ac:dyDescent="0.25">
      <c r="A2505">
        <v>2504</v>
      </c>
      <c r="B2505" t="s">
        <v>805</v>
      </c>
      <c r="C2505" s="1">
        <v>45156</v>
      </c>
      <c r="D2505">
        <v>35</v>
      </c>
      <c r="E2505">
        <v>12696</v>
      </c>
      <c r="F2505">
        <v>99</v>
      </c>
      <c r="G2505">
        <v>34</v>
      </c>
      <c r="H2505">
        <v>36</v>
      </c>
      <c r="I2505">
        <v>33</v>
      </c>
      <c r="J2505">
        <v>34</v>
      </c>
    </row>
    <row r="2506" spans="1:10" x14ac:dyDescent="0.25">
      <c r="A2506">
        <v>2505</v>
      </c>
      <c r="B2506" t="s">
        <v>805</v>
      </c>
      <c r="C2506" s="1">
        <v>45154</v>
      </c>
      <c r="D2506">
        <v>35</v>
      </c>
      <c r="E2506">
        <v>8512</v>
      </c>
      <c r="F2506">
        <v>88</v>
      </c>
      <c r="G2506">
        <v>36</v>
      </c>
      <c r="H2506">
        <v>37</v>
      </c>
      <c r="I2506">
        <v>35</v>
      </c>
      <c r="J2506">
        <v>35</v>
      </c>
    </row>
    <row r="2507" spans="1:10" x14ac:dyDescent="0.25">
      <c r="A2507">
        <v>2506</v>
      </c>
      <c r="B2507" t="s">
        <v>805</v>
      </c>
      <c r="C2507" s="1">
        <v>45153</v>
      </c>
      <c r="D2507">
        <v>36</v>
      </c>
      <c r="E2507">
        <v>7532</v>
      </c>
      <c r="F2507">
        <v>89</v>
      </c>
      <c r="G2507">
        <v>36</v>
      </c>
      <c r="H2507">
        <v>36</v>
      </c>
      <c r="I2507">
        <v>35</v>
      </c>
      <c r="J2507">
        <v>36</v>
      </c>
    </row>
    <row r="2508" spans="1:10" x14ac:dyDescent="0.25">
      <c r="A2508">
        <v>2507</v>
      </c>
      <c r="B2508" t="s">
        <v>805</v>
      </c>
      <c r="C2508" s="1">
        <v>45152</v>
      </c>
      <c r="D2508">
        <v>36</v>
      </c>
      <c r="E2508">
        <v>28645</v>
      </c>
      <c r="F2508">
        <v>328</v>
      </c>
      <c r="G2508">
        <v>35</v>
      </c>
      <c r="H2508">
        <v>39</v>
      </c>
      <c r="I2508">
        <v>35</v>
      </c>
      <c r="J2508">
        <v>37</v>
      </c>
    </row>
    <row r="2509" spans="1:10" x14ac:dyDescent="0.25">
      <c r="A2509">
        <v>2508</v>
      </c>
      <c r="B2509" t="s">
        <v>805</v>
      </c>
      <c r="C2509" s="1">
        <v>45149</v>
      </c>
      <c r="D2509">
        <v>36</v>
      </c>
      <c r="E2509">
        <v>21871</v>
      </c>
      <c r="F2509">
        <v>193</v>
      </c>
      <c r="G2509">
        <v>36</v>
      </c>
      <c r="H2509">
        <v>37</v>
      </c>
      <c r="I2509">
        <v>34</v>
      </c>
      <c r="J2509">
        <v>37</v>
      </c>
    </row>
    <row r="2510" spans="1:10" x14ac:dyDescent="0.25">
      <c r="A2510">
        <v>2509</v>
      </c>
      <c r="B2510" t="s">
        <v>805</v>
      </c>
      <c r="C2510" s="1">
        <v>45148</v>
      </c>
      <c r="D2510">
        <v>34</v>
      </c>
      <c r="E2510">
        <v>21418</v>
      </c>
      <c r="F2510">
        <v>156</v>
      </c>
      <c r="G2510">
        <v>31</v>
      </c>
      <c r="H2510">
        <v>34</v>
      </c>
      <c r="I2510">
        <v>31</v>
      </c>
      <c r="J2510">
        <v>33</v>
      </c>
    </row>
    <row r="2511" spans="1:10" x14ac:dyDescent="0.25">
      <c r="A2511">
        <v>2510</v>
      </c>
      <c r="B2511" t="s">
        <v>805</v>
      </c>
      <c r="C2511" s="1">
        <v>45147</v>
      </c>
      <c r="D2511">
        <v>31</v>
      </c>
      <c r="E2511">
        <v>25082</v>
      </c>
      <c r="F2511">
        <v>277</v>
      </c>
      <c r="G2511">
        <v>33</v>
      </c>
      <c r="H2511">
        <v>33</v>
      </c>
      <c r="I2511">
        <v>30</v>
      </c>
      <c r="J2511">
        <v>31</v>
      </c>
    </row>
    <row r="2512" spans="1:10" x14ac:dyDescent="0.25">
      <c r="A2512">
        <v>2511</v>
      </c>
      <c r="B2512" t="s">
        <v>805</v>
      </c>
      <c r="C2512" s="1">
        <v>45146</v>
      </c>
      <c r="D2512">
        <v>33</v>
      </c>
      <c r="E2512">
        <v>36796</v>
      </c>
      <c r="F2512">
        <v>224</v>
      </c>
      <c r="G2512">
        <v>33</v>
      </c>
      <c r="H2512">
        <v>33</v>
      </c>
      <c r="I2512">
        <v>30</v>
      </c>
      <c r="J2512">
        <v>32</v>
      </c>
    </row>
    <row r="2513" spans="1:10" x14ac:dyDescent="0.25">
      <c r="A2513">
        <v>2512</v>
      </c>
      <c r="B2513" t="s">
        <v>805</v>
      </c>
      <c r="C2513" s="1">
        <v>45145</v>
      </c>
      <c r="D2513">
        <v>33</v>
      </c>
      <c r="E2513">
        <v>28739</v>
      </c>
      <c r="F2513">
        <v>230</v>
      </c>
      <c r="G2513">
        <v>35</v>
      </c>
      <c r="H2513">
        <v>35</v>
      </c>
      <c r="I2513">
        <v>31</v>
      </c>
      <c r="J2513">
        <v>33</v>
      </c>
    </row>
    <row r="2514" spans="1:10" x14ac:dyDescent="0.25">
      <c r="A2514">
        <v>2513</v>
      </c>
      <c r="B2514" t="s">
        <v>805</v>
      </c>
      <c r="C2514" s="1">
        <v>45142</v>
      </c>
      <c r="D2514">
        <v>34</v>
      </c>
      <c r="E2514">
        <v>77789</v>
      </c>
      <c r="F2514">
        <v>362</v>
      </c>
      <c r="G2514">
        <v>37</v>
      </c>
      <c r="H2514">
        <v>38</v>
      </c>
      <c r="I2514">
        <v>34</v>
      </c>
      <c r="J2514">
        <v>35</v>
      </c>
    </row>
    <row r="2515" spans="1:10" x14ac:dyDescent="0.25">
      <c r="A2515">
        <v>2514</v>
      </c>
      <c r="B2515" t="s">
        <v>805</v>
      </c>
      <c r="C2515" s="1">
        <v>45141</v>
      </c>
      <c r="D2515">
        <v>37</v>
      </c>
      <c r="E2515">
        <v>24396</v>
      </c>
      <c r="F2515">
        <v>173</v>
      </c>
      <c r="G2515">
        <v>37</v>
      </c>
      <c r="H2515">
        <v>38</v>
      </c>
      <c r="I2515">
        <v>35</v>
      </c>
      <c r="J2515">
        <v>36</v>
      </c>
    </row>
    <row r="2516" spans="1:10" x14ac:dyDescent="0.25">
      <c r="A2516">
        <v>2515</v>
      </c>
      <c r="B2516" t="s">
        <v>805</v>
      </c>
      <c r="C2516" s="1">
        <v>45140</v>
      </c>
      <c r="D2516">
        <v>37</v>
      </c>
      <c r="E2516">
        <v>42806</v>
      </c>
      <c r="F2516">
        <v>173</v>
      </c>
      <c r="G2516">
        <v>40</v>
      </c>
      <c r="H2516">
        <v>40</v>
      </c>
      <c r="I2516">
        <v>36</v>
      </c>
      <c r="J2516">
        <v>37</v>
      </c>
    </row>
    <row r="2517" spans="1:10" x14ac:dyDescent="0.25">
      <c r="A2517">
        <v>2516</v>
      </c>
      <c r="B2517" t="s">
        <v>805</v>
      </c>
      <c r="C2517" s="1">
        <v>45139</v>
      </c>
      <c r="D2517">
        <v>38</v>
      </c>
      <c r="E2517">
        <v>40468</v>
      </c>
      <c r="F2517">
        <v>167</v>
      </c>
      <c r="G2517">
        <v>39</v>
      </c>
      <c r="H2517">
        <v>39</v>
      </c>
      <c r="I2517">
        <v>37</v>
      </c>
      <c r="J2517">
        <v>38</v>
      </c>
    </row>
    <row r="2518" spans="1:10" x14ac:dyDescent="0.25">
      <c r="A2518">
        <v>2517</v>
      </c>
      <c r="B2518" t="s">
        <v>805</v>
      </c>
      <c r="C2518" s="1">
        <v>45138</v>
      </c>
      <c r="D2518">
        <v>38</v>
      </c>
      <c r="E2518">
        <v>24987</v>
      </c>
      <c r="F2518">
        <v>289</v>
      </c>
      <c r="G2518">
        <v>39</v>
      </c>
      <c r="H2518">
        <v>41</v>
      </c>
      <c r="I2518">
        <v>37</v>
      </c>
      <c r="J2518">
        <v>39</v>
      </c>
    </row>
    <row r="2519" spans="1:10" x14ac:dyDescent="0.25">
      <c r="A2519">
        <v>2518</v>
      </c>
      <c r="B2519" t="s">
        <v>805</v>
      </c>
      <c r="C2519" s="1">
        <v>45135</v>
      </c>
      <c r="D2519">
        <v>40</v>
      </c>
      <c r="E2519">
        <v>14702</v>
      </c>
      <c r="F2519">
        <v>144</v>
      </c>
      <c r="G2519">
        <v>39</v>
      </c>
      <c r="H2519">
        <v>41</v>
      </c>
      <c r="I2519">
        <v>37</v>
      </c>
      <c r="J2519">
        <v>39</v>
      </c>
    </row>
    <row r="2520" spans="1:10" x14ac:dyDescent="0.25">
      <c r="A2520">
        <v>2519</v>
      </c>
      <c r="B2520" t="s">
        <v>805</v>
      </c>
      <c r="C2520" s="1">
        <v>45134</v>
      </c>
      <c r="D2520">
        <v>40</v>
      </c>
      <c r="E2520">
        <v>14233</v>
      </c>
      <c r="F2520">
        <v>103</v>
      </c>
      <c r="G2520">
        <v>40</v>
      </c>
      <c r="H2520">
        <v>41</v>
      </c>
      <c r="I2520">
        <v>39</v>
      </c>
      <c r="J2520">
        <v>40</v>
      </c>
    </row>
    <row r="2521" spans="1:10" x14ac:dyDescent="0.25">
      <c r="A2521">
        <v>2520</v>
      </c>
      <c r="B2521" t="s">
        <v>805</v>
      </c>
      <c r="C2521" s="1">
        <v>45133</v>
      </c>
      <c r="D2521">
        <v>40</v>
      </c>
      <c r="E2521">
        <v>15398</v>
      </c>
      <c r="F2521">
        <v>96</v>
      </c>
      <c r="G2521">
        <v>40</v>
      </c>
      <c r="H2521">
        <v>42</v>
      </c>
      <c r="I2521">
        <v>39</v>
      </c>
      <c r="J2521">
        <v>40</v>
      </c>
    </row>
    <row r="2522" spans="1:10" x14ac:dyDescent="0.25">
      <c r="A2522">
        <v>2521</v>
      </c>
      <c r="B2522" t="s">
        <v>805</v>
      </c>
      <c r="C2522" s="1">
        <v>45132</v>
      </c>
      <c r="D2522">
        <v>41</v>
      </c>
      <c r="E2522">
        <v>13040</v>
      </c>
      <c r="F2522">
        <v>247</v>
      </c>
      <c r="G2522">
        <v>41</v>
      </c>
      <c r="H2522">
        <v>42</v>
      </c>
      <c r="I2522">
        <v>40</v>
      </c>
      <c r="J2522">
        <v>40</v>
      </c>
    </row>
    <row r="2523" spans="1:10" x14ac:dyDescent="0.25">
      <c r="A2523">
        <v>2522</v>
      </c>
      <c r="B2523" t="s">
        <v>805</v>
      </c>
      <c r="C2523" s="1">
        <v>45131</v>
      </c>
      <c r="D2523">
        <v>42</v>
      </c>
      <c r="E2523">
        <v>26299</v>
      </c>
      <c r="F2523">
        <v>131</v>
      </c>
      <c r="G2523">
        <v>40</v>
      </c>
      <c r="H2523">
        <v>42</v>
      </c>
      <c r="I2523">
        <v>39</v>
      </c>
      <c r="J2523">
        <v>41</v>
      </c>
    </row>
    <row r="2524" spans="1:10" x14ac:dyDescent="0.25">
      <c r="A2524">
        <v>2523</v>
      </c>
      <c r="B2524" t="s">
        <v>805</v>
      </c>
      <c r="C2524" s="1">
        <v>45128</v>
      </c>
      <c r="D2524">
        <v>40</v>
      </c>
      <c r="E2524">
        <v>6726</v>
      </c>
      <c r="F2524">
        <v>81</v>
      </c>
      <c r="G2524">
        <v>41</v>
      </c>
      <c r="H2524">
        <v>41</v>
      </c>
      <c r="I2524">
        <v>40</v>
      </c>
      <c r="J2524">
        <v>40</v>
      </c>
    </row>
    <row r="2525" spans="1:10" x14ac:dyDescent="0.25">
      <c r="A2525">
        <v>2524</v>
      </c>
      <c r="B2525" t="s">
        <v>805</v>
      </c>
      <c r="C2525" s="1">
        <v>45127</v>
      </c>
      <c r="D2525">
        <v>41</v>
      </c>
      <c r="E2525">
        <v>8417</v>
      </c>
      <c r="F2525">
        <v>109</v>
      </c>
      <c r="G2525">
        <v>42</v>
      </c>
      <c r="H2525">
        <v>42</v>
      </c>
      <c r="I2525">
        <v>39</v>
      </c>
      <c r="J2525">
        <v>40</v>
      </c>
    </row>
    <row r="2526" spans="1:10" x14ac:dyDescent="0.25">
      <c r="A2526">
        <v>2525</v>
      </c>
      <c r="B2526" t="s">
        <v>805</v>
      </c>
      <c r="C2526" s="1">
        <v>45125</v>
      </c>
      <c r="D2526">
        <v>41</v>
      </c>
      <c r="E2526">
        <v>19500</v>
      </c>
      <c r="F2526">
        <v>219</v>
      </c>
      <c r="G2526">
        <v>41</v>
      </c>
      <c r="H2526">
        <v>42</v>
      </c>
      <c r="I2526">
        <v>39</v>
      </c>
      <c r="J2526">
        <v>40</v>
      </c>
    </row>
    <row r="2527" spans="1:10" x14ac:dyDescent="0.25">
      <c r="A2527">
        <v>2526</v>
      </c>
      <c r="B2527" t="s">
        <v>805</v>
      </c>
      <c r="C2527" s="1">
        <v>45124</v>
      </c>
      <c r="D2527">
        <v>42</v>
      </c>
      <c r="E2527">
        <v>9765</v>
      </c>
      <c r="F2527">
        <v>137</v>
      </c>
      <c r="G2527">
        <v>42</v>
      </c>
      <c r="H2527">
        <v>42</v>
      </c>
      <c r="I2527">
        <v>41</v>
      </c>
      <c r="J2527">
        <v>41</v>
      </c>
    </row>
    <row r="2528" spans="1:10" x14ac:dyDescent="0.25">
      <c r="A2528">
        <v>2527</v>
      </c>
      <c r="B2528" t="s">
        <v>805</v>
      </c>
      <c r="C2528" s="1">
        <v>45121</v>
      </c>
      <c r="D2528">
        <v>42</v>
      </c>
      <c r="E2528">
        <v>8725</v>
      </c>
      <c r="F2528">
        <v>124</v>
      </c>
      <c r="G2528">
        <v>43</v>
      </c>
      <c r="H2528">
        <v>43</v>
      </c>
      <c r="I2528">
        <v>41</v>
      </c>
      <c r="J2528">
        <v>42</v>
      </c>
    </row>
    <row r="2529" spans="1:10" x14ac:dyDescent="0.25">
      <c r="A2529">
        <v>2528</v>
      </c>
      <c r="B2529" t="s">
        <v>805</v>
      </c>
      <c r="C2529" s="1">
        <v>45120</v>
      </c>
      <c r="D2529">
        <v>43</v>
      </c>
      <c r="E2529">
        <v>10346</v>
      </c>
      <c r="F2529">
        <v>168</v>
      </c>
      <c r="G2529">
        <v>42</v>
      </c>
      <c r="H2529">
        <v>43</v>
      </c>
      <c r="I2529">
        <v>41</v>
      </c>
      <c r="J2529">
        <v>42</v>
      </c>
    </row>
    <row r="2530" spans="1:10" x14ac:dyDescent="0.25">
      <c r="A2530">
        <v>2529</v>
      </c>
      <c r="B2530" t="s">
        <v>805</v>
      </c>
      <c r="C2530" s="1">
        <v>45119</v>
      </c>
      <c r="D2530">
        <v>42</v>
      </c>
      <c r="E2530">
        <v>15974</v>
      </c>
      <c r="F2530">
        <v>146</v>
      </c>
      <c r="G2530">
        <v>42</v>
      </c>
      <c r="H2530">
        <v>44</v>
      </c>
      <c r="I2530">
        <v>41</v>
      </c>
      <c r="J2530">
        <v>42</v>
      </c>
    </row>
    <row r="2531" spans="1:10" x14ac:dyDescent="0.25">
      <c r="A2531">
        <v>2530</v>
      </c>
      <c r="B2531" t="s">
        <v>805</v>
      </c>
      <c r="C2531" s="1">
        <v>45118</v>
      </c>
      <c r="D2531">
        <v>42</v>
      </c>
      <c r="E2531">
        <v>4438</v>
      </c>
      <c r="F2531">
        <v>86</v>
      </c>
      <c r="G2531">
        <v>41</v>
      </c>
      <c r="H2531">
        <v>42</v>
      </c>
      <c r="I2531">
        <v>41</v>
      </c>
      <c r="J2531">
        <v>41</v>
      </c>
    </row>
    <row r="2532" spans="1:10" x14ac:dyDescent="0.25">
      <c r="A2532">
        <v>2531</v>
      </c>
      <c r="B2532" t="s">
        <v>805</v>
      </c>
      <c r="C2532" s="1">
        <v>45117</v>
      </c>
      <c r="D2532">
        <v>41</v>
      </c>
      <c r="E2532">
        <v>10531</v>
      </c>
      <c r="F2532">
        <v>155</v>
      </c>
      <c r="G2532">
        <v>40</v>
      </c>
      <c r="H2532">
        <v>42</v>
      </c>
      <c r="I2532">
        <v>40</v>
      </c>
      <c r="J2532">
        <v>41</v>
      </c>
    </row>
    <row r="2533" spans="1:10" x14ac:dyDescent="0.25">
      <c r="A2533">
        <v>2532</v>
      </c>
      <c r="B2533" t="s">
        <v>805</v>
      </c>
      <c r="C2533" s="1">
        <v>45114</v>
      </c>
      <c r="D2533">
        <v>42</v>
      </c>
      <c r="E2533">
        <v>4729</v>
      </c>
      <c r="F2533">
        <v>68</v>
      </c>
      <c r="G2533">
        <v>40</v>
      </c>
      <c r="H2533">
        <v>42</v>
      </c>
      <c r="I2533">
        <v>40</v>
      </c>
      <c r="J2533">
        <v>41</v>
      </c>
    </row>
    <row r="2534" spans="1:10" x14ac:dyDescent="0.25">
      <c r="A2534">
        <v>2533</v>
      </c>
      <c r="B2534" t="s">
        <v>805</v>
      </c>
      <c r="C2534" s="1">
        <v>45113</v>
      </c>
      <c r="D2534">
        <v>41</v>
      </c>
      <c r="E2534">
        <v>8277</v>
      </c>
      <c r="F2534">
        <v>149</v>
      </c>
      <c r="G2534">
        <v>42</v>
      </c>
      <c r="H2534">
        <v>42</v>
      </c>
      <c r="I2534">
        <v>39</v>
      </c>
      <c r="J2534">
        <v>41</v>
      </c>
    </row>
    <row r="2535" spans="1:10" x14ac:dyDescent="0.25">
      <c r="A2535">
        <v>2534</v>
      </c>
      <c r="B2535" t="s">
        <v>805</v>
      </c>
      <c r="C2535" s="1">
        <v>45112</v>
      </c>
      <c r="D2535">
        <v>42</v>
      </c>
      <c r="E2535">
        <v>9091</v>
      </c>
      <c r="F2535">
        <v>98</v>
      </c>
      <c r="G2535">
        <v>42</v>
      </c>
      <c r="H2535">
        <v>42</v>
      </c>
      <c r="I2535">
        <v>39</v>
      </c>
      <c r="J2535">
        <v>41</v>
      </c>
    </row>
    <row r="2536" spans="1:10" x14ac:dyDescent="0.25">
      <c r="A2536">
        <v>2535</v>
      </c>
      <c r="B2536" t="s">
        <v>805</v>
      </c>
      <c r="C2536" s="1">
        <v>45111</v>
      </c>
      <c r="D2536">
        <v>42</v>
      </c>
      <c r="E2536">
        <v>8290</v>
      </c>
      <c r="F2536">
        <v>291</v>
      </c>
      <c r="G2536">
        <v>43</v>
      </c>
      <c r="H2536">
        <v>43</v>
      </c>
      <c r="I2536">
        <v>41</v>
      </c>
      <c r="J2536">
        <v>42</v>
      </c>
    </row>
    <row r="2537" spans="1:10" x14ac:dyDescent="0.25">
      <c r="A2537">
        <v>2536</v>
      </c>
      <c r="B2537" t="s">
        <v>805</v>
      </c>
      <c r="C2537" s="1">
        <v>45110</v>
      </c>
      <c r="D2537">
        <v>42</v>
      </c>
      <c r="E2537">
        <v>9554</v>
      </c>
      <c r="F2537">
        <v>179</v>
      </c>
      <c r="G2537">
        <v>43</v>
      </c>
      <c r="H2537">
        <v>43</v>
      </c>
      <c r="I2537">
        <v>41</v>
      </c>
      <c r="J2537">
        <v>42</v>
      </c>
    </row>
    <row r="2538" spans="1:10" x14ac:dyDescent="0.25">
      <c r="A2538">
        <v>2537</v>
      </c>
      <c r="B2538" t="s">
        <v>805</v>
      </c>
      <c r="C2538" s="1">
        <v>45104</v>
      </c>
      <c r="D2538">
        <v>42</v>
      </c>
      <c r="E2538">
        <v>40773</v>
      </c>
      <c r="F2538">
        <v>401</v>
      </c>
      <c r="G2538">
        <v>44</v>
      </c>
      <c r="H2538">
        <v>44</v>
      </c>
      <c r="I2538">
        <v>40</v>
      </c>
      <c r="J2538">
        <v>42</v>
      </c>
    </row>
    <row r="2539" spans="1:10" x14ac:dyDescent="0.25">
      <c r="A2539">
        <v>2538</v>
      </c>
      <c r="B2539" t="s">
        <v>805</v>
      </c>
      <c r="C2539" s="1">
        <v>45103</v>
      </c>
      <c r="D2539">
        <v>44</v>
      </c>
      <c r="E2539">
        <v>15255</v>
      </c>
      <c r="F2539">
        <v>139</v>
      </c>
      <c r="G2539">
        <v>45</v>
      </c>
      <c r="H2539">
        <v>45</v>
      </c>
      <c r="I2539">
        <v>43</v>
      </c>
      <c r="J2539">
        <v>44</v>
      </c>
    </row>
    <row r="2540" spans="1:10" x14ac:dyDescent="0.25">
      <c r="A2540">
        <v>2539</v>
      </c>
      <c r="B2540" t="s">
        <v>805</v>
      </c>
      <c r="C2540" s="1">
        <v>45100</v>
      </c>
      <c r="D2540">
        <v>45</v>
      </c>
      <c r="E2540">
        <v>5574</v>
      </c>
      <c r="F2540">
        <v>57</v>
      </c>
      <c r="G2540">
        <v>45</v>
      </c>
      <c r="H2540">
        <v>46</v>
      </c>
      <c r="I2540">
        <v>44</v>
      </c>
      <c r="J2540">
        <v>44</v>
      </c>
    </row>
    <row r="2541" spans="1:10" x14ac:dyDescent="0.25">
      <c r="A2541">
        <v>2540</v>
      </c>
      <c r="B2541" t="s">
        <v>805</v>
      </c>
      <c r="C2541" s="1">
        <v>45099</v>
      </c>
      <c r="D2541">
        <v>45</v>
      </c>
      <c r="E2541">
        <v>7330</v>
      </c>
      <c r="F2541">
        <v>80</v>
      </c>
      <c r="G2541">
        <v>45</v>
      </c>
      <c r="H2541">
        <v>46</v>
      </c>
      <c r="I2541">
        <v>44</v>
      </c>
      <c r="J2541">
        <v>45</v>
      </c>
    </row>
    <row r="2542" spans="1:10" x14ac:dyDescent="0.25">
      <c r="A2542">
        <v>2541</v>
      </c>
      <c r="B2542" t="s">
        <v>805</v>
      </c>
      <c r="C2542" s="1">
        <v>45098</v>
      </c>
      <c r="D2542">
        <v>45</v>
      </c>
      <c r="E2542">
        <v>6302</v>
      </c>
      <c r="F2542">
        <v>91</v>
      </c>
      <c r="G2542">
        <v>46</v>
      </c>
      <c r="H2542">
        <v>46</v>
      </c>
      <c r="I2542">
        <v>44</v>
      </c>
      <c r="J2542">
        <v>45</v>
      </c>
    </row>
    <row r="2543" spans="1:10" x14ac:dyDescent="0.25">
      <c r="A2543">
        <v>2542</v>
      </c>
      <c r="B2543" t="s">
        <v>805</v>
      </c>
      <c r="C2543" s="1">
        <v>45097</v>
      </c>
      <c r="D2543">
        <v>45</v>
      </c>
      <c r="E2543">
        <v>9155</v>
      </c>
      <c r="F2543">
        <v>82</v>
      </c>
      <c r="G2543">
        <v>45</v>
      </c>
      <c r="H2543">
        <v>46</v>
      </c>
      <c r="I2543">
        <v>44</v>
      </c>
      <c r="J2543">
        <v>45</v>
      </c>
    </row>
    <row r="2544" spans="1:10" x14ac:dyDescent="0.25">
      <c r="A2544">
        <v>2543</v>
      </c>
      <c r="B2544" t="s">
        <v>805</v>
      </c>
      <c r="C2544" s="1">
        <v>45096</v>
      </c>
      <c r="D2544">
        <v>45</v>
      </c>
      <c r="E2544">
        <v>7030</v>
      </c>
      <c r="F2544">
        <v>79</v>
      </c>
      <c r="G2544">
        <v>45</v>
      </c>
      <c r="H2544">
        <v>47</v>
      </c>
      <c r="I2544">
        <v>44</v>
      </c>
      <c r="J2544">
        <v>45</v>
      </c>
    </row>
    <row r="2545" spans="1:10" x14ac:dyDescent="0.25">
      <c r="A2545">
        <v>2544</v>
      </c>
      <c r="B2545" t="s">
        <v>805</v>
      </c>
      <c r="C2545" s="1">
        <v>45093</v>
      </c>
      <c r="D2545">
        <v>45</v>
      </c>
      <c r="E2545">
        <v>7114</v>
      </c>
      <c r="F2545">
        <v>101</v>
      </c>
      <c r="G2545">
        <v>46</v>
      </c>
      <c r="H2545">
        <v>46</v>
      </c>
      <c r="I2545">
        <v>45</v>
      </c>
      <c r="J2545">
        <v>45</v>
      </c>
    </row>
    <row r="2546" spans="1:10" x14ac:dyDescent="0.25">
      <c r="A2546">
        <v>2545</v>
      </c>
      <c r="B2546" t="s">
        <v>805</v>
      </c>
      <c r="C2546" s="1">
        <v>45092</v>
      </c>
      <c r="D2546">
        <v>46</v>
      </c>
      <c r="E2546">
        <v>3729</v>
      </c>
      <c r="F2546">
        <v>78</v>
      </c>
      <c r="G2546">
        <v>47</v>
      </c>
      <c r="H2546">
        <v>47</v>
      </c>
      <c r="I2546">
        <v>45</v>
      </c>
      <c r="J2546">
        <v>46</v>
      </c>
    </row>
    <row r="2547" spans="1:10" x14ac:dyDescent="0.25">
      <c r="A2547">
        <v>2546</v>
      </c>
      <c r="B2547" t="s">
        <v>805</v>
      </c>
      <c r="C2547" s="1">
        <v>45091</v>
      </c>
      <c r="D2547">
        <v>47</v>
      </c>
      <c r="E2547">
        <v>7172</v>
      </c>
      <c r="F2547">
        <v>88</v>
      </c>
      <c r="G2547">
        <v>46</v>
      </c>
      <c r="H2547">
        <v>48</v>
      </c>
      <c r="I2547">
        <v>46</v>
      </c>
      <c r="J2547">
        <v>46</v>
      </c>
    </row>
    <row r="2548" spans="1:10" x14ac:dyDescent="0.25">
      <c r="A2548">
        <v>2547</v>
      </c>
      <c r="B2548" t="s">
        <v>805</v>
      </c>
      <c r="C2548" s="1">
        <v>45090</v>
      </c>
      <c r="D2548">
        <v>47</v>
      </c>
      <c r="E2548">
        <v>5531</v>
      </c>
      <c r="F2548">
        <v>106</v>
      </c>
      <c r="G2548">
        <v>47</v>
      </c>
      <c r="H2548">
        <v>48</v>
      </c>
      <c r="I2548">
        <v>46</v>
      </c>
      <c r="J2548">
        <v>47</v>
      </c>
    </row>
    <row r="2549" spans="1:10" x14ac:dyDescent="0.25">
      <c r="A2549">
        <v>2548</v>
      </c>
      <c r="B2549" t="s">
        <v>805</v>
      </c>
      <c r="C2549" s="1">
        <v>45089</v>
      </c>
      <c r="D2549">
        <v>47</v>
      </c>
      <c r="E2549">
        <v>20394</v>
      </c>
      <c r="F2549">
        <v>254</v>
      </c>
      <c r="G2549">
        <v>47</v>
      </c>
      <c r="H2549">
        <v>50</v>
      </c>
      <c r="I2549">
        <v>46</v>
      </c>
      <c r="J2549">
        <v>48</v>
      </c>
    </row>
    <row r="2550" spans="1:10" x14ac:dyDescent="0.25">
      <c r="A2550">
        <v>2549</v>
      </c>
      <c r="B2550" t="s">
        <v>805</v>
      </c>
      <c r="C2550" s="1">
        <v>45086</v>
      </c>
      <c r="D2550">
        <v>46</v>
      </c>
      <c r="E2550">
        <v>8339</v>
      </c>
      <c r="F2550">
        <v>96</v>
      </c>
      <c r="G2550">
        <v>46</v>
      </c>
      <c r="H2550">
        <v>47</v>
      </c>
      <c r="I2550">
        <v>44</v>
      </c>
      <c r="J2550">
        <v>46</v>
      </c>
    </row>
    <row r="2551" spans="1:10" x14ac:dyDescent="0.25">
      <c r="A2551">
        <v>2550</v>
      </c>
      <c r="B2551" t="s">
        <v>805</v>
      </c>
      <c r="C2551" s="1">
        <v>45085</v>
      </c>
      <c r="D2551">
        <v>46</v>
      </c>
      <c r="E2551">
        <v>5771</v>
      </c>
      <c r="F2551">
        <v>90</v>
      </c>
      <c r="G2551">
        <v>47</v>
      </c>
      <c r="H2551">
        <v>47</v>
      </c>
      <c r="I2551">
        <v>44</v>
      </c>
      <c r="J2551">
        <v>45</v>
      </c>
    </row>
    <row r="2552" spans="1:10" x14ac:dyDescent="0.25">
      <c r="A2552">
        <v>2551</v>
      </c>
      <c r="B2552" t="s">
        <v>805</v>
      </c>
      <c r="C2552" s="1">
        <v>45084</v>
      </c>
      <c r="D2552">
        <v>44</v>
      </c>
      <c r="E2552">
        <v>6083</v>
      </c>
      <c r="F2552">
        <v>63</v>
      </c>
      <c r="G2552">
        <v>45</v>
      </c>
      <c r="H2552">
        <v>45</v>
      </c>
      <c r="I2552">
        <v>44</v>
      </c>
      <c r="J2552">
        <v>44</v>
      </c>
    </row>
    <row r="2553" spans="1:10" x14ac:dyDescent="0.25">
      <c r="A2553">
        <v>2552</v>
      </c>
      <c r="B2553" t="s">
        <v>805</v>
      </c>
      <c r="C2553" s="1">
        <v>45083</v>
      </c>
      <c r="D2553">
        <v>45</v>
      </c>
      <c r="E2553">
        <v>13811</v>
      </c>
      <c r="F2553">
        <v>161</v>
      </c>
      <c r="G2553">
        <v>44</v>
      </c>
      <c r="H2553">
        <v>46</v>
      </c>
      <c r="I2553">
        <v>43</v>
      </c>
      <c r="J2553">
        <v>44</v>
      </c>
    </row>
    <row r="2554" spans="1:10" x14ac:dyDescent="0.25">
      <c r="A2554">
        <v>2553</v>
      </c>
      <c r="B2554" t="s">
        <v>805</v>
      </c>
      <c r="C2554" s="1">
        <v>45082</v>
      </c>
      <c r="D2554">
        <v>44</v>
      </c>
      <c r="E2554">
        <v>23478</v>
      </c>
      <c r="F2554">
        <v>319</v>
      </c>
      <c r="G2554">
        <v>46</v>
      </c>
      <c r="H2554">
        <v>47</v>
      </c>
      <c r="I2554">
        <v>44</v>
      </c>
      <c r="J2554">
        <v>45</v>
      </c>
    </row>
    <row r="2555" spans="1:10" x14ac:dyDescent="0.25">
      <c r="A2555">
        <v>2554</v>
      </c>
      <c r="B2555" t="s">
        <v>805</v>
      </c>
      <c r="C2555" s="1">
        <v>45077</v>
      </c>
      <c r="D2555">
        <v>46</v>
      </c>
      <c r="E2555">
        <v>10468</v>
      </c>
      <c r="F2555">
        <v>82</v>
      </c>
      <c r="G2555">
        <v>48</v>
      </c>
      <c r="H2555">
        <v>48</v>
      </c>
      <c r="I2555">
        <v>46</v>
      </c>
      <c r="J2555">
        <v>46</v>
      </c>
    </row>
    <row r="2556" spans="1:10" x14ac:dyDescent="0.25">
      <c r="A2556">
        <v>2555</v>
      </c>
      <c r="B2556" t="s">
        <v>805</v>
      </c>
      <c r="C2556" s="1">
        <v>45076</v>
      </c>
      <c r="D2556">
        <v>48</v>
      </c>
      <c r="E2556">
        <v>5679</v>
      </c>
      <c r="F2556">
        <v>182</v>
      </c>
      <c r="G2556">
        <v>47</v>
      </c>
      <c r="H2556">
        <v>48</v>
      </c>
      <c r="I2556">
        <v>46</v>
      </c>
      <c r="J2556">
        <v>46</v>
      </c>
    </row>
    <row r="2557" spans="1:10" x14ac:dyDescent="0.25">
      <c r="A2557">
        <v>2556</v>
      </c>
      <c r="B2557" t="s">
        <v>805</v>
      </c>
      <c r="C2557" s="1">
        <v>45075</v>
      </c>
      <c r="D2557">
        <v>48</v>
      </c>
      <c r="E2557">
        <v>6777</v>
      </c>
      <c r="F2557">
        <v>105</v>
      </c>
      <c r="G2557">
        <v>48</v>
      </c>
      <c r="H2557">
        <v>48</v>
      </c>
      <c r="I2557">
        <v>47</v>
      </c>
      <c r="J2557">
        <v>47</v>
      </c>
    </row>
    <row r="2558" spans="1:10" x14ac:dyDescent="0.25">
      <c r="A2558">
        <v>2557</v>
      </c>
      <c r="B2558" t="s">
        <v>805</v>
      </c>
      <c r="C2558" s="1">
        <v>45072</v>
      </c>
      <c r="D2558">
        <v>48</v>
      </c>
      <c r="E2558">
        <v>50366</v>
      </c>
      <c r="F2558">
        <v>543</v>
      </c>
      <c r="G2558">
        <v>47</v>
      </c>
      <c r="H2558">
        <v>51</v>
      </c>
      <c r="I2558">
        <v>43</v>
      </c>
      <c r="J2558">
        <v>47</v>
      </c>
    </row>
    <row r="2559" spans="1:10" x14ac:dyDescent="0.25">
      <c r="A2559">
        <v>2558</v>
      </c>
      <c r="B2559" t="s">
        <v>805</v>
      </c>
      <c r="C2559" s="1">
        <v>45071</v>
      </c>
      <c r="D2559">
        <v>47</v>
      </c>
      <c r="E2559">
        <v>13335</v>
      </c>
      <c r="F2559">
        <v>127</v>
      </c>
      <c r="G2559">
        <v>47</v>
      </c>
      <c r="H2559">
        <v>48</v>
      </c>
      <c r="I2559">
        <v>46</v>
      </c>
      <c r="J2559">
        <v>47</v>
      </c>
    </row>
    <row r="2560" spans="1:10" x14ac:dyDescent="0.25">
      <c r="A2560">
        <v>2559</v>
      </c>
      <c r="B2560" t="s">
        <v>805</v>
      </c>
      <c r="C2560" s="1">
        <v>45070</v>
      </c>
      <c r="D2560">
        <v>47</v>
      </c>
      <c r="E2560">
        <v>17263</v>
      </c>
      <c r="F2560">
        <v>153</v>
      </c>
      <c r="G2560">
        <v>49</v>
      </c>
      <c r="H2560">
        <v>49</v>
      </c>
      <c r="I2560">
        <v>47</v>
      </c>
      <c r="J2560">
        <v>47</v>
      </c>
    </row>
    <row r="2561" spans="1:10" x14ac:dyDescent="0.25">
      <c r="A2561">
        <v>2560</v>
      </c>
      <c r="B2561" t="s">
        <v>805</v>
      </c>
      <c r="C2561" s="1">
        <v>45069</v>
      </c>
      <c r="D2561">
        <v>48</v>
      </c>
      <c r="E2561">
        <v>10396</v>
      </c>
      <c r="F2561">
        <v>133</v>
      </c>
      <c r="G2561">
        <v>49</v>
      </c>
      <c r="H2561">
        <v>49</v>
      </c>
      <c r="I2561">
        <v>48</v>
      </c>
      <c r="J2561">
        <v>48</v>
      </c>
    </row>
    <row r="2562" spans="1:10" x14ac:dyDescent="0.25">
      <c r="A2562">
        <v>2561</v>
      </c>
      <c r="B2562" t="s">
        <v>805</v>
      </c>
      <c r="C2562" s="1">
        <v>45068</v>
      </c>
      <c r="D2562">
        <v>49</v>
      </c>
      <c r="E2562">
        <v>9081</v>
      </c>
      <c r="F2562">
        <v>138</v>
      </c>
      <c r="G2562">
        <v>49</v>
      </c>
      <c r="H2562">
        <v>50</v>
      </c>
      <c r="I2562">
        <v>48</v>
      </c>
      <c r="J2562">
        <v>48</v>
      </c>
    </row>
    <row r="2563" spans="1:10" x14ac:dyDescent="0.25">
      <c r="A2563">
        <v>2562</v>
      </c>
      <c r="B2563" t="s">
        <v>805</v>
      </c>
      <c r="C2563" s="1">
        <v>45065</v>
      </c>
      <c r="D2563">
        <v>49</v>
      </c>
      <c r="E2563">
        <v>2906</v>
      </c>
      <c r="F2563">
        <v>57</v>
      </c>
      <c r="G2563">
        <v>49</v>
      </c>
      <c r="H2563">
        <v>50</v>
      </c>
      <c r="I2563">
        <v>48</v>
      </c>
      <c r="J2563">
        <v>49</v>
      </c>
    </row>
    <row r="2564" spans="1:10" x14ac:dyDescent="0.25">
      <c r="A2564">
        <v>2563</v>
      </c>
      <c r="B2564" t="s">
        <v>805</v>
      </c>
      <c r="C2564" s="1">
        <v>45063</v>
      </c>
      <c r="D2564">
        <v>49</v>
      </c>
      <c r="E2564">
        <v>15158</v>
      </c>
      <c r="F2564">
        <v>182</v>
      </c>
      <c r="G2564">
        <v>49</v>
      </c>
      <c r="H2564">
        <v>50</v>
      </c>
      <c r="I2564">
        <v>47</v>
      </c>
      <c r="J2564">
        <v>49</v>
      </c>
    </row>
    <row r="2565" spans="1:10" x14ac:dyDescent="0.25">
      <c r="A2565">
        <v>2564</v>
      </c>
      <c r="B2565" t="s">
        <v>805</v>
      </c>
      <c r="C2565" s="1">
        <v>45062</v>
      </c>
      <c r="D2565">
        <v>50</v>
      </c>
      <c r="E2565">
        <v>5099</v>
      </c>
      <c r="F2565">
        <v>82</v>
      </c>
      <c r="G2565">
        <v>50</v>
      </c>
      <c r="H2565">
        <v>51</v>
      </c>
      <c r="I2565">
        <v>49</v>
      </c>
      <c r="J2565">
        <v>50</v>
      </c>
    </row>
    <row r="2566" spans="1:10" x14ac:dyDescent="0.25">
      <c r="A2566">
        <v>2565</v>
      </c>
      <c r="B2566" t="s">
        <v>805</v>
      </c>
      <c r="C2566" s="1">
        <v>45061</v>
      </c>
      <c r="D2566">
        <v>50</v>
      </c>
      <c r="E2566">
        <v>10023</v>
      </c>
      <c r="F2566">
        <v>116</v>
      </c>
      <c r="G2566">
        <v>51</v>
      </c>
      <c r="H2566">
        <v>51</v>
      </c>
      <c r="I2566">
        <v>49</v>
      </c>
      <c r="J2566">
        <v>50</v>
      </c>
    </row>
    <row r="2567" spans="1:10" x14ac:dyDescent="0.25">
      <c r="A2567">
        <v>2566</v>
      </c>
      <c r="B2567" t="s">
        <v>805</v>
      </c>
      <c r="C2567" s="1">
        <v>45058</v>
      </c>
      <c r="D2567">
        <v>51</v>
      </c>
      <c r="E2567">
        <v>15237</v>
      </c>
      <c r="F2567">
        <v>129</v>
      </c>
      <c r="G2567">
        <v>50</v>
      </c>
      <c r="H2567">
        <v>51</v>
      </c>
      <c r="I2567">
        <v>49</v>
      </c>
      <c r="J2567">
        <v>50</v>
      </c>
    </row>
    <row r="2568" spans="1:10" x14ac:dyDescent="0.25">
      <c r="A2568">
        <v>2567</v>
      </c>
      <c r="B2568" t="s">
        <v>805</v>
      </c>
      <c r="C2568" s="1">
        <v>45057</v>
      </c>
      <c r="D2568">
        <v>50</v>
      </c>
      <c r="E2568">
        <v>15260</v>
      </c>
      <c r="F2568">
        <v>165</v>
      </c>
      <c r="G2568">
        <v>52</v>
      </c>
      <c r="H2568">
        <v>52</v>
      </c>
      <c r="I2568">
        <v>49</v>
      </c>
      <c r="J2568">
        <v>50</v>
      </c>
    </row>
    <row r="2569" spans="1:10" x14ac:dyDescent="0.25">
      <c r="A2569">
        <v>2568</v>
      </c>
      <c r="B2569" t="s">
        <v>805</v>
      </c>
      <c r="C2569" s="1">
        <v>45056</v>
      </c>
      <c r="D2569">
        <v>52</v>
      </c>
      <c r="E2569">
        <v>18520</v>
      </c>
      <c r="F2569">
        <v>183</v>
      </c>
      <c r="G2569">
        <v>49</v>
      </c>
      <c r="H2569">
        <v>52</v>
      </c>
      <c r="I2569">
        <v>48</v>
      </c>
      <c r="J2569">
        <v>50</v>
      </c>
    </row>
    <row r="2570" spans="1:10" x14ac:dyDescent="0.25">
      <c r="A2570">
        <v>2569</v>
      </c>
      <c r="B2570" t="s">
        <v>805</v>
      </c>
      <c r="C2570" s="1">
        <v>45055</v>
      </c>
      <c r="D2570">
        <v>49</v>
      </c>
      <c r="E2570">
        <v>21102</v>
      </c>
      <c r="F2570">
        <v>215</v>
      </c>
      <c r="G2570">
        <v>49</v>
      </c>
      <c r="H2570">
        <v>50</v>
      </c>
      <c r="I2570">
        <v>47</v>
      </c>
      <c r="J2570">
        <v>48</v>
      </c>
    </row>
    <row r="2571" spans="1:10" x14ac:dyDescent="0.25">
      <c r="A2571">
        <v>2570</v>
      </c>
      <c r="B2571" t="s">
        <v>805</v>
      </c>
      <c r="C2571" s="1">
        <v>45054</v>
      </c>
      <c r="D2571">
        <v>49</v>
      </c>
      <c r="E2571">
        <v>38921</v>
      </c>
      <c r="F2571">
        <v>328</v>
      </c>
      <c r="G2571">
        <v>52</v>
      </c>
      <c r="H2571">
        <v>52</v>
      </c>
      <c r="I2571">
        <v>48</v>
      </c>
      <c r="J2571">
        <v>49</v>
      </c>
    </row>
    <row r="2572" spans="1:10" x14ac:dyDescent="0.25">
      <c r="A2572">
        <v>2571</v>
      </c>
      <c r="B2572" t="s">
        <v>805</v>
      </c>
      <c r="C2572" s="1">
        <v>45051</v>
      </c>
      <c r="D2572">
        <v>52</v>
      </c>
      <c r="E2572">
        <v>37159</v>
      </c>
      <c r="F2572">
        <v>328</v>
      </c>
      <c r="G2572">
        <v>51</v>
      </c>
      <c r="H2572">
        <v>52</v>
      </c>
      <c r="I2572">
        <v>48</v>
      </c>
      <c r="J2572">
        <v>50</v>
      </c>
    </row>
    <row r="2573" spans="1:10" x14ac:dyDescent="0.25">
      <c r="A2573">
        <v>2572</v>
      </c>
      <c r="B2573" t="s">
        <v>805</v>
      </c>
      <c r="C2573" s="1">
        <v>45050</v>
      </c>
      <c r="D2573">
        <v>51</v>
      </c>
      <c r="E2573">
        <v>22117</v>
      </c>
      <c r="F2573">
        <v>170</v>
      </c>
      <c r="G2573">
        <v>53</v>
      </c>
      <c r="H2573">
        <v>53</v>
      </c>
      <c r="I2573">
        <v>51</v>
      </c>
      <c r="J2573">
        <v>51</v>
      </c>
    </row>
    <row r="2574" spans="1:10" x14ac:dyDescent="0.25">
      <c r="A2574">
        <v>2573</v>
      </c>
      <c r="B2574" t="s">
        <v>805</v>
      </c>
      <c r="C2574" s="1">
        <v>45049</v>
      </c>
      <c r="D2574">
        <v>53</v>
      </c>
      <c r="E2574">
        <v>12931</v>
      </c>
      <c r="F2574">
        <v>170</v>
      </c>
      <c r="G2574">
        <v>54</v>
      </c>
      <c r="H2574">
        <v>54</v>
      </c>
      <c r="I2574">
        <v>51</v>
      </c>
      <c r="J2574">
        <v>52</v>
      </c>
    </row>
    <row r="2575" spans="1:10" x14ac:dyDescent="0.25">
      <c r="A2575">
        <v>2574</v>
      </c>
      <c r="B2575" t="s">
        <v>805</v>
      </c>
      <c r="C2575" s="1">
        <v>45048</v>
      </c>
      <c r="D2575">
        <v>53</v>
      </c>
      <c r="E2575">
        <v>23460</v>
      </c>
      <c r="F2575">
        <v>201</v>
      </c>
      <c r="G2575">
        <v>53</v>
      </c>
      <c r="H2575">
        <v>54</v>
      </c>
      <c r="I2575">
        <v>51</v>
      </c>
      <c r="J2575">
        <v>52</v>
      </c>
    </row>
    <row r="2576" spans="1:10" x14ac:dyDescent="0.25">
      <c r="A2576">
        <v>2575</v>
      </c>
      <c r="B2576" t="s">
        <v>805</v>
      </c>
      <c r="C2576" s="1">
        <v>45044</v>
      </c>
      <c r="D2576">
        <v>53</v>
      </c>
      <c r="E2576">
        <v>31738</v>
      </c>
      <c r="F2576">
        <v>256</v>
      </c>
      <c r="G2576">
        <v>53</v>
      </c>
      <c r="H2576">
        <v>54</v>
      </c>
      <c r="I2576">
        <v>52</v>
      </c>
      <c r="J2576">
        <v>53</v>
      </c>
    </row>
    <row r="2577" spans="1:10" x14ac:dyDescent="0.25">
      <c r="A2577">
        <v>2576</v>
      </c>
      <c r="B2577" t="s">
        <v>805</v>
      </c>
      <c r="C2577" s="1">
        <v>45043</v>
      </c>
      <c r="D2577">
        <v>54</v>
      </c>
      <c r="E2577">
        <v>41597</v>
      </c>
      <c r="F2577">
        <v>370</v>
      </c>
      <c r="G2577">
        <v>55</v>
      </c>
      <c r="H2577">
        <v>55</v>
      </c>
      <c r="I2577">
        <v>52</v>
      </c>
      <c r="J2577">
        <v>53</v>
      </c>
    </row>
    <row r="2578" spans="1:10" x14ac:dyDescent="0.25">
      <c r="A2578">
        <v>2577</v>
      </c>
      <c r="B2578" t="s">
        <v>805</v>
      </c>
      <c r="C2578" s="1">
        <v>45042</v>
      </c>
      <c r="D2578">
        <v>55</v>
      </c>
      <c r="E2578">
        <v>41069</v>
      </c>
      <c r="F2578">
        <v>389</v>
      </c>
      <c r="G2578">
        <v>55</v>
      </c>
      <c r="H2578">
        <v>56</v>
      </c>
      <c r="I2578">
        <v>53</v>
      </c>
      <c r="J2578">
        <v>54</v>
      </c>
    </row>
    <row r="2579" spans="1:10" x14ac:dyDescent="0.25">
      <c r="A2579">
        <v>2578</v>
      </c>
      <c r="B2579" t="s">
        <v>805</v>
      </c>
      <c r="C2579" s="1">
        <v>45034</v>
      </c>
      <c r="D2579">
        <v>55</v>
      </c>
      <c r="E2579">
        <v>178243</v>
      </c>
      <c r="F2579">
        <v>1232</v>
      </c>
      <c r="G2579">
        <v>56</v>
      </c>
      <c r="H2579">
        <v>60</v>
      </c>
      <c r="I2579">
        <v>54</v>
      </c>
      <c r="J2579">
        <v>57</v>
      </c>
    </row>
    <row r="2580" spans="1:10" x14ac:dyDescent="0.25">
      <c r="A2580">
        <v>2579</v>
      </c>
      <c r="B2580" t="s">
        <v>805</v>
      </c>
      <c r="C2580" s="1">
        <v>45033</v>
      </c>
      <c r="D2580">
        <v>55</v>
      </c>
      <c r="E2580">
        <v>185397</v>
      </c>
      <c r="F2580">
        <v>946</v>
      </c>
      <c r="G2580">
        <v>54</v>
      </c>
      <c r="H2580">
        <v>55</v>
      </c>
      <c r="I2580">
        <v>52</v>
      </c>
      <c r="J2580">
        <v>55</v>
      </c>
    </row>
    <row r="2581" spans="1:10" x14ac:dyDescent="0.25">
      <c r="A2581">
        <v>2580</v>
      </c>
      <c r="B2581" t="s">
        <v>805</v>
      </c>
      <c r="C2581" s="1">
        <v>45030</v>
      </c>
      <c r="D2581">
        <v>50</v>
      </c>
      <c r="E2581">
        <v>22167</v>
      </c>
      <c r="F2581">
        <v>215</v>
      </c>
      <c r="G2581">
        <v>47</v>
      </c>
      <c r="H2581">
        <v>50</v>
      </c>
      <c r="I2581">
        <v>46</v>
      </c>
      <c r="J2581">
        <v>49</v>
      </c>
    </row>
    <row r="2582" spans="1:10" x14ac:dyDescent="0.25">
      <c r="A2582">
        <v>2581</v>
      </c>
      <c r="B2582" t="s">
        <v>805</v>
      </c>
      <c r="C2582" s="1">
        <v>45029</v>
      </c>
      <c r="D2582">
        <v>47</v>
      </c>
      <c r="E2582">
        <v>14805</v>
      </c>
      <c r="F2582">
        <v>184</v>
      </c>
      <c r="G2582">
        <v>48</v>
      </c>
      <c r="H2582">
        <v>49</v>
      </c>
      <c r="I2582">
        <v>45</v>
      </c>
      <c r="J2582">
        <v>46</v>
      </c>
    </row>
    <row r="2583" spans="1:10" x14ac:dyDescent="0.25">
      <c r="A2583">
        <v>2582</v>
      </c>
      <c r="B2583" t="s">
        <v>805</v>
      </c>
      <c r="C2583" s="1">
        <v>45028</v>
      </c>
      <c r="D2583">
        <v>48</v>
      </c>
      <c r="E2583">
        <v>30951</v>
      </c>
      <c r="F2583">
        <v>216</v>
      </c>
      <c r="G2583">
        <v>49</v>
      </c>
      <c r="H2583">
        <v>50</v>
      </c>
      <c r="I2583">
        <v>46</v>
      </c>
      <c r="J2583">
        <v>48</v>
      </c>
    </row>
    <row r="2584" spans="1:10" x14ac:dyDescent="0.25">
      <c r="A2584">
        <v>2583</v>
      </c>
      <c r="B2584" t="s">
        <v>805</v>
      </c>
      <c r="C2584" s="1">
        <v>45027</v>
      </c>
      <c r="D2584">
        <v>49</v>
      </c>
      <c r="E2584">
        <v>36909</v>
      </c>
      <c r="F2584">
        <v>298</v>
      </c>
      <c r="G2584">
        <v>51</v>
      </c>
      <c r="H2584">
        <v>51</v>
      </c>
      <c r="I2584">
        <v>46</v>
      </c>
      <c r="J2584">
        <v>48</v>
      </c>
    </row>
    <row r="2585" spans="1:10" x14ac:dyDescent="0.25">
      <c r="A2585">
        <v>2584</v>
      </c>
      <c r="B2585" t="s">
        <v>805</v>
      </c>
      <c r="C2585" s="1">
        <v>45026</v>
      </c>
      <c r="D2585">
        <v>51</v>
      </c>
      <c r="E2585">
        <v>22434</v>
      </c>
      <c r="F2585">
        <v>289</v>
      </c>
      <c r="G2585">
        <v>50</v>
      </c>
      <c r="H2585">
        <v>53</v>
      </c>
      <c r="I2585">
        <v>50</v>
      </c>
      <c r="J2585">
        <v>51</v>
      </c>
    </row>
    <row r="2586" spans="1:10" x14ac:dyDescent="0.25">
      <c r="A2586">
        <v>2585</v>
      </c>
      <c r="B2586" t="s">
        <v>805</v>
      </c>
      <c r="C2586" s="1">
        <v>45022</v>
      </c>
      <c r="D2586">
        <v>50</v>
      </c>
      <c r="E2586">
        <v>14234</v>
      </c>
      <c r="F2586">
        <v>158</v>
      </c>
      <c r="G2586">
        <v>52</v>
      </c>
      <c r="H2586">
        <v>53</v>
      </c>
      <c r="I2586">
        <v>50</v>
      </c>
      <c r="J2586">
        <v>51</v>
      </c>
    </row>
    <row r="2587" spans="1:10" x14ac:dyDescent="0.25">
      <c r="A2587">
        <v>2586</v>
      </c>
      <c r="B2587" t="s">
        <v>805</v>
      </c>
      <c r="C2587" s="1">
        <v>45021</v>
      </c>
      <c r="D2587">
        <v>52</v>
      </c>
      <c r="E2587">
        <v>17472</v>
      </c>
      <c r="F2587">
        <v>512</v>
      </c>
      <c r="G2587">
        <v>51</v>
      </c>
      <c r="H2587">
        <v>52</v>
      </c>
      <c r="I2587">
        <v>50</v>
      </c>
      <c r="J2587">
        <v>51</v>
      </c>
    </row>
    <row r="2588" spans="1:10" x14ac:dyDescent="0.25">
      <c r="A2588">
        <v>2587</v>
      </c>
      <c r="B2588" t="s">
        <v>805</v>
      </c>
      <c r="C2588" s="1">
        <v>45020</v>
      </c>
      <c r="D2588">
        <v>51</v>
      </c>
      <c r="E2588">
        <v>59432</v>
      </c>
      <c r="F2588">
        <v>895</v>
      </c>
      <c r="G2588">
        <v>52</v>
      </c>
      <c r="H2588">
        <v>52</v>
      </c>
      <c r="I2588">
        <v>48</v>
      </c>
      <c r="J2588">
        <v>49</v>
      </c>
    </row>
    <row r="2589" spans="1:10" x14ac:dyDescent="0.25">
      <c r="A2589">
        <v>2588</v>
      </c>
      <c r="B2589" t="s">
        <v>805</v>
      </c>
      <c r="C2589" s="1">
        <v>45019</v>
      </c>
      <c r="D2589">
        <v>52</v>
      </c>
      <c r="E2589">
        <v>201148</v>
      </c>
      <c r="F2589">
        <v>1045</v>
      </c>
      <c r="G2589">
        <v>57</v>
      </c>
      <c r="H2589">
        <v>59</v>
      </c>
      <c r="I2589">
        <v>51</v>
      </c>
      <c r="J2589">
        <v>53</v>
      </c>
    </row>
    <row r="2590" spans="1:10" x14ac:dyDescent="0.25">
      <c r="A2590">
        <v>2589</v>
      </c>
      <c r="B2590" t="s">
        <v>805</v>
      </c>
      <c r="C2590" s="1">
        <v>45016</v>
      </c>
      <c r="D2590">
        <v>56</v>
      </c>
      <c r="E2590">
        <v>44267</v>
      </c>
      <c r="F2590">
        <v>382</v>
      </c>
      <c r="G2590">
        <v>58</v>
      </c>
      <c r="H2590">
        <v>59</v>
      </c>
      <c r="I2590">
        <v>55</v>
      </c>
      <c r="J2590">
        <v>56</v>
      </c>
    </row>
    <row r="2591" spans="1:10" x14ac:dyDescent="0.25">
      <c r="A2591">
        <v>2590</v>
      </c>
      <c r="B2591" t="s">
        <v>805</v>
      </c>
      <c r="C2591" s="1">
        <v>45015</v>
      </c>
      <c r="D2591">
        <v>58</v>
      </c>
      <c r="E2591">
        <v>159209</v>
      </c>
      <c r="F2591">
        <v>1431</v>
      </c>
      <c r="G2591">
        <v>60</v>
      </c>
      <c r="H2591">
        <v>61</v>
      </c>
      <c r="I2591">
        <v>52</v>
      </c>
      <c r="J2591">
        <v>57</v>
      </c>
    </row>
    <row r="2592" spans="1:10" x14ac:dyDescent="0.25">
      <c r="A2592">
        <v>2591</v>
      </c>
      <c r="B2592" t="s">
        <v>805</v>
      </c>
      <c r="C2592" s="1">
        <v>45014</v>
      </c>
      <c r="D2592">
        <v>57</v>
      </c>
      <c r="E2592">
        <v>101289</v>
      </c>
      <c r="F2592">
        <v>459</v>
      </c>
      <c r="G2592">
        <v>55</v>
      </c>
      <c r="H2592">
        <v>57</v>
      </c>
      <c r="I2592">
        <v>55</v>
      </c>
      <c r="J2592">
        <v>57</v>
      </c>
    </row>
    <row r="2593" spans="1:10" x14ac:dyDescent="0.25">
      <c r="A2593">
        <v>2592</v>
      </c>
      <c r="B2593" t="s">
        <v>805</v>
      </c>
      <c r="C2593" s="1">
        <v>45013</v>
      </c>
      <c r="D2593">
        <v>52</v>
      </c>
      <c r="E2593">
        <v>100767</v>
      </c>
      <c r="F2593">
        <v>782</v>
      </c>
      <c r="G2593">
        <v>48</v>
      </c>
      <c r="H2593">
        <v>52</v>
      </c>
      <c r="I2593">
        <v>48</v>
      </c>
      <c r="J2593">
        <v>52</v>
      </c>
    </row>
    <row r="2594" spans="1:10" x14ac:dyDescent="0.25">
      <c r="A2594">
        <v>2593</v>
      </c>
      <c r="B2594" t="s">
        <v>805</v>
      </c>
      <c r="C2594" s="1">
        <v>45012</v>
      </c>
      <c r="D2594">
        <v>48</v>
      </c>
      <c r="E2594">
        <v>158912</v>
      </c>
      <c r="F2594">
        <v>627</v>
      </c>
      <c r="G2594">
        <v>45</v>
      </c>
      <c r="H2594">
        <v>48</v>
      </c>
      <c r="I2594">
        <v>44</v>
      </c>
      <c r="J2594">
        <v>47</v>
      </c>
    </row>
    <row r="2595" spans="1:10" x14ac:dyDescent="0.25">
      <c r="A2595">
        <v>2594</v>
      </c>
      <c r="B2595" t="s">
        <v>805</v>
      </c>
      <c r="C2595" s="1">
        <v>45009</v>
      </c>
      <c r="D2595">
        <v>44</v>
      </c>
      <c r="E2595">
        <v>39186</v>
      </c>
      <c r="F2595">
        <v>312</v>
      </c>
      <c r="G2595">
        <v>42</v>
      </c>
      <c r="H2595">
        <v>45</v>
      </c>
      <c r="I2595">
        <v>42</v>
      </c>
      <c r="J2595">
        <v>43</v>
      </c>
    </row>
    <row r="2596" spans="1:10" x14ac:dyDescent="0.25">
      <c r="A2596">
        <v>2595</v>
      </c>
      <c r="B2596" t="s">
        <v>805</v>
      </c>
      <c r="C2596" s="1">
        <v>45006</v>
      </c>
      <c r="D2596">
        <v>42</v>
      </c>
      <c r="E2596">
        <v>23224</v>
      </c>
      <c r="F2596">
        <v>143</v>
      </c>
      <c r="G2596">
        <v>40</v>
      </c>
      <c r="H2596">
        <v>43</v>
      </c>
      <c r="I2596">
        <v>39</v>
      </c>
      <c r="J2596">
        <v>40</v>
      </c>
    </row>
    <row r="2597" spans="1:10" x14ac:dyDescent="0.25">
      <c r="A2597">
        <v>2596</v>
      </c>
      <c r="B2597" t="s">
        <v>805</v>
      </c>
      <c r="C2597" s="1">
        <v>45005</v>
      </c>
      <c r="D2597">
        <v>40</v>
      </c>
      <c r="E2597">
        <v>4454</v>
      </c>
      <c r="F2597">
        <v>88</v>
      </c>
      <c r="G2597">
        <v>42</v>
      </c>
      <c r="H2597">
        <v>42</v>
      </c>
      <c r="I2597">
        <v>40</v>
      </c>
      <c r="J2597">
        <v>41</v>
      </c>
    </row>
    <row r="2598" spans="1:10" x14ac:dyDescent="0.25">
      <c r="A2598">
        <v>2597</v>
      </c>
      <c r="B2598" t="s">
        <v>805</v>
      </c>
      <c r="C2598" s="1">
        <v>45002</v>
      </c>
      <c r="D2598">
        <v>41</v>
      </c>
      <c r="E2598">
        <v>33208</v>
      </c>
      <c r="F2598">
        <v>130</v>
      </c>
      <c r="G2598">
        <v>42</v>
      </c>
      <c r="H2598">
        <v>43</v>
      </c>
      <c r="I2598">
        <v>41</v>
      </c>
      <c r="J2598">
        <v>42</v>
      </c>
    </row>
    <row r="2599" spans="1:10" x14ac:dyDescent="0.25">
      <c r="A2599">
        <v>2598</v>
      </c>
      <c r="B2599" t="s">
        <v>805</v>
      </c>
      <c r="C2599" s="1">
        <v>45001</v>
      </c>
      <c r="D2599">
        <v>42</v>
      </c>
      <c r="E2599">
        <v>98082</v>
      </c>
      <c r="F2599">
        <v>270</v>
      </c>
      <c r="G2599">
        <v>44</v>
      </c>
      <c r="H2599">
        <v>45</v>
      </c>
      <c r="I2599">
        <v>42</v>
      </c>
      <c r="J2599">
        <v>44</v>
      </c>
    </row>
    <row r="2600" spans="1:10" x14ac:dyDescent="0.25">
      <c r="A2600">
        <v>2599</v>
      </c>
      <c r="B2600" t="s">
        <v>805</v>
      </c>
      <c r="C2600" s="1">
        <v>45000</v>
      </c>
      <c r="D2600">
        <v>45</v>
      </c>
      <c r="E2600">
        <v>146896</v>
      </c>
      <c r="F2600">
        <v>827</v>
      </c>
      <c r="G2600">
        <v>45</v>
      </c>
      <c r="H2600">
        <v>46</v>
      </c>
      <c r="I2600">
        <v>43</v>
      </c>
      <c r="J2600">
        <v>44</v>
      </c>
    </row>
    <row r="2601" spans="1:10" x14ac:dyDescent="0.25">
      <c r="A2601">
        <v>2600</v>
      </c>
      <c r="B2601" t="s">
        <v>805</v>
      </c>
      <c r="C2601" s="1">
        <v>44999</v>
      </c>
      <c r="D2601">
        <v>42</v>
      </c>
      <c r="E2601">
        <v>96621</v>
      </c>
      <c r="F2601">
        <v>492</v>
      </c>
      <c r="G2601">
        <v>41</v>
      </c>
      <c r="H2601">
        <v>42</v>
      </c>
      <c r="I2601">
        <v>40</v>
      </c>
      <c r="J2601">
        <v>42</v>
      </c>
    </row>
    <row r="2602" spans="1:10" x14ac:dyDescent="0.25">
      <c r="A2602">
        <v>2601</v>
      </c>
      <c r="B2602" t="s">
        <v>805</v>
      </c>
      <c r="C2602" s="1">
        <v>44998</v>
      </c>
      <c r="D2602">
        <v>39</v>
      </c>
      <c r="E2602">
        <v>32540</v>
      </c>
      <c r="F2602">
        <v>250</v>
      </c>
      <c r="G2602">
        <v>37</v>
      </c>
      <c r="H2602">
        <v>39</v>
      </c>
      <c r="I2602">
        <v>37</v>
      </c>
      <c r="J2602">
        <v>39</v>
      </c>
    </row>
    <row r="2603" spans="1:10" x14ac:dyDescent="0.25">
      <c r="A2603">
        <v>2602</v>
      </c>
      <c r="B2603" t="s">
        <v>805</v>
      </c>
      <c r="C2603" s="1">
        <v>44995</v>
      </c>
      <c r="D2603">
        <v>36</v>
      </c>
      <c r="E2603">
        <v>82502</v>
      </c>
      <c r="F2603">
        <v>512</v>
      </c>
      <c r="G2603">
        <v>33</v>
      </c>
      <c r="H2603">
        <v>36</v>
      </c>
      <c r="I2603">
        <v>30</v>
      </c>
      <c r="J2603">
        <v>34</v>
      </c>
    </row>
    <row r="2604" spans="1:10" x14ac:dyDescent="0.25">
      <c r="A2604">
        <v>2603</v>
      </c>
      <c r="B2604" t="s">
        <v>805</v>
      </c>
      <c r="C2604" s="1">
        <v>44994</v>
      </c>
      <c r="D2604">
        <v>33</v>
      </c>
      <c r="E2604">
        <v>15348</v>
      </c>
      <c r="F2604">
        <v>219</v>
      </c>
      <c r="G2604">
        <v>35</v>
      </c>
      <c r="H2604">
        <v>36</v>
      </c>
      <c r="I2604">
        <v>31</v>
      </c>
      <c r="J2604">
        <v>33</v>
      </c>
    </row>
    <row r="2605" spans="1:10" x14ac:dyDescent="0.25">
      <c r="A2605">
        <v>2604</v>
      </c>
      <c r="B2605" t="s">
        <v>805</v>
      </c>
      <c r="C2605" s="1">
        <v>44993</v>
      </c>
      <c r="D2605">
        <v>34</v>
      </c>
      <c r="E2605">
        <v>9904</v>
      </c>
      <c r="F2605">
        <v>170</v>
      </c>
      <c r="G2605">
        <v>35</v>
      </c>
      <c r="H2605">
        <v>36</v>
      </c>
      <c r="I2605">
        <v>32</v>
      </c>
      <c r="J2605">
        <v>34</v>
      </c>
    </row>
    <row r="2606" spans="1:10" x14ac:dyDescent="0.25">
      <c r="A2606">
        <v>2605</v>
      </c>
      <c r="B2606" t="s">
        <v>805</v>
      </c>
      <c r="C2606" s="1">
        <v>44992</v>
      </c>
      <c r="D2606">
        <v>35</v>
      </c>
      <c r="E2606">
        <v>9568</v>
      </c>
      <c r="F2606">
        <v>149</v>
      </c>
      <c r="G2606">
        <v>36</v>
      </c>
      <c r="H2606">
        <v>37</v>
      </c>
      <c r="I2606">
        <v>35</v>
      </c>
      <c r="J2606">
        <v>35</v>
      </c>
    </row>
    <row r="2607" spans="1:10" x14ac:dyDescent="0.25">
      <c r="A2607">
        <v>2606</v>
      </c>
      <c r="B2607" t="s">
        <v>805</v>
      </c>
      <c r="C2607" s="1">
        <v>44991</v>
      </c>
      <c r="D2607">
        <v>36</v>
      </c>
      <c r="E2607">
        <v>4733</v>
      </c>
      <c r="F2607">
        <v>101</v>
      </c>
      <c r="G2607">
        <v>36</v>
      </c>
      <c r="H2607">
        <v>37</v>
      </c>
      <c r="I2607">
        <v>35</v>
      </c>
      <c r="J2607">
        <v>36</v>
      </c>
    </row>
    <row r="2608" spans="1:10" x14ac:dyDescent="0.25">
      <c r="A2608">
        <v>2607</v>
      </c>
      <c r="B2608" t="s">
        <v>805</v>
      </c>
      <c r="C2608" s="1">
        <v>44988</v>
      </c>
      <c r="D2608">
        <v>36</v>
      </c>
      <c r="E2608">
        <v>8923</v>
      </c>
      <c r="F2608">
        <v>130</v>
      </c>
      <c r="G2608">
        <v>37</v>
      </c>
      <c r="H2608">
        <v>37</v>
      </c>
      <c r="I2608">
        <v>35</v>
      </c>
      <c r="J2608">
        <v>36</v>
      </c>
    </row>
    <row r="2609" spans="1:10" x14ac:dyDescent="0.25">
      <c r="A2609">
        <v>2608</v>
      </c>
      <c r="B2609" t="s">
        <v>805</v>
      </c>
      <c r="C2609" s="1">
        <v>44987</v>
      </c>
      <c r="D2609">
        <v>37</v>
      </c>
      <c r="E2609">
        <v>6916</v>
      </c>
      <c r="F2609">
        <v>112</v>
      </c>
      <c r="G2609">
        <v>36</v>
      </c>
      <c r="H2609">
        <v>38</v>
      </c>
      <c r="I2609">
        <v>36</v>
      </c>
      <c r="J2609">
        <v>36</v>
      </c>
    </row>
    <row r="2610" spans="1:10" x14ac:dyDescent="0.25">
      <c r="A2610">
        <v>2609</v>
      </c>
      <c r="B2610" t="s">
        <v>805</v>
      </c>
      <c r="C2610" s="1">
        <v>44986</v>
      </c>
      <c r="D2610">
        <v>37</v>
      </c>
      <c r="E2610">
        <v>9363</v>
      </c>
      <c r="F2610">
        <v>168</v>
      </c>
      <c r="G2610">
        <v>37</v>
      </c>
      <c r="H2610">
        <v>38</v>
      </c>
      <c r="I2610">
        <v>36</v>
      </c>
      <c r="J2610">
        <v>36</v>
      </c>
    </row>
    <row r="2611" spans="1:10" x14ac:dyDescent="0.25">
      <c r="A2611">
        <v>2610</v>
      </c>
      <c r="B2611" t="s">
        <v>805</v>
      </c>
      <c r="C2611" s="1">
        <v>44985</v>
      </c>
      <c r="D2611">
        <v>37</v>
      </c>
      <c r="E2611">
        <v>32972</v>
      </c>
      <c r="F2611">
        <v>115</v>
      </c>
      <c r="G2611">
        <v>37</v>
      </c>
      <c r="H2611">
        <v>38</v>
      </c>
      <c r="I2611">
        <v>36</v>
      </c>
      <c r="J2611">
        <v>37</v>
      </c>
    </row>
    <row r="2612" spans="1:10" x14ac:dyDescent="0.25">
      <c r="A2612">
        <v>2611</v>
      </c>
      <c r="B2612" t="s">
        <v>805</v>
      </c>
      <c r="C2612" s="1">
        <v>44984</v>
      </c>
      <c r="D2612">
        <v>38</v>
      </c>
      <c r="E2612">
        <v>10692</v>
      </c>
      <c r="F2612">
        <v>133</v>
      </c>
      <c r="G2612">
        <v>38</v>
      </c>
      <c r="H2612">
        <v>38</v>
      </c>
      <c r="I2612">
        <v>36</v>
      </c>
      <c r="J2612">
        <v>37</v>
      </c>
    </row>
    <row r="2613" spans="1:10" x14ac:dyDescent="0.25">
      <c r="A2613">
        <v>2612</v>
      </c>
      <c r="B2613" t="s">
        <v>805</v>
      </c>
      <c r="C2613" s="1">
        <v>44981</v>
      </c>
      <c r="D2613">
        <v>38</v>
      </c>
      <c r="E2613">
        <v>15317</v>
      </c>
      <c r="F2613">
        <v>144</v>
      </c>
      <c r="G2613">
        <v>38</v>
      </c>
      <c r="H2613">
        <v>38</v>
      </c>
      <c r="I2613">
        <v>36</v>
      </c>
      <c r="J2613">
        <v>37</v>
      </c>
    </row>
    <row r="2614" spans="1:10" x14ac:dyDescent="0.25">
      <c r="A2614">
        <v>2613</v>
      </c>
      <c r="B2614" t="s">
        <v>805</v>
      </c>
      <c r="C2614" s="1">
        <v>44980</v>
      </c>
      <c r="D2614">
        <v>38</v>
      </c>
      <c r="E2614">
        <v>76941</v>
      </c>
      <c r="F2614">
        <v>489</v>
      </c>
      <c r="G2614">
        <v>39</v>
      </c>
      <c r="H2614">
        <v>40</v>
      </c>
      <c r="I2614">
        <v>36</v>
      </c>
      <c r="J2614">
        <v>37</v>
      </c>
    </row>
    <row r="2615" spans="1:10" x14ac:dyDescent="0.25">
      <c r="A2615">
        <v>2614</v>
      </c>
      <c r="B2615" t="s">
        <v>805</v>
      </c>
      <c r="C2615" s="1">
        <v>44979</v>
      </c>
      <c r="D2615">
        <v>40</v>
      </c>
      <c r="E2615">
        <v>14801</v>
      </c>
      <c r="F2615">
        <v>149</v>
      </c>
      <c r="G2615">
        <v>40</v>
      </c>
      <c r="H2615">
        <v>41</v>
      </c>
      <c r="I2615">
        <v>38</v>
      </c>
      <c r="J2615">
        <v>40</v>
      </c>
    </row>
    <row r="2616" spans="1:10" x14ac:dyDescent="0.25">
      <c r="A2616">
        <v>2615</v>
      </c>
      <c r="B2616" t="s">
        <v>805</v>
      </c>
      <c r="C2616" s="1">
        <v>44978</v>
      </c>
      <c r="D2616">
        <v>40</v>
      </c>
      <c r="E2616">
        <v>2584</v>
      </c>
      <c r="F2616">
        <v>56</v>
      </c>
      <c r="G2616">
        <v>39</v>
      </c>
      <c r="H2616">
        <v>40</v>
      </c>
      <c r="I2616">
        <v>39</v>
      </c>
      <c r="J2616">
        <v>40</v>
      </c>
    </row>
    <row r="2617" spans="1:10" x14ac:dyDescent="0.25">
      <c r="A2617">
        <v>2616</v>
      </c>
      <c r="B2617" t="s">
        <v>805</v>
      </c>
      <c r="C2617" s="1">
        <v>44977</v>
      </c>
      <c r="D2617">
        <v>40</v>
      </c>
      <c r="E2617">
        <v>14529</v>
      </c>
      <c r="F2617">
        <v>132</v>
      </c>
      <c r="G2617">
        <v>41</v>
      </c>
      <c r="H2617">
        <v>41</v>
      </c>
      <c r="I2617">
        <v>39</v>
      </c>
      <c r="J2617">
        <v>39</v>
      </c>
    </row>
    <row r="2618" spans="1:10" x14ac:dyDescent="0.25">
      <c r="A2618">
        <v>2617</v>
      </c>
      <c r="B2618" t="s">
        <v>805</v>
      </c>
      <c r="C2618" s="1">
        <v>44974</v>
      </c>
      <c r="D2618">
        <v>40</v>
      </c>
      <c r="E2618">
        <v>10570</v>
      </c>
      <c r="F2618">
        <v>71</v>
      </c>
      <c r="G2618">
        <v>39</v>
      </c>
      <c r="H2618">
        <v>41</v>
      </c>
      <c r="I2618">
        <v>39</v>
      </c>
      <c r="J2618">
        <v>40</v>
      </c>
    </row>
    <row r="2619" spans="1:10" x14ac:dyDescent="0.25">
      <c r="A2619">
        <v>2618</v>
      </c>
      <c r="B2619" t="s">
        <v>805</v>
      </c>
      <c r="C2619" s="1">
        <v>44973</v>
      </c>
      <c r="D2619">
        <v>40</v>
      </c>
      <c r="E2619">
        <v>5390</v>
      </c>
      <c r="F2619">
        <v>127</v>
      </c>
      <c r="G2619">
        <v>41</v>
      </c>
      <c r="H2619">
        <v>41</v>
      </c>
      <c r="I2619">
        <v>39</v>
      </c>
      <c r="J2619">
        <v>40</v>
      </c>
    </row>
    <row r="2620" spans="1:10" x14ac:dyDescent="0.25">
      <c r="A2620">
        <v>2619</v>
      </c>
      <c r="B2620" t="s">
        <v>805</v>
      </c>
      <c r="C2620" s="1">
        <v>44972</v>
      </c>
      <c r="D2620">
        <v>41</v>
      </c>
      <c r="E2620">
        <v>10126</v>
      </c>
      <c r="F2620">
        <v>131</v>
      </c>
      <c r="G2620">
        <v>41</v>
      </c>
      <c r="H2620">
        <v>42</v>
      </c>
      <c r="I2620">
        <v>40</v>
      </c>
      <c r="J2620">
        <v>40</v>
      </c>
    </row>
    <row r="2621" spans="1:10" x14ac:dyDescent="0.25">
      <c r="A2621">
        <v>2620</v>
      </c>
      <c r="B2621" t="s">
        <v>805</v>
      </c>
      <c r="C2621" s="1">
        <v>44971</v>
      </c>
      <c r="D2621">
        <v>41</v>
      </c>
      <c r="E2621">
        <v>52659</v>
      </c>
      <c r="F2621">
        <v>319</v>
      </c>
      <c r="G2621">
        <v>39</v>
      </c>
      <c r="H2621">
        <v>42</v>
      </c>
      <c r="I2621">
        <v>38</v>
      </c>
      <c r="J2621">
        <v>40</v>
      </c>
    </row>
    <row r="2622" spans="1:10" x14ac:dyDescent="0.25">
      <c r="A2622">
        <v>2621</v>
      </c>
      <c r="B2622" t="s">
        <v>805</v>
      </c>
      <c r="C2622" s="1">
        <v>44970</v>
      </c>
      <c r="D2622">
        <v>39</v>
      </c>
      <c r="E2622">
        <v>11192</v>
      </c>
      <c r="F2622">
        <v>146</v>
      </c>
      <c r="G2622">
        <v>38</v>
      </c>
      <c r="H2622">
        <v>40</v>
      </c>
      <c r="I2622">
        <v>38</v>
      </c>
      <c r="J2622">
        <v>39</v>
      </c>
    </row>
    <row r="2623" spans="1:10" x14ac:dyDescent="0.25">
      <c r="A2623">
        <v>2622</v>
      </c>
      <c r="B2623" t="s">
        <v>805</v>
      </c>
      <c r="C2623" s="1">
        <v>44967</v>
      </c>
      <c r="D2623">
        <v>39</v>
      </c>
      <c r="E2623">
        <v>8220</v>
      </c>
      <c r="F2623">
        <v>125</v>
      </c>
      <c r="G2623">
        <v>40</v>
      </c>
      <c r="H2623">
        <v>40</v>
      </c>
      <c r="I2623">
        <v>39</v>
      </c>
      <c r="J2623">
        <v>39</v>
      </c>
    </row>
    <row r="2624" spans="1:10" x14ac:dyDescent="0.25">
      <c r="A2624">
        <v>2623</v>
      </c>
      <c r="B2624" t="s">
        <v>805</v>
      </c>
      <c r="C2624" s="1">
        <v>44966</v>
      </c>
      <c r="D2624">
        <v>39</v>
      </c>
      <c r="E2624">
        <v>4527</v>
      </c>
      <c r="F2624">
        <v>107</v>
      </c>
      <c r="G2624">
        <v>40</v>
      </c>
      <c r="H2624">
        <v>40</v>
      </c>
      <c r="I2624">
        <v>39</v>
      </c>
      <c r="J2624">
        <v>39</v>
      </c>
    </row>
    <row r="2625" spans="1:10" x14ac:dyDescent="0.25">
      <c r="A2625">
        <v>2624</v>
      </c>
      <c r="B2625" t="s">
        <v>805</v>
      </c>
      <c r="C2625" s="1">
        <v>44965</v>
      </c>
      <c r="D2625">
        <v>40</v>
      </c>
      <c r="E2625">
        <v>13177</v>
      </c>
      <c r="F2625">
        <v>206</v>
      </c>
      <c r="G2625">
        <v>40</v>
      </c>
      <c r="H2625">
        <v>40</v>
      </c>
      <c r="I2625">
        <v>39</v>
      </c>
      <c r="J2625">
        <v>39</v>
      </c>
    </row>
    <row r="2626" spans="1:10" x14ac:dyDescent="0.25">
      <c r="A2626">
        <v>2625</v>
      </c>
      <c r="B2626" t="s">
        <v>805</v>
      </c>
      <c r="C2626" s="1">
        <v>44964</v>
      </c>
      <c r="D2626">
        <v>40</v>
      </c>
      <c r="E2626">
        <v>9691</v>
      </c>
      <c r="F2626">
        <v>118</v>
      </c>
      <c r="G2626">
        <v>41</v>
      </c>
      <c r="H2626">
        <v>41</v>
      </c>
      <c r="I2626">
        <v>40</v>
      </c>
      <c r="J2626">
        <v>40</v>
      </c>
    </row>
    <row r="2627" spans="1:10" x14ac:dyDescent="0.25">
      <c r="A2627">
        <v>2626</v>
      </c>
      <c r="B2627" t="s">
        <v>805</v>
      </c>
      <c r="C2627" s="1">
        <v>44963</v>
      </c>
      <c r="D2627">
        <v>40</v>
      </c>
      <c r="E2627">
        <v>12133</v>
      </c>
      <c r="F2627">
        <v>105</v>
      </c>
      <c r="G2627">
        <v>40</v>
      </c>
      <c r="H2627">
        <v>41</v>
      </c>
      <c r="I2627">
        <v>40</v>
      </c>
      <c r="J2627">
        <v>40</v>
      </c>
    </row>
    <row r="2628" spans="1:10" x14ac:dyDescent="0.25">
      <c r="A2628">
        <v>2627</v>
      </c>
      <c r="B2628" t="s">
        <v>805</v>
      </c>
      <c r="C2628" s="1">
        <v>44960</v>
      </c>
      <c r="D2628">
        <v>41</v>
      </c>
      <c r="E2628">
        <v>18401</v>
      </c>
      <c r="F2628">
        <v>123</v>
      </c>
      <c r="G2628">
        <v>41</v>
      </c>
      <c r="H2628">
        <v>41</v>
      </c>
      <c r="I2628">
        <v>40</v>
      </c>
      <c r="J2628">
        <v>41</v>
      </c>
    </row>
    <row r="2629" spans="1:10" x14ac:dyDescent="0.25">
      <c r="A2629">
        <v>2628</v>
      </c>
      <c r="B2629" t="s">
        <v>805</v>
      </c>
      <c r="C2629" s="1">
        <v>44959</v>
      </c>
      <c r="D2629">
        <v>40</v>
      </c>
      <c r="E2629">
        <v>13623</v>
      </c>
      <c r="F2629">
        <v>108</v>
      </c>
      <c r="G2629">
        <v>41</v>
      </c>
      <c r="H2629">
        <v>41</v>
      </c>
      <c r="I2629">
        <v>40</v>
      </c>
      <c r="J2629">
        <v>41</v>
      </c>
    </row>
    <row r="2630" spans="1:10" x14ac:dyDescent="0.25">
      <c r="A2630">
        <v>2629</v>
      </c>
      <c r="B2630" t="s">
        <v>805</v>
      </c>
      <c r="C2630" s="1">
        <v>44958</v>
      </c>
      <c r="D2630">
        <v>40</v>
      </c>
      <c r="E2630">
        <v>3619</v>
      </c>
      <c r="F2630">
        <v>65</v>
      </c>
      <c r="G2630">
        <v>41</v>
      </c>
      <c r="H2630">
        <v>41</v>
      </c>
      <c r="I2630">
        <v>40</v>
      </c>
      <c r="J2630">
        <v>40</v>
      </c>
    </row>
    <row r="2631" spans="1:10" x14ac:dyDescent="0.25">
      <c r="A2631">
        <v>2630</v>
      </c>
      <c r="B2631" t="s">
        <v>805</v>
      </c>
      <c r="C2631" s="1">
        <v>44957</v>
      </c>
      <c r="D2631">
        <v>41</v>
      </c>
      <c r="E2631">
        <v>2169</v>
      </c>
      <c r="F2631">
        <v>94</v>
      </c>
      <c r="G2631">
        <v>41</v>
      </c>
      <c r="H2631">
        <v>41</v>
      </c>
      <c r="I2631">
        <v>40</v>
      </c>
      <c r="J2631">
        <v>41</v>
      </c>
    </row>
    <row r="2632" spans="1:10" x14ac:dyDescent="0.25">
      <c r="A2632">
        <v>2631</v>
      </c>
      <c r="B2632" t="s">
        <v>805</v>
      </c>
      <c r="C2632" s="1">
        <v>44956</v>
      </c>
      <c r="D2632">
        <v>41</v>
      </c>
      <c r="E2632">
        <v>16471</v>
      </c>
      <c r="F2632">
        <v>174</v>
      </c>
      <c r="G2632">
        <v>41</v>
      </c>
      <c r="H2632">
        <v>42</v>
      </c>
      <c r="I2632">
        <v>40</v>
      </c>
      <c r="J2632">
        <v>41</v>
      </c>
    </row>
    <row r="2633" spans="1:10" x14ac:dyDescent="0.25">
      <c r="A2633">
        <v>2632</v>
      </c>
      <c r="B2633" t="s">
        <v>805</v>
      </c>
      <c r="C2633" s="1">
        <v>44953</v>
      </c>
      <c r="D2633">
        <v>40</v>
      </c>
      <c r="E2633">
        <v>5577</v>
      </c>
      <c r="F2633">
        <v>116</v>
      </c>
      <c r="G2633">
        <v>41</v>
      </c>
      <c r="H2633">
        <v>41</v>
      </c>
      <c r="I2633">
        <v>40</v>
      </c>
      <c r="J2633">
        <v>40</v>
      </c>
    </row>
    <row r="2634" spans="1:10" x14ac:dyDescent="0.25">
      <c r="A2634">
        <v>2633</v>
      </c>
      <c r="B2634" t="s">
        <v>805</v>
      </c>
      <c r="C2634" s="1">
        <v>44952</v>
      </c>
      <c r="D2634">
        <v>41</v>
      </c>
      <c r="E2634">
        <v>8281</v>
      </c>
      <c r="F2634">
        <v>134</v>
      </c>
      <c r="G2634">
        <v>40</v>
      </c>
      <c r="H2634">
        <v>41</v>
      </c>
      <c r="I2634">
        <v>40</v>
      </c>
      <c r="J2634">
        <v>40</v>
      </c>
    </row>
    <row r="2635" spans="1:10" x14ac:dyDescent="0.25">
      <c r="A2635">
        <v>2634</v>
      </c>
      <c r="B2635" t="s">
        <v>805</v>
      </c>
      <c r="C2635" s="1">
        <v>44951</v>
      </c>
      <c r="D2635">
        <v>40</v>
      </c>
      <c r="E2635">
        <v>25200</v>
      </c>
      <c r="F2635">
        <v>131</v>
      </c>
      <c r="G2635">
        <v>42</v>
      </c>
      <c r="H2635">
        <v>42</v>
      </c>
      <c r="I2635">
        <v>40</v>
      </c>
      <c r="J2635">
        <v>41</v>
      </c>
    </row>
    <row r="2636" spans="1:10" x14ac:dyDescent="0.25">
      <c r="A2636">
        <v>2635</v>
      </c>
      <c r="B2636" t="s">
        <v>805</v>
      </c>
      <c r="C2636" s="1">
        <v>44950</v>
      </c>
      <c r="D2636">
        <v>42</v>
      </c>
      <c r="E2636">
        <v>12654</v>
      </c>
      <c r="F2636">
        <v>175</v>
      </c>
      <c r="G2636">
        <v>41</v>
      </c>
      <c r="H2636">
        <v>43</v>
      </c>
      <c r="I2636">
        <v>40</v>
      </c>
      <c r="J2636">
        <v>41</v>
      </c>
    </row>
    <row r="2637" spans="1:10" x14ac:dyDescent="0.25">
      <c r="A2637">
        <v>2636</v>
      </c>
      <c r="B2637" t="s">
        <v>805</v>
      </c>
      <c r="C2637" s="1">
        <v>44946</v>
      </c>
      <c r="D2637">
        <v>40</v>
      </c>
      <c r="E2637">
        <v>9962</v>
      </c>
      <c r="F2637">
        <v>117</v>
      </c>
      <c r="G2637">
        <v>41</v>
      </c>
      <c r="H2637">
        <v>41</v>
      </c>
      <c r="I2637">
        <v>40</v>
      </c>
      <c r="J2637">
        <v>41</v>
      </c>
    </row>
    <row r="2638" spans="1:10" x14ac:dyDescent="0.25">
      <c r="A2638">
        <v>2637</v>
      </c>
      <c r="B2638" t="s">
        <v>805</v>
      </c>
      <c r="C2638" s="1">
        <v>44945</v>
      </c>
      <c r="D2638">
        <v>41</v>
      </c>
      <c r="E2638">
        <v>6231</v>
      </c>
      <c r="F2638">
        <v>161</v>
      </c>
      <c r="G2638">
        <v>40</v>
      </c>
      <c r="H2638">
        <v>42</v>
      </c>
      <c r="I2638">
        <v>40</v>
      </c>
      <c r="J2638">
        <v>41</v>
      </c>
    </row>
    <row r="2639" spans="1:10" x14ac:dyDescent="0.25">
      <c r="A2639">
        <v>2638</v>
      </c>
      <c r="B2639" t="s">
        <v>805</v>
      </c>
      <c r="C2639" s="1">
        <v>44944</v>
      </c>
      <c r="D2639">
        <v>42</v>
      </c>
      <c r="E2639">
        <v>6700</v>
      </c>
      <c r="F2639">
        <v>132</v>
      </c>
      <c r="G2639">
        <v>42</v>
      </c>
      <c r="H2639">
        <v>42</v>
      </c>
      <c r="I2639">
        <v>40</v>
      </c>
      <c r="J2639">
        <v>41</v>
      </c>
    </row>
    <row r="2640" spans="1:10" x14ac:dyDescent="0.25">
      <c r="A2640">
        <v>2639</v>
      </c>
      <c r="B2640" t="s">
        <v>805</v>
      </c>
      <c r="C2640" s="1">
        <v>44943</v>
      </c>
      <c r="D2640">
        <v>42</v>
      </c>
      <c r="E2640">
        <v>8865</v>
      </c>
      <c r="F2640">
        <v>113</v>
      </c>
      <c r="G2640">
        <v>41</v>
      </c>
      <c r="H2640">
        <v>42</v>
      </c>
      <c r="I2640">
        <v>40</v>
      </c>
      <c r="J2640">
        <v>41</v>
      </c>
    </row>
    <row r="2641" spans="1:10" x14ac:dyDescent="0.25">
      <c r="A2641">
        <v>2640</v>
      </c>
      <c r="B2641" t="s">
        <v>805</v>
      </c>
      <c r="C2641" s="1">
        <v>44942</v>
      </c>
      <c r="D2641">
        <v>41</v>
      </c>
      <c r="E2641">
        <v>13819</v>
      </c>
      <c r="F2641">
        <v>145</v>
      </c>
      <c r="G2641">
        <v>42</v>
      </c>
      <c r="H2641">
        <v>42</v>
      </c>
      <c r="I2641">
        <v>40</v>
      </c>
      <c r="J2641">
        <v>41</v>
      </c>
    </row>
    <row r="2642" spans="1:10" x14ac:dyDescent="0.25">
      <c r="A2642">
        <v>2641</v>
      </c>
      <c r="B2642" t="s">
        <v>805</v>
      </c>
      <c r="C2642" s="1">
        <v>44939</v>
      </c>
      <c r="D2642">
        <v>42</v>
      </c>
      <c r="E2642">
        <v>10521</v>
      </c>
      <c r="F2642">
        <v>146</v>
      </c>
      <c r="G2642">
        <v>42</v>
      </c>
      <c r="H2642">
        <v>43</v>
      </c>
      <c r="I2642">
        <v>41</v>
      </c>
      <c r="J2642">
        <v>42</v>
      </c>
    </row>
    <row r="2643" spans="1:10" x14ac:dyDescent="0.25">
      <c r="A2643">
        <v>2642</v>
      </c>
      <c r="B2643" t="s">
        <v>805</v>
      </c>
      <c r="C2643" s="1">
        <v>44938</v>
      </c>
      <c r="D2643">
        <v>42</v>
      </c>
      <c r="E2643">
        <v>31333</v>
      </c>
      <c r="F2643">
        <v>358</v>
      </c>
      <c r="G2643">
        <v>45</v>
      </c>
      <c r="H2643">
        <v>45</v>
      </c>
      <c r="I2643">
        <v>42</v>
      </c>
      <c r="J2643">
        <v>43</v>
      </c>
    </row>
    <row r="2644" spans="1:10" x14ac:dyDescent="0.25">
      <c r="A2644">
        <v>2643</v>
      </c>
      <c r="B2644" t="s">
        <v>805</v>
      </c>
      <c r="C2644" s="1">
        <v>44937</v>
      </c>
      <c r="D2644">
        <v>45</v>
      </c>
      <c r="E2644">
        <v>65039</v>
      </c>
      <c r="F2644">
        <v>445</v>
      </c>
      <c r="G2644">
        <v>41</v>
      </c>
      <c r="H2644">
        <v>45</v>
      </c>
      <c r="I2644">
        <v>39</v>
      </c>
      <c r="J2644">
        <v>42</v>
      </c>
    </row>
    <row r="2645" spans="1:10" x14ac:dyDescent="0.25">
      <c r="A2645">
        <v>2644</v>
      </c>
      <c r="B2645" t="s">
        <v>805</v>
      </c>
      <c r="C2645" s="1">
        <v>44936</v>
      </c>
      <c r="D2645">
        <v>41</v>
      </c>
      <c r="E2645">
        <v>15676</v>
      </c>
      <c r="F2645">
        <v>144</v>
      </c>
      <c r="G2645">
        <v>40</v>
      </c>
      <c r="H2645">
        <v>41</v>
      </c>
      <c r="I2645">
        <v>40</v>
      </c>
      <c r="J2645">
        <v>40</v>
      </c>
    </row>
    <row r="2646" spans="1:10" x14ac:dyDescent="0.25">
      <c r="A2646">
        <v>2645</v>
      </c>
      <c r="B2646" t="s">
        <v>805</v>
      </c>
      <c r="C2646" s="1">
        <v>44935</v>
      </c>
      <c r="D2646">
        <v>40</v>
      </c>
      <c r="E2646">
        <v>15554</v>
      </c>
      <c r="F2646">
        <v>230</v>
      </c>
      <c r="G2646">
        <v>42</v>
      </c>
      <c r="H2646">
        <v>42</v>
      </c>
      <c r="I2646">
        <v>40</v>
      </c>
      <c r="J2646">
        <v>41</v>
      </c>
    </row>
    <row r="2647" spans="1:10" x14ac:dyDescent="0.25">
      <c r="A2647">
        <v>2646</v>
      </c>
      <c r="B2647" t="s">
        <v>805</v>
      </c>
      <c r="C2647" s="1">
        <v>44932</v>
      </c>
      <c r="D2647">
        <v>41</v>
      </c>
      <c r="E2647">
        <v>21455</v>
      </c>
      <c r="F2647">
        <v>281</v>
      </c>
      <c r="G2647">
        <v>42</v>
      </c>
      <c r="H2647">
        <v>42</v>
      </c>
      <c r="I2647">
        <v>38</v>
      </c>
      <c r="J2647">
        <v>41</v>
      </c>
    </row>
    <row r="2648" spans="1:10" x14ac:dyDescent="0.25">
      <c r="A2648">
        <v>2647</v>
      </c>
      <c r="B2648" t="s">
        <v>805</v>
      </c>
      <c r="C2648" s="1">
        <v>44931</v>
      </c>
      <c r="D2648">
        <v>42</v>
      </c>
      <c r="E2648">
        <v>10708</v>
      </c>
      <c r="F2648">
        <v>209</v>
      </c>
      <c r="G2648">
        <v>43</v>
      </c>
      <c r="H2648">
        <v>43</v>
      </c>
      <c r="I2648">
        <v>42</v>
      </c>
      <c r="J2648">
        <v>42</v>
      </c>
    </row>
    <row r="2649" spans="1:10" x14ac:dyDescent="0.25">
      <c r="A2649">
        <v>2648</v>
      </c>
      <c r="B2649" t="s">
        <v>805</v>
      </c>
      <c r="C2649" s="1">
        <v>44930</v>
      </c>
      <c r="D2649">
        <v>43</v>
      </c>
      <c r="E2649">
        <v>11642</v>
      </c>
      <c r="F2649">
        <v>177</v>
      </c>
      <c r="G2649">
        <v>43</v>
      </c>
      <c r="H2649">
        <v>44</v>
      </c>
      <c r="I2649">
        <v>43</v>
      </c>
      <c r="J2649">
        <v>43</v>
      </c>
    </row>
    <row r="2650" spans="1:10" x14ac:dyDescent="0.25">
      <c r="A2650">
        <v>2649</v>
      </c>
      <c r="B2650" t="s">
        <v>805</v>
      </c>
      <c r="C2650" s="1">
        <v>44929</v>
      </c>
      <c r="D2650">
        <v>43</v>
      </c>
      <c r="E2650">
        <v>13379</v>
      </c>
      <c r="F2650">
        <v>139</v>
      </c>
      <c r="G2650">
        <v>43</v>
      </c>
      <c r="H2650">
        <v>44</v>
      </c>
      <c r="I2650">
        <v>43</v>
      </c>
      <c r="J2650">
        <v>43</v>
      </c>
    </row>
    <row r="2651" spans="1:10" x14ac:dyDescent="0.25">
      <c r="A2651">
        <v>2650</v>
      </c>
      <c r="B2651" t="s">
        <v>805</v>
      </c>
      <c r="C2651" s="1">
        <v>44928</v>
      </c>
      <c r="D2651">
        <v>43</v>
      </c>
      <c r="E2651">
        <v>10859</v>
      </c>
      <c r="F2651">
        <v>149</v>
      </c>
      <c r="G2651">
        <v>43</v>
      </c>
      <c r="H2651">
        <v>44</v>
      </c>
      <c r="I2651">
        <v>42</v>
      </c>
      <c r="J2651">
        <v>43</v>
      </c>
    </row>
    <row r="2652" spans="1:10" x14ac:dyDescent="0.25">
      <c r="A2652">
        <v>2651</v>
      </c>
      <c r="B2652" t="s">
        <v>805</v>
      </c>
      <c r="C2652" s="1">
        <v>44925</v>
      </c>
      <c r="D2652">
        <v>43</v>
      </c>
      <c r="E2652">
        <v>7052</v>
      </c>
      <c r="F2652">
        <v>104</v>
      </c>
      <c r="G2652">
        <v>43</v>
      </c>
      <c r="H2652">
        <v>44</v>
      </c>
      <c r="I2652">
        <v>43</v>
      </c>
      <c r="J2652">
        <v>43</v>
      </c>
    </row>
    <row r="2653" spans="1:10" x14ac:dyDescent="0.25">
      <c r="A2653">
        <v>2652</v>
      </c>
      <c r="B2653" t="s">
        <v>805</v>
      </c>
      <c r="C2653" s="1">
        <v>44924</v>
      </c>
      <c r="D2653">
        <v>44</v>
      </c>
      <c r="E2653">
        <v>17853</v>
      </c>
      <c r="F2653">
        <v>140</v>
      </c>
      <c r="G2653">
        <v>45</v>
      </c>
      <c r="H2653">
        <v>45</v>
      </c>
      <c r="I2653">
        <v>43</v>
      </c>
      <c r="J2653">
        <v>43</v>
      </c>
    </row>
    <row r="2654" spans="1:10" x14ac:dyDescent="0.25">
      <c r="A2654">
        <v>2653</v>
      </c>
      <c r="B2654" t="s">
        <v>805</v>
      </c>
      <c r="C2654" s="1">
        <v>44923</v>
      </c>
      <c r="D2654">
        <v>44</v>
      </c>
      <c r="E2654">
        <v>8399</v>
      </c>
      <c r="F2654">
        <v>139</v>
      </c>
      <c r="G2654">
        <v>43</v>
      </c>
      <c r="H2654">
        <v>45</v>
      </c>
      <c r="I2654">
        <v>43</v>
      </c>
      <c r="J2654">
        <v>44</v>
      </c>
    </row>
    <row r="2655" spans="1:10" x14ac:dyDescent="0.25">
      <c r="A2655">
        <v>2654</v>
      </c>
      <c r="B2655" t="s">
        <v>805</v>
      </c>
      <c r="C2655" s="1">
        <v>44922</v>
      </c>
      <c r="D2655">
        <v>44</v>
      </c>
      <c r="E2655">
        <v>24751</v>
      </c>
      <c r="F2655">
        <v>254</v>
      </c>
      <c r="G2655">
        <v>44</v>
      </c>
      <c r="H2655">
        <v>45</v>
      </c>
      <c r="I2655">
        <v>43</v>
      </c>
      <c r="J2655">
        <v>44</v>
      </c>
    </row>
    <row r="2656" spans="1:10" x14ac:dyDescent="0.25">
      <c r="A2656">
        <v>2655</v>
      </c>
      <c r="B2656" t="s">
        <v>805</v>
      </c>
      <c r="C2656" s="1">
        <v>44921</v>
      </c>
      <c r="D2656">
        <v>44</v>
      </c>
      <c r="E2656">
        <v>12226</v>
      </c>
      <c r="F2656">
        <v>249</v>
      </c>
      <c r="G2656">
        <v>45</v>
      </c>
      <c r="H2656">
        <v>46</v>
      </c>
      <c r="I2656">
        <v>43</v>
      </c>
      <c r="J2656">
        <v>44</v>
      </c>
    </row>
    <row r="2657" spans="1:10" x14ac:dyDescent="0.25">
      <c r="A2657">
        <v>2656</v>
      </c>
      <c r="B2657" t="s">
        <v>805</v>
      </c>
      <c r="C2657" s="1">
        <v>44918</v>
      </c>
      <c r="D2657">
        <v>45</v>
      </c>
      <c r="E2657">
        <v>22370</v>
      </c>
      <c r="F2657">
        <v>398</v>
      </c>
      <c r="G2657">
        <v>44</v>
      </c>
      <c r="H2657">
        <v>46</v>
      </c>
      <c r="I2657">
        <v>43</v>
      </c>
      <c r="J2657">
        <v>45</v>
      </c>
    </row>
    <row r="2658" spans="1:10" x14ac:dyDescent="0.25">
      <c r="A2658">
        <v>2657</v>
      </c>
      <c r="B2658" t="s">
        <v>805</v>
      </c>
      <c r="C2658" s="1">
        <v>44917</v>
      </c>
      <c r="D2658">
        <v>43</v>
      </c>
      <c r="E2658">
        <v>13438</v>
      </c>
      <c r="F2658">
        <v>187</v>
      </c>
      <c r="G2658">
        <v>43</v>
      </c>
      <c r="H2658">
        <v>45</v>
      </c>
      <c r="I2658">
        <v>43</v>
      </c>
      <c r="J2658">
        <v>43</v>
      </c>
    </row>
    <row r="2659" spans="1:10" x14ac:dyDescent="0.25">
      <c r="A2659">
        <v>2658</v>
      </c>
      <c r="B2659" t="s">
        <v>805</v>
      </c>
      <c r="C2659" s="1">
        <v>44916</v>
      </c>
      <c r="D2659">
        <v>43</v>
      </c>
      <c r="E2659">
        <v>26952</v>
      </c>
      <c r="F2659">
        <v>272</v>
      </c>
      <c r="G2659">
        <v>43</v>
      </c>
      <c r="H2659">
        <v>46</v>
      </c>
      <c r="I2659">
        <v>42</v>
      </c>
      <c r="J2659">
        <v>44</v>
      </c>
    </row>
    <row r="2660" spans="1:10" x14ac:dyDescent="0.25">
      <c r="A2660">
        <v>2659</v>
      </c>
      <c r="B2660" t="s">
        <v>805</v>
      </c>
      <c r="C2660" s="1">
        <v>44915</v>
      </c>
      <c r="D2660">
        <v>44</v>
      </c>
      <c r="E2660">
        <v>23601</v>
      </c>
      <c r="F2660">
        <v>257</v>
      </c>
      <c r="G2660">
        <v>43</v>
      </c>
      <c r="H2660">
        <v>45</v>
      </c>
      <c r="I2660">
        <v>42</v>
      </c>
      <c r="J2660">
        <v>43</v>
      </c>
    </row>
    <row r="2661" spans="1:10" x14ac:dyDescent="0.25">
      <c r="A2661">
        <v>2660</v>
      </c>
      <c r="B2661" t="s">
        <v>805</v>
      </c>
      <c r="C2661" s="1">
        <v>44914</v>
      </c>
      <c r="D2661">
        <v>43</v>
      </c>
      <c r="E2661">
        <v>12735</v>
      </c>
      <c r="F2661">
        <v>367</v>
      </c>
      <c r="G2661">
        <v>44</v>
      </c>
      <c r="H2661">
        <v>45</v>
      </c>
      <c r="I2661">
        <v>43</v>
      </c>
      <c r="J2661">
        <v>44</v>
      </c>
    </row>
    <row r="2662" spans="1:10" x14ac:dyDescent="0.25">
      <c r="A2662">
        <v>2661</v>
      </c>
      <c r="B2662" t="s">
        <v>805</v>
      </c>
      <c r="C2662" s="1">
        <v>44911</v>
      </c>
      <c r="D2662">
        <v>44</v>
      </c>
      <c r="E2662">
        <v>11629</v>
      </c>
      <c r="F2662">
        <v>156</v>
      </c>
      <c r="G2662">
        <v>44</v>
      </c>
      <c r="H2662">
        <v>45</v>
      </c>
      <c r="I2662">
        <v>43</v>
      </c>
      <c r="J2662">
        <v>44</v>
      </c>
    </row>
    <row r="2663" spans="1:10" x14ac:dyDescent="0.25">
      <c r="A2663">
        <v>2662</v>
      </c>
      <c r="B2663" t="s">
        <v>805</v>
      </c>
      <c r="C2663" s="1">
        <v>44910</v>
      </c>
      <c r="D2663">
        <v>44</v>
      </c>
      <c r="E2663">
        <v>15584</v>
      </c>
      <c r="F2663">
        <v>219</v>
      </c>
      <c r="G2663">
        <v>44</v>
      </c>
      <c r="H2663">
        <v>45</v>
      </c>
      <c r="I2663">
        <v>42</v>
      </c>
      <c r="J2663">
        <v>44</v>
      </c>
    </row>
    <row r="2664" spans="1:10" x14ac:dyDescent="0.25">
      <c r="A2664">
        <v>2663</v>
      </c>
      <c r="B2664" t="s">
        <v>805</v>
      </c>
      <c r="C2664" s="1">
        <v>44909</v>
      </c>
      <c r="D2664">
        <v>43</v>
      </c>
      <c r="E2664">
        <v>15469</v>
      </c>
      <c r="F2664">
        <v>261</v>
      </c>
      <c r="G2664">
        <v>45</v>
      </c>
      <c r="H2664">
        <v>46</v>
      </c>
      <c r="I2664">
        <v>43</v>
      </c>
      <c r="J2664">
        <v>44</v>
      </c>
    </row>
    <row r="2665" spans="1:10" x14ac:dyDescent="0.25">
      <c r="A2665">
        <v>2664</v>
      </c>
      <c r="B2665" t="s">
        <v>805</v>
      </c>
      <c r="C2665" s="1">
        <v>44908</v>
      </c>
      <c r="D2665">
        <v>45</v>
      </c>
      <c r="E2665">
        <v>42350</v>
      </c>
      <c r="F2665">
        <v>583</v>
      </c>
      <c r="G2665">
        <v>43</v>
      </c>
      <c r="H2665">
        <v>46</v>
      </c>
      <c r="I2665">
        <v>42</v>
      </c>
      <c r="J2665">
        <v>44</v>
      </c>
    </row>
    <row r="2666" spans="1:10" x14ac:dyDescent="0.25">
      <c r="A2666">
        <v>2665</v>
      </c>
      <c r="B2666" t="s">
        <v>805</v>
      </c>
      <c r="C2666" s="1">
        <v>44907</v>
      </c>
      <c r="D2666">
        <v>44</v>
      </c>
      <c r="E2666">
        <v>14755</v>
      </c>
      <c r="F2666">
        <v>261</v>
      </c>
      <c r="G2666">
        <v>45</v>
      </c>
      <c r="H2666">
        <v>46</v>
      </c>
      <c r="I2666">
        <v>43</v>
      </c>
      <c r="J2666">
        <v>44</v>
      </c>
    </row>
    <row r="2667" spans="1:10" x14ac:dyDescent="0.25">
      <c r="A2667">
        <v>2666</v>
      </c>
      <c r="B2667" t="s">
        <v>805</v>
      </c>
      <c r="C2667" s="1">
        <v>44904</v>
      </c>
      <c r="D2667">
        <v>44</v>
      </c>
      <c r="E2667">
        <v>26927</v>
      </c>
      <c r="F2667">
        <v>289</v>
      </c>
      <c r="G2667">
        <v>45</v>
      </c>
      <c r="H2667">
        <v>47</v>
      </c>
      <c r="I2667">
        <v>43</v>
      </c>
      <c r="J2667">
        <v>44</v>
      </c>
    </row>
    <row r="2668" spans="1:10" x14ac:dyDescent="0.25">
      <c r="A2668">
        <v>2667</v>
      </c>
      <c r="B2668" t="s">
        <v>805</v>
      </c>
      <c r="C2668" s="1">
        <v>44903</v>
      </c>
      <c r="D2668">
        <v>45</v>
      </c>
      <c r="E2668">
        <v>40265</v>
      </c>
      <c r="F2668">
        <v>373</v>
      </c>
      <c r="G2668">
        <v>46</v>
      </c>
      <c r="H2668">
        <v>47</v>
      </c>
      <c r="I2668">
        <v>44</v>
      </c>
      <c r="J2668">
        <v>45</v>
      </c>
    </row>
    <row r="2669" spans="1:10" x14ac:dyDescent="0.25">
      <c r="A2669">
        <v>2668</v>
      </c>
      <c r="B2669" t="s">
        <v>805</v>
      </c>
      <c r="C2669" s="1">
        <v>44902</v>
      </c>
      <c r="D2669">
        <v>46</v>
      </c>
      <c r="E2669">
        <v>40096</v>
      </c>
      <c r="F2669">
        <v>418</v>
      </c>
      <c r="G2669">
        <v>49</v>
      </c>
      <c r="H2669">
        <v>49</v>
      </c>
      <c r="I2669">
        <v>45</v>
      </c>
      <c r="J2669">
        <v>47</v>
      </c>
    </row>
    <row r="2670" spans="1:10" x14ac:dyDescent="0.25">
      <c r="A2670">
        <v>2669</v>
      </c>
      <c r="B2670" t="s">
        <v>805</v>
      </c>
      <c r="C2670" s="1">
        <v>44901</v>
      </c>
      <c r="D2670">
        <v>48</v>
      </c>
      <c r="E2670">
        <v>33664</v>
      </c>
      <c r="F2670">
        <v>413</v>
      </c>
      <c r="G2670">
        <v>50</v>
      </c>
      <c r="H2670">
        <v>50</v>
      </c>
      <c r="I2670">
        <v>47</v>
      </c>
      <c r="J2670">
        <v>48</v>
      </c>
    </row>
    <row r="2671" spans="1:10" x14ac:dyDescent="0.25">
      <c r="A2671">
        <v>2670</v>
      </c>
      <c r="B2671" t="s">
        <v>805</v>
      </c>
      <c r="C2671" s="1">
        <v>44900</v>
      </c>
      <c r="D2671">
        <v>50</v>
      </c>
      <c r="E2671">
        <v>27681</v>
      </c>
      <c r="F2671">
        <v>354</v>
      </c>
      <c r="G2671">
        <v>51</v>
      </c>
      <c r="H2671">
        <v>53</v>
      </c>
      <c r="I2671">
        <v>49</v>
      </c>
      <c r="J2671">
        <v>51</v>
      </c>
    </row>
    <row r="2672" spans="1:10" x14ac:dyDescent="0.25">
      <c r="A2672">
        <v>2671</v>
      </c>
      <c r="B2672" t="s">
        <v>805</v>
      </c>
      <c r="C2672" s="1">
        <v>44897</v>
      </c>
      <c r="D2672">
        <v>50</v>
      </c>
      <c r="E2672">
        <v>65254</v>
      </c>
      <c r="F2672">
        <v>707</v>
      </c>
      <c r="G2672">
        <v>50</v>
      </c>
      <c r="H2672">
        <v>53</v>
      </c>
      <c r="I2672">
        <v>49</v>
      </c>
      <c r="J2672">
        <v>51</v>
      </c>
    </row>
    <row r="2673" spans="1:10" x14ac:dyDescent="0.25">
      <c r="A2673">
        <v>2672</v>
      </c>
      <c r="B2673" t="s">
        <v>805</v>
      </c>
      <c r="C2673" s="1">
        <v>44896</v>
      </c>
      <c r="D2673">
        <v>50</v>
      </c>
      <c r="E2673">
        <v>177084</v>
      </c>
      <c r="F2673">
        <v>1427</v>
      </c>
      <c r="G2673">
        <v>54</v>
      </c>
      <c r="H2673">
        <v>55</v>
      </c>
      <c r="I2673">
        <v>48</v>
      </c>
      <c r="J2673">
        <v>52</v>
      </c>
    </row>
    <row r="2674" spans="1:10" x14ac:dyDescent="0.25">
      <c r="A2674">
        <v>2673</v>
      </c>
      <c r="B2674" t="s">
        <v>805</v>
      </c>
      <c r="C2674" s="1">
        <v>44895</v>
      </c>
      <c r="D2674">
        <v>50</v>
      </c>
      <c r="E2674">
        <v>49637</v>
      </c>
      <c r="F2674">
        <v>406</v>
      </c>
      <c r="G2674">
        <v>46</v>
      </c>
      <c r="H2674">
        <v>50</v>
      </c>
      <c r="I2674">
        <v>46</v>
      </c>
      <c r="J2674">
        <v>50</v>
      </c>
    </row>
    <row r="2675" spans="1:10" x14ac:dyDescent="0.25">
      <c r="A2675">
        <v>2674</v>
      </c>
      <c r="B2675" t="s">
        <v>805</v>
      </c>
      <c r="C2675" s="1">
        <v>44894</v>
      </c>
      <c r="D2675">
        <v>46</v>
      </c>
      <c r="E2675">
        <v>33606</v>
      </c>
      <c r="F2675">
        <v>382</v>
      </c>
      <c r="G2675">
        <v>47</v>
      </c>
      <c r="H2675">
        <v>48</v>
      </c>
      <c r="I2675">
        <v>45</v>
      </c>
      <c r="J2675">
        <v>47</v>
      </c>
    </row>
    <row r="2676" spans="1:10" x14ac:dyDescent="0.25">
      <c r="A2676">
        <v>2675</v>
      </c>
      <c r="B2676" t="s">
        <v>805</v>
      </c>
      <c r="C2676" s="1">
        <v>44893</v>
      </c>
      <c r="D2676">
        <v>48</v>
      </c>
      <c r="E2676">
        <v>24843</v>
      </c>
      <c r="F2676">
        <v>312</v>
      </c>
      <c r="G2676">
        <v>49</v>
      </c>
      <c r="H2676">
        <v>49</v>
      </c>
      <c r="I2676">
        <v>48</v>
      </c>
      <c r="J2676">
        <v>48</v>
      </c>
    </row>
    <row r="2677" spans="1:10" x14ac:dyDescent="0.25">
      <c r="A2677">
        <v>2676</v>
      </c>
      <c r="B2677" t="s">
        <v>805</v>
      </c>
      <c r="C2677" s="1">
        <v>44890</v>
      </c>
      <c r="D2677">
        <v>49</v>
      </c>
      <c r="E2677">
        <v>54064</v>
      </c>
      <c r="F2677">
        <v>491</v>
      </c>
      <c r="G2677">
        <v>49</v>
      </c>
      <c r="H2677">
        <v>52</v>
      </c>
      <c r="I2677">
        <v>48</v>
      </c>
      <c r="J2677">
        <v>49</v>
      </c>
    </row>
    <row r="2678" spans="1:10" x14ac:dyDescent="0.25">
      <c r="A2678">
        <v>2677</v>
      </c>
      <c r="B2678" t="s">
        <v>805</v>
      </c>
      <c r="C2678" s="1">
        <v>44889</v>
      </c>
      <c r="D2678">
        <v>49</v>
      </c>
      <c r="E2678">
        <v>39565</v>
      </c>
      <c r="F2678">
        <v>430</v>
      </c>
      <c r="G2678">
        <v>50</v>
      </c>
      <c r="H2678">
        <v>51</v>
      </c>
      <c r="I2678">
        <v>48</v>
      </c>
      <c r="J2678">
        <v>49</v>
      </c>
    </row>
    <row r="2679" spans="1:10" x14ac:dyDescent="0.25">
      <c r="A2679">
        <v>2678</v>
      </c>
      <c r="B2679" t="s">
        <v>805</v>
      </c>
      <c r="C2679" s="1">
        <v>44888</v>
      </c>
      <c r="D2679">
        <v>50</v>
      </c>
      <c r="E2679">
        <v>27159</v>
      </c>
      <c r="F2679">
        <v>392</v>
      </c>
      <c r="G2679">
        <v>51</v>
      </c>
      <c r="H2679">
        <v>51</v>
      </c>
      <c r="I2679">
        <v>49</v>
      </c>
      <c r="J2679">
        <v>50</v>
      </c>
    </row>
    <row r="2680" spans="1:10" x14ac:dyDescent="0.25">
      <c r="A2680">
        <v>2679</v>
      </c>
      <c r="B2680" t="s">
        <v>805</v>
      </c>
      <c r="C2680" s="1">
        <v>44887</v>
      </c>
      <c r="D2680">
        <v>51</v>
      </c>
      <c r="E2680">
        <v>76038</v>
      </c>
      <c r="F2680">
        <v>855</v>
      </c>
      <c r="G2680">
        <v>53</v>
      </c>
      <c r="H2680">
        <v>53</v>
      </c>
      <c r="I2680">
        <v>50</v>
      </c>
      <c r="J2680">
        <v>51</v>
      </c>
    </row>
    <row r="2681" spans="1:10" x14ac:dyDescent="0.25">
      <c r="A2681">
        <v>2680</v>
      </c>
      <c r="B2681" t="s">
        <v>805</v>
      </c>
      <c r="C2681" s="1">
        <v>44886</v>
      </c>
      <c r="D2681">
        <v>53</v>
      </c>
      <c r="E2681">
        <v>45246</v>
      </c>
      <c r="F2681">
        <v>774</v>
      </c>
      <c r="G2681">
        <v>53</v>
      </c>
      <c r="H2681">
        <v>55</v>
      </c>
      <c r="I2681">
        <v>51</v>
      </c>
      <c r="J2681">
        <v>52</v>
      </c>
    </row>
    <row r="2682" spans="1:10" x14ac:dyDescent="0.25">
      <c r="A2682">
        <v>2681</v>
      </c>
      <c r="B2682" t="s">
        <v>805</v>
      </c>
      <c r="C2682" s="1">
        <v>44883</v>
      </c>
      <c r="D2682">
        <v>53</v>
      </c>
      <c r="E2682">
        <v>276992</v>
      </c>
      <c r="F2682">
        <v>1830</v>
      </c>
      <c r="G2682">
        <v>56</v>
      </c>
      <c r="H2682">
        <v>59</v>
      </c>
      <c r="I2682">
        <v>51</v>
      </c>
      <c r="J2682">
        <v>55</v>
      </c>
    </row>
    <row r="2683" spans="1:10" x14ac:dyDescent="0.25">
      <c r="A2683">
        <v>2682</v>
      </c>
      <c r="B2683" t="s">
        <v>805</v>
      </c>
      <c r="C2683" s="1">
        <v>44882</v>
      </c>
      <c r="D2683">
        <v>55</v>
      </c>
      <c r="E2683">
        <v>573941</v>
      </c>
      <c r="F2683">
        <v>4055</v>
      </c>
      <c r="G2683">
        <v>66</v>
      </c>
      <c r="H2683">
        <v>66</v>
      </c>
      <c r="I2683">
        <v>55</v>
      </c>
      <c r="J2683">
        <v>61</v>
      </c>
    </row>
    <row r="2684" spans="1:10" x14ac:dyDescent="0.25">
      <c r="A2684">
        <v>2683</v>
      </c>
      <c r="B2684" t="s">
        <v>805</v>
      </c>
      <c r="C2684" s="1">
        <v>44881</v>
      </c>
      <c r="D2684">
        <v>60</v>
      </c>
      <c r="E2684">
        <v>163060</v>
      </c>
      <c r="F2684">
        <v>909</v>
      </c>
      <c r="G2684">
        <v>60</v>
      </c>
      <c r="H2684">
        <v>60</v>
      </c>
      <c r="I2684">
        <v>57</v>
      </c>
      <c r="J2684">
        <v>60</v>
      </c>
    </row>
    <row r="2685" spans="1:10" x14ac:dyDescent="0.25">
      <c r="A2685">
        <v>2684</v>
      </c>
      <c r="B2685" t="s">
        <v>805</v>
      </c>
      <c r="C2685" s="1">
        <v>44880</v>
      </c>
      <c r="D2685">
        <v>55</v>
      </c>
      <c r="E2685">
        <v>85945</v>
      </c>
      <c r="F2685">
        <v>700</v>
      </c>
      <c r="G2685">
        <v>54</v>
      </c>
      <c r="H2685">
        <v>55</v>
      </c>
      <c r="I2685">
        <v>52</v>
      </c>
      <c r="J2685">
        <v>55</v>
      </c>
    </row>
    <row r="2686" spans="1:10" x14ac:dyDescent="0.25">
      <c r="A2686">
        <v>2685</v>
      </c>
      <c r="B2686" t="s">
        <v>805</v>
      </c>
      <c r="C2686" s="1">
        <v>44879</v>
      </c>
      <c r="D2686">
        <v>50</v>
      </c>
      <c r="E2686">
        <v>94883</v>
      </c>
      <c r="F2686">
        <v>577</v>
      </c>
      <c r="G2686">
        <v>47</v>
      </c>
      <c r="H2686">
        <v>50</v>
      </c>
      <c r="I2686">
        <v>47</v>
      </c>
      <c r="J2686">
        <v>50</v>
      </c>
    </row>
    <row r="2687" spans="1:10" x14ac:dyDescent="0.25">
      <c r="A2687">
        <v>2686</v>
      </c>
      <c r="B2687" t="s">
        <v>805</v>
      </c>
      <c r="C2687" s="1">
        <v>44876</v>
      </c>
      <c r="D2687">
        <v>46</v>
      </c>
      <c r="E2687">
        <v>164812</v>
      </c>
      <c r="F2687">
        <v>783</v>
      </c>
      <c r="G2687">
        <v>42</v>
      </c>
      <c r="H2687">
        <v>46</v>
      </c>
      <c r="I2687">
        <v>41</v>
      </c>
      <c r="J2687">
        <v>45</v>
      </c>
    </row>
    <row r="2688" spans="1:10" x14ac:dyDescent="0.25">
      <c r="A2688">
        <v>2687</v>
      </c>
      <c r="B2688" t="s">
        <v>805</v>
      </c>
      <c r="C2688" s="1">
        <v>44875</v>
      </c>
      <c r="D2688">
        <v>42</v>
      </c>
      <c r="E2688">
        <v>50080</v>
      </c>
      <c r="F2688">
        <v>481</v>
      </c>
      <c r="G2688">
        <v>44</v>
      </c>
      <c r="H2688">
        <v>44</v>
      </c>
      <c r="I2688">
        <v>41</v>
      </c>
      <c r="J2688">
        <v>42</v>
      </c>
    </row>
    <row r="2689" spans="1:10" x14ac:dyDescent="0.25">
      <c r="A2689">
        <v>2688</v>
      </c>
      <c r="B2689" t="s">
        <v>805</v>
      </c>
      <c r="C2689" s="1">
        <v>44874</v>
      </c>
      <c r="D2689">
        <v>44</v>
      </c>
      <c r="E2689">
        <v>78327</v>
      </c>
      <c r="F2689">
        <v>666</v>
      </c>
      <c r="G2689">
        <v>46</v>
      </c>
      <c r="H2689">
        <v>47</v>
      </c>
      <c r="I2689">
        <v>43</v>
      </c>
      <c r="J2689">
        <v>45</v>
      </c>
    </row>
    <row r="2690" spans="1:10" x14ac:dyDescent="0.25">
      <c r="A2690">
        <v>2689</v>
      </c>
      <c r="B2690" t="s">
        <v>805</v>
      </c>
      <c r="C2690" s="1">
        <v>44873</v>
      </c>
      <c r="D2690">
        <v>46</v>
      </c>
      <c r="E2690">
        <v>65940</v>
      </c>
      <c r="F2690">
        <v>621</v>
      </c>
      <c r="G2690">
        <v>47</v>
      </c>
      <c r="H2690">
        <v>48</v>
      </c>
      <c r="I2690">
        <v>45</v>
      </c>
      <c r="J2690">
        <v>46</v>
      </c>
    </row>
    <row r="2691" spans="1:10" x14ac:dyDescent="0.25">
      <c r="A2691">
        <v>2690</v>
      </c>
      <c r="B2691" t="s">
        <v>805</v>
      </c>
      <c r="C2691" s="1">
        <v>44872</v>
      </c>
      <c r="D2691">
        <v>47</v>
      </c>
      <c r="E2691">
        <v>31284</v>
      </c>
      <c r="F2691">
        <v>460</v>
      </c>
      <c r="G2691">
        <v>49</v>
      </c>
      <c r="H2691">
        <v>50</v>
      </c>
      <c r="I2691">
        <v>47</v>
      </c>
      <c r="J2691">
        <v>48</v>
      </c>
    </row>
    <row r="2692" spans="1:10" x14ac:dyDescent="0.25">
      <c r="A2692">
        <v>2691</v>
      </c>
      <c r="B2692" t="s">
        <v>805</v>
      </c>
      <c r="C2692" s="1">
        <v>44869</v>
      </c>
      <c r="D2692">
        <v>49</v>
      </c>
      <c r="E2692">
        <v>57825</v>
      </c>
      <c r="F2692">
        <v>599</v>
      </c>
      <c r="G2692">
        <v>49</v>
      </c>
      <c r="H2692">
        <v>51</v>
      </c>
      <c r="I2692">
        <v>48</v>
      </c>
      <c r="J2692">
        <v>49</v>
      </c>
    </row>
    <row r="2693" spans="1:10" x14ac:dyDescent="0.25">
      <c r="A2693">
        <v>2692</v>
      </c>
      <c r="B2693" t="s">
        <v>805</v>
      </c>
      <c r="C2693" s="1">
        <v>44868</v>
      </c>
      <c r="D2693">
        <v>48</v>
      </c>
      <c r="E2693">
        <v>225703</v>
      </c>
      <c r="F2693">
        <v>1631</v>
      </c>
      <c r="G2693">
        <v>49</v>
      </c>
      <c r="H2693">
        <v>53</v>
      </c>
      <c r="I2693">
        <v>46</v>
      </c>
      <c r="J2693">
        <v>50</v>
      </c>
    </row>
    <row r="2694" spans="1:10" x14ac:dyDescent="0.25">
      <c r="A2694">
        <v>2693</v>
      </c>
      <c r="B2694" t="s">
        <v>805</v>
      </c>
      <c r="C2694" s="1">
        <v>44867</v>
      </c>
      <c r="D2694">
        <v>49</v>
      </c>
      <c r="E2694">
        <v>163364</v>
      </c>
      <c r="F2694">
        <v>1215</v>
      </c>
      <c r="G2694">
        <v>54</v>
      </c>
      <c r="H2694">
        <v>54</v>
      </c>
      <c r="I2694">
        <v>49</v>
      </c>
      <c r="J2694">
        <v>50</v>
      </c>
    </row>
    <row r="2695" spans="1:10" x14ac:dyDescent="0.25">
      <c r="A2695">
        <v>2694</v>
      </c>
      <c r="B2695" t="s">
        <v>805</v>
      </c>
      <c r="C2695" s="1">
        <v>44866</v>
      </c>
      <c r="D2695">
        <v>53</v>
      </c>
      <c r="E2695">
        <v>103478</v>
      </c>
      <c r="F2695">
        <v>811</v>
      </c>
      <c r="G2695">
        <v>55</v>
      </c>
      <c r="H2695">
        <v>55</v>
      </c>
      <c r="I2695">
        <v>52</v>
      </c>
      <c r="J2695">
        <v>53</v>
      </c>
    </row>
    <row r="2696" spans="1:10" x14ac:dyDescent="0.25">
      <c r="A2696">
        <v>2695</v>
      </c>
      <c r="B2696" t="s">
        <v>805</v>
      </c>
      <c r="C2696" s="1">
        <v>44865</v>
      </c>
      <c r="D2696">
        <v>55</v>
      </c>
      <c r="E2696">
        <v>73276</v>
      </c>
      <c r="F2696">
        <v>561</v>
      </c>
      <c r="G2696">
        <v>56</v>
      </c>
      <c r="H2696">
        <v>56</v>
      </c>
      <c r="I2696">
        <v>54</v>
      </c>
      <c r="J2696">
        <v>54</v>
      </c>
    </row>
    <row r="2697" spans="1:10" x14ac:dyDescent="0.25">
      <c r="A2697">
        <v>2696</v>
      </c>
      <c r="B2697" t="s">
        <v>805</v>
      </c>
      <c r="C2697" s="1">
        <v>44862</v>
      </c>
      <c r="D2697">
        <v>56</v>
      </c>
      <c r="E2697">
        <v>142454</v>
      </c>
      <c r="F2697">
        <v>1043</v>
      </c>
      <c r="G2697">
        <v>58</v>
      </c>
      <c r="H2697">
        <v>60</v>
      </c>
      <c r="I2697">
        <v>54</v>
      </c>
      <c r="J2697">
        <v>57</v>
      </c>
    </row>
    <row r="2698" spans="1:10" x14ac:dyDescent="0.25">
      <c r="A2698">
        <v>2697</v>
      </c>
      <c r="B2698" t="s">
        <v>805</v>
      </c>
      <c r="C2698" s="1">
        <v>44861</v>
      </c>
      <c r="D2698">
        <v>59</v>
      </c>
      <c r="E2698">
        <v>246530</v>
      </c>
      <c r="F2698">
        <v>1671</v>
      </c>
      <c r="G2698">
        <v>55</v>
      </c>
      <c r="H2698">
        <v>59</v>
      </c>
      <c r="I2698">
        <v>55</v>
      </c>
      <c r="J2698">
        <v>57</v>
      </c>
    </row>
    <row r="2699" spans="1:10" x14ac:dyDescent="0.25">
      <c r="A2699">
        <v>2698</v>
      </c>
      <c r="B2699" t="s">
        <v>805</v>
      </c>
      <c r="C2699" s="1">
        <v>44860</v>
      </c>
      <c r="D2699">
        <v>55</v>
      </c>
      <c r="E2699">
        <v>310468</v>
      </c>
      <c r="F2699">
        <v>1772</v>
      </c>
      <c r="G2699">
        <v>56</v>
      </c>
      <c r="H2699">
        <v>56</v>
      </c>
      <c r="I2699">
        <v>51</v>
      </c>
      <c r="J2699">
        <v>54</v>
      </c>
    </row>
    <row r="2700" spans="1:10" x14ac:dyDescent="0.25">
      <c r="A2700">
        <v>2699</v>
      </c>
      <c r="B2700" t="s">
        <v>805</v>
      </c>
      <c r="C2700" s="1">
        <v>44859</v>
      </c>
      <c r="D2700">
        <v>55</v>
      </c>
      <c r="E2700">
        <v>301909</v>
      </c>
      <c r="F2700">
        <v>2622</v>
      </c>
      <c r="G2700">
        <v>59</v>
      </c>
      <c r="H2700">
        <v>60</v>
      </c>
      <c r="I2700">
        <v>54</v>
      </c>
      <c r="J2700">
        <v>56</v>
      </c>
    </row>
    <row r="2701" spans="1:10" x14ac:dyDescent="0.25">
      <c r="A2701">
        <v>2700</v>
      </c>
      <c r="B2701" t="s">
        <v>805</v>
      </c>
      <c r="C2701" s="1">
        <v>44858</v>
      </c>
      <c r="D2701">
        <v>59</v>
      </c>
      <c r="E2701">
        <v>217877</v>
      </c>
      <c r="F2701">
        <v>1999</v>
      </c>
      <c r="G2701">
        <v>56</v>
      </c>
      <c r="H2701">
        <v>62</v>
      </c>
      <c r="I2701">
        <v>56</v>
      </c>
      <c r="J2701">
        <v>60</v>
      </c>
    </row>
    <row r="2702" spans="1:10" x14ac:dyDescent="0.25">
      <c r="A2702">
        <v>2701</v>
      </c>
      <c r="B2702" t="s">
        <v>805</v>
      </c>
      <c r="C2702" s="1">
        <v>44855</v>
      </c>
      <c r="D2702">
        <v>62</v>
      </c>
      <c r="E2702">
        <v>171356</v>
      </c>
      <c r="F2702">
        <v>2007</v>
      </c>
      <c r="G2702">
        <v>63</v>
      </c>
      <c r="H2702">
        <v>64</v>
      </c>
      <c r="I2702">
        <v>61</v>
      </c>
      <c r="J2702">
        <v>62</v>
      </c>
    </row>
    <row r="2703" spans="1:10" x14ac:dyDescent="0.25">
      <c r="A2703">
        <v>2702</v>
      </c>
      <c r="B2703" t="s">
        <v>805</v>
      </c>
      <c r="C2703" s="1">
        <v>44854</v>
      </c>
      <c r="D2703">
        <v>63</v>
      </c>
      <c r="E2703">
        <v>589269</v>
      </c>
      <c r="F2703">
        <v>5006</v>
      </c>
      <c r="G2703">
        <v>60</v>
      </c>
      <c r="H2703">
        <v>68</v>
      </c>
      <c r="I2703">
        <v>58</v>
      </c>
      <c r="J2703">
        <v>63</v>
      </c>
    </row>
    <row r="2704" spans="1:10" x14ac:dyDescent="0.25">
      <c r="A2704">
        <v>2703</v>
      </c>
      <c r="B2704" t="s">
        <v>805</v>
      </c>
      <c r="C2704" s="1">
        <v>44853</v>
      </c>
      <c r="D2704">
        <v>64</v>
      </c>
      <c r="E2704">
        <v>119680</v>
      </c>
      <c r="F2704">
        <v>917</v>
      </c>
      <c r="G2704">
        <v>64</v>
      </c>
      <c r="H2704">
        <v>64</v>
      </c>
      <c r="I2704">
        <v>64</v>
      </c>
      <c r="J2704">
        <v>64</v>
      </c>
    </row>
    <row r="2705" spans="1:10" x14ac:dyDescent="0.25">
      <c r="A2705">
        <v>2704</v>
      </c>
      <c r="B2705" t="s">
        <v>805</v>
      </c>
      <c r="C2705" s="1">
        <v>44852</v>
      </c>
      <c r="D2705">
        <v>71</v>
      </c>
      <c r="E2705">
        <v>450898</v>
      </c>
      <c r="F2705">
        <v>3793</v>
      </c>
      <c r="G2705">
        <v>71</v>
      </c>
      <c r="H2705">
        <v>72</v>
      </c>
      <c r="I2705">
        <v>71</v>
      </c>
      <c r="J2705">
        <v>71</v>
      </c>
    </row>
    <row r="2706" spans="1:10" x14ac:dyDescent="0.25">
      <c r="A2706">
        <v>2705</v>
      </c>
      <c r="B2706" t="s">
        <v>805</v>
      </c>
      <c r="C2706" s="1">
        <v>44851</v>
      </c>
      <c r="D2706">
        <v>78</v>
      </c>
      <c r="E2706">
        <v>1224200</v>
      </c>
      <c r="F2706">
        <v>13884</v>
      </c>
      <c r="G2706">
        <v>78</v>
      </c>
      <c r="H2706">
        <v>82</v>
      </c>
      <c r="I2706">
        <v>78</v>
      </c>
      <c r="J2706">
        <v>78</v>
      </c>
    </row>
    <row r="2707" spans="1:10" x14ac:dyDescent="0.25">
      <c r="A2707">
        <v>2706</v>
      </c>
      <c r="B2707" t="s">
        <v>805</v>
      </c>
      <c r="C2707" s="1">
        <v>44848</v>
      </c>
      <c r="D2707">
        <v>86</v>
      </c>
      <c r="E2707">
        <v>6058004</v>
      </c>
      <c r="F2707">
        <v>25170</v>
      </c>
      <c r="G2707">
        <v>95</v>
      </c>
      <c r="H2707">
        <v>104</v>
      </c>
      <c r="I2707">
        <v>86</v>
      </c>
      <c r="J2707">
        <v>94</v>
      </c>
    </row>
    <row r="2708" spans="1:10" x14ac:dyDescent="0.25">
      <c r="A2708">
        <v>2707</v>
      </c>
      <c r="B2708" t="s">
        <v>805</v>
      </c>
      <c r="C2708" s="1">
        <v>44847</v>
      </c>
      <c r="D2708">
        <v>95</v>
      </c>
      <c r="E2708">
        <v>2621734</v>
      </c>
      <c r="F2708">
        <v>15013</v>
      </c>
      <c r="G2708">
        <v>81</v>
      </c>
      <c r="H2708">
        <v>97</v>
      </c>
      <c r="I2708">
        <v>81</v>
      </c>
      <c r="J2708">
        <v>91</v>
      </c>
    </row>
    <row r="2709" spans="1:10" x14ac:dyDescent="0.25">
      <c r="A2709">
        <v>2708</v>
      </c>
      <c r="B2709" t="s">
        <v>805</v>
      </c>
      <c r="C2709" s="1">
        <v>44846</v>
      </c>
      <c r="D2709">
        <v>89</v>
      </c>
      <c r="E2709">
        <v>1176895</v>
      </c>
      <c r="F2709">
        <v>9379</v>
      </c>
      <c r="G2709">
        <v>89</v>
      </c>
      <c r="H2709">
        <v>93</v>
      </c>
      <c r="I2709">
        <v>89</v>
      </c>
      <c r="J2709">
        <v>90</v>
      </c>
    </row>
    <row r="2710" spans="1:10" x14ac:dyDescent="0.25">
      <c r="A2710">
        <v>2709</v>
      </c>
      <c r="B2710" t="s">
        <v>805</v>
      </c>
      <c r="C2710" s="1">
        <v>44845</v>
      </c>
      <c r="D2710">
        <v>98</v>
      </c>
      <c r="E2710">
        <v>1881850</v>
      </c>
      <c r="F2710">
        <v>10744</v>
      </c>
      <c r="G2710">
        <v>98</v>
      </c>
      <c r="H2710">
        <v>105</v>
      </c>
      <c r="I2710">
        <v>98</v>
      </c>
      <c r="J2710">
        <v>99</v>
      </c>
    </row>
    <row r="2711" spans="1:10" x14ac:dyDescent="0.25">
      <c r="A2711">
        <v>2710</v>
      </c>
      <c r="B2711" t="s">
        <v>805</v>
      </c>
      <c r="C2711" s="1">
        <v>44844</v>
      </c>
      <c r="D2711">
        <v>108</v>
      </c>
      <c r="E2711">
        <v>4623467</v>
      </c>
      <c r="F2711">
        <v>13081</v>
      </c>
      <c r="G2711">
        <v>119</v>
      </c>
      <c r="H2711">
        <v>123</v>
      </c>
      <c r="I2711">
        <v>108</v>
      </c>
      <c r="J2711">
        <v>114</v>
      </c>
    </row>
    <row r="2712" spans="1:10" x14ac:dyDescent="0.25">
      <c r="A2712">
        <v>2711</v>
      </c>
      <c r="B2712" t="s">
        <v>805</v>
      </c>
      <c r="C2712" s="1">
        <v>44841</v>
      </c>
      <c r="D2712">
        <v>119</v>
      </c>
      <c r="E2712">
        <v>2675380</v>
      </c>
      <c r="F2712">
        <v>20504</v>
      </c>
      <c r="G2712">
        <v>117</v>
      </c>
      <c r="H2712">
        <v>123</v>
      </c>
      <c r="I2712">
        <v>115</v>
      </c>
      <c r="J2712">
        <v>118</v>
      </c>
    </row>
    <row r="2713" spans="1:10" x14ac:dyDescent="0.25">
      <c r="A2713">
        <v>2712</v>
      </c>
      <c r="B2713" t="s">
        <v>805</v>
      </c>
      <c r="C2713" s="1">
        <v>44840</v>
      </c>
      <c r="D2713">
        <v>117</v>
      </c>
      <c r="E2713">
        <v>2744559</v>
      </c>
      <c r="F2713">
        <v>17796</v>
      </c>
      <c r="G2713">
        <v>120</v>
      </c>
      <c r="H2713">
        <v>124</v>
      </c>
      <c r="I2713">
        <v>114</v>
      </c>
      <c r="J2713">
        <v>119</v>
      </c>
    </row>
    <row r="2714" spans="1:10" x14ac:dyDescent="0.25">
      <c r="A2714">
        <v>2713</v>
      </c>
      <c r="B2714" t="s">
        <v>805</v>
      </c>
      <c r="C2714" s="1">
        <v>44839</v>
      </c>
      <c r="D2714">
        <v>120</v>
      </c>
      <c r="E2714">
        <v>2358835</v>
      </c>
      <c r="F2714">
        <v>27785</v>
      </c>
      <c r="G2714">
        <v>117</v>
      </c>
      <c r="H2714">
        <v>123</v>
      </c>
      <c r="I2714">
        <v>116</v>
      </c>
      <c r="J2714">
        <v>120</v>
      </c>
    </row>
    <row r="2715" spans="1:10" x14ac:dyDescent="0.25">
      <c r="A2715">
        <v>2714</v>
      </c>
      <c r="B2715" t="s">
        <v>805</v>
      </c>
      <c r="C2715" s="1">
        <v>44838</v>
      </c>
      <c r="D2715">
        <v>117</v>
      </c>
      <c r="E2715">
        <v>2631210</v>
      </c>
      <c r="F2715">
        <v>27626</v>
      </c>
      <c r="G2715">
        <v>113</v>
      </c>
      <c r="H2715">
        <v>121</v>
      </c>
      <c r="I2715">
        <v>112</v>
      </c>
      <c r="J2715">
        <v>117</v>
      </c>
    </row>
    <row r="2716" spans="1:10" x14ac:dyDescent="0.25">
      <c r="A2716">
        <v>2715</v>
      </c>
      <c r="B2716" t="s">
        <v>805</v>
      </c>
      <c r="C2716" s="1">
        <v>44837</v>
      </c>
      <c r="D2716">
        <v>113</v>
      </c>
      <c r="E2716">
        <v>2769930</v>
      </c>
      <c r="F2716">
        <v>25062</v>
      </c>
      <c r="G2716">
        <v>98</v>
      </c>
      <c r="H2716">
        <v>117</v>
      </c>
      <c r="I2716">
        <v>98</v>
      </c>
      <c r="J2716">
        <v>111</v>
      </c>
    </row>
    <row r="2717" spans="1:10" x14ac:dyDescent="0.25">
      <c r="A2717">
        <v>2716</v>
      </c>
      <c r="B2717" t="s">
        <v>805</v>
      </c>
      <c r="C2717" s="1">
        <v>44834</v>
      </c>
      <c r="D2717">
        <v>108</v>
      </c>
      <c r="E2717">
        <v>816880</v>
      </c>
      <c r="F2717">
        <v>5533</v>
      </c>
      <c r="G2717">
        <v>108</v>
      </c>
      <c r="H2717">
        <v>109</v>
      </c>
      <c r="I2717">
        <v>108</v>
      </c>
      <c r="J2717">
        <v>108</v>
      </c>
    </row>
    <row r="2718" spans="1:10" x14ac:dyDescent="0.25">
      <c r="A2718">
        <v>2717</v>
      </c>
      <c r="B2718" t="s">
        <v>805</v>
      </c>
      <c r="C2718" s="1">
        <v>44833</v>
      </c>
      <c r="D2718">
        <v>120</v>
      </c>
      <c r="E2718">
        <v>3828734</v>
      </c>
      <c r="F2718">
        <v>8631</v>
      </c>
      <c r="G2718">
        <v>120</v>
      </c>
      <c r="H2718">
        <v>123</v>
      </c>
      <c r="I2718">
        <v>120</v>
      </c>
      <c r="J2718">
        <v>120</v>
      </c>
    </row>
    <row r="2719" spans="1:10" x14ac:dyDescent="0.25">
      <c r="A2719">
        <v>2718</v>
      </c>
      <c r="B2719" t="s">
        <v>805</v>
      </c>
      <c r="C2719" s="1">
        <v>44832</v>
      </c>
      <c r="D2719">
        <v>133</v>
      </c>
      <c r="E2719">
        <v>12753864</v>
      </c>
      <c r="F2719">
        <v>29292</v>
      </c>
      <c r="G2719">
        <v>147</v>
      </c>
      <c r="H2719">
        <v>149</v>
      </c>
      <c r="I2719">
        <v>133</v>
      </c>
      <c r="J2719">
        <v>138</v>
      </c>
    </row>
    <row r="2720" spans="1:10" x14ac:dyDescent="0.25">
      <c r="A2720">
        <v>2719</v>
      </c>
      <c r="B2720" t="s">
        <v>805</v>
      </c>
      <c r="C2720" s="1">
        <v>44831</v>
      </c>
      <c r="D2720">
        <v>147</v>
      </c>
      <c r="E2720">
        <v>5589021</v>
      </c>
      <c r="F2720">
        <v>29360</v>
      </c>
      <c r="G2720">
        <v>146</v>
      </c>
      <c r="H2720">
        <v>154</v>
      </c>
      <c r="I2720">
        <v>139</v>
      </c>
      <c r="J2720">
        <v>146</v>
      </c>
    </row>
    <row r="2721" spans="1:10" x14ac:dyDescent="0.25">
      <c r="A2721">
        <v>2720</v>
      </c>
      <c r="B2721" t="s">
        <v>805</v>
      </c>
      <c r="C2721" s="1">
        <v>44830</v>
      </c>
      <c r="D2721">
        <v>146</v>
      </c>
      <c r="E2721">
        <v>6355470</v>
      </c>
      <c r="F2721">
        <v>32245</v>
      </c>
      <c r="G2721">
        <v>133</v>
      </c>
      <c r="H2721">
        <v>157</v>
      </c>
      <c r="I2721">
        <v>133</v>
      </c>
      <c r="J2721">
        <v>146</v>
      </c>
    </row>
    <row r="2722" spans="1:10" x14ac:dyDescent="0.25">
      <c r="A2722">
        <v>2721</v>
      </c>
      <c r="B2722" t="s">
        <v>805</v>
      </c>
      <c r="C2722" s="1">
        <v>44827</v>
      </c>
      <c r="D2722">
        <v>147</v>
      </c>
      <c r="E2722">
        <v>3663313</v>
      </c>
      <c r="F2722">
        <v>21681</v>
      </c>
      <c r="G2722">
        <v>156</v>
      </c>
      <c r="H2722">
        <v>160</v>
      </c>
      <c r="I2722">
        <v>147</v>
      </c>
      <c r="J2722">
        <v>150</v>
      </c>
    </row>
    <row r="2723" spans="1:10" x14ac:dyDescent="0.25">
      <c r="A2723">
        <v>2722</v>
      </c>
      <c r="B2723" t="s">
        <v>805</v>
      </c>
      <c r="C2723" s="1">
        <v>44826</v>
      </c>
      <c r="D2723">
        <v>163</v>
      </c>
      <c r="E2723">
        <v>6508829</v>
      </c>
      <c r="F2723">
        <v>43461</v>
      </c>
      <c r="G2723">
        <v>181</v>
      </c>
      <c r="H2723">
        <v>193</v>
      </c>
      <c r="I2723">
        <v>163</v>
      </c>
      <c r="J2723">
        <v>175</v>
      </c>
    </row>
    <row r="2724" spans="1:10" x14ac:dyDescent="0.25">
      <c r="A2724">
        <v>2723</v>
      </c>
      <c r="B2724" t="s">
        <v>805</v>
      </c>
      <c r="C2724" s="1">
        <v>44825</v>
      </c>
      <c r="D2724">
        <v>181</v>
      </c>
      <c r="E2724">
        <v>5289119</v>
      </c>
      <c r="F2724">
        <v>28993</v>
      </c>
      <c r="G2724">
        <v>152</v>
      </c>
      <c r="H2724">
        <v>181</v>
      </c>
      <c r="I2724">
        <v>152</v>
      </c>
      <c r="J2724">
        <v>168</v>
      </c>
    </row>
    <row r="2725" spans="1:10" x14ac:dyDescent="0.25">
      <c r="A2725">
        <v>2724</v>
      </c>
      <c r="B2725" t="s">
        <v>805</v>
      </c>
      <c r="C2725" s="1">
        <v>44824</v>
      </c>
      <c r="D2725">
        <v>168</v>
      </c>
      <c r="E2725">
        <v>3314</v>
      </c>
      <c r="F2725">
        <v>146</v>
      </c>
      <c r="G2725">
        <v>168</v>
      </c>
      <c r="H2725">
        <v>168</v>
      </c>
      <c r="I2725">
        <v>168</v>
      </c>
      <c r="J2725">
        <v>168</v>
      </c>
    </row>
    <row r="2726" spans="1:10" x14ac:dyDescent="0.25">
      <c r="A2726">
        <v>2725</v>
      </c>
      <c r="B2726" t="s">
        <v>805</v>
      </c>
      <c r="C2726" s="1">
        <v>44823</v>
      </c>
      <c r="D2726">
        <v>186</v>
      </c>
      <c r="E2726">
        <v>5317</v>
      </c>
      <c r="F2726">
        <v>193</v>
      </c>
      <c r="G2726">
        <v>186</v>
      </c>
      <c r="H2726">
        <v>186</v>
      </c>
      <c r="I2726">
        <v>186</v>
      </c>
      <c r="J2726">
        <v>186</v>
      </c>
    </row>
    <row r="2727" spans="1:10" x14ac:dyDescent="0.25">
      <c r="A2727">
        <v>2726</v>
      </c>
      <c r="B2727" t="s">
        <v>805</v>
      </c>
      <c r="C2727" s="1">
        <v>44820</v>
      </c>
      <c r="D2727">
        <v>206</v>
      </c>
      <c r="E2727">
        <v>4416</v>
      </c>
      <c r="F2727">
        <v>162</v>
      </c>
      <c r="G2727">
        <v>206</v>
      </c>
      <c r="H2727">
        <v>206</v>
      </c>
      <c r="I2727">
        <v>206</v>
      </c>
      <c r="J2727">
        <v>206</v>
      </c>
    </row>
    <row r="2728" spans="1:10" x14ac:dyDescent="0.25">
      <c r="A2728">
        <v>2727</v>
      </c>
      <c r="B2728" t="s">
        <v>805</v>
      </c>
      <c r="C2728" s="1">
        <v>44819</v>
      </c>
      <c r="D2728">
        <v>228</v>
      </c>
      <c r="E2728">
        <v>1112410</v>
      </c>
      <c r="F2728">
        <v>5425</v>
      </c>
      <c r="G2728">
        <v>252</v>
      </c>
      <c r="H2728">
        <v>262</v>
      </c>
      <c r="I2728">
        <v>228</v>
      </c>
      <c r="J2728">
        <v>250</v>
      </c>
    </row>
    <row r="2729" spans="1:10" x14ac:dyDescent="0.25">
      <c r="A2729">
        <v>2728</v>
      </c>
      <c r="B2729" t="s">
        <v>805</v>
      </c>
      <c r="C2729" s="1">
        <v>44818</v>
      </c>
      <c r="D2729">
        <v>252</v>
      </c>
      <c r="E2729">
        <v>819700</v>
      </c>
      <c r="F2729">
        <v>6081</v>
      </c>
      <c r="G2729">
        <v>230</v>
      </c>
      <c r="H2729">
        <v>252</v>
      </c>
      <c r="I2729">
        <v>228</v>
      </c>
      <c r="J2729">
        <v>244</v>
      </c>
    </row>
    <row r="2730" spans="1:10" x14ac:dyDescent="0.25">
      <c r="A2730">
        <v>2729</v>
      </c>
      <c r="B2730" t="s">
        <v>805</v>
      </c>
      <c r="C2730" s="1">
        <v>44817</v>
      </c>
      <c r="D2730">
        <v>230</v>
      </c>
      <c r="E2730">
        <v>1240084</v>
      </c>
      <c r="F2730">
        <v>8112</v>
      </c>
      <c r="G2730">
        <v>210</v>
      </c>
      <c r="H2730">
        <v>230</v>
      </c>
      <c r="I2730">
        <v>210</v>
      </c>
      <c r="J2730">
        <v>221</v>
      </c>
    </row>
    <row r="2731" spans="1:10" x14ac:dyDescent="0.25">
      <c r="A2731">
        <v>2730</v>
      </c>
      <c r="B2731" t="s">
        <v>805</v>
      </c>
      <c r="C2731" s="1">
        <v>44816</v>
      </c>
      <c r="D2731">
        <v>210</v>
      </c>
      <c r="E2731">
        <v>2364131</v>
      </c>
      <c r="F2731">
        <v>7748</v>
      </c>
      <c r="G2731">
        <v>192</v>
      </c>
      <c r="H2731">
        <v>210</v>
      </c>
      <c r="I2731">
        <v>191</v>
      </c>
      <c r="J2731">
        <v>203</v>
      </c>
    </row>
    <row r="2732" spans="1:10" x14ac:dyDescent="0.25">
      <c r="A2732">
        <v>2731</v>
      </c>
      <c r="B2732" t="s">
        <v>805</v>
      </c>
      <c r="C2732" s="1">
        <v>44813</v>
      </c>
      <c r="D2732">
        <v>192</v>
      </c>
      <c r="E2732">
        <v>2222855</v>
      </c>
      <c r="F2732">
        <v>3615</v>
      </c>
      <c r="G2732">
        <v>184</v>
      </c>
      <c r="H2732">
        <v>200</v>
      </c>
      <c r="I2732">
        <v>167</v>
      </c>
      <c r="J2732">
        <v>198</v>
      </c>
    </row>
    <row r="2733" spans="1:10" x14ac:dyDescent="0.25">
      <c r="A2733">
        <v>2732</v>
      </c>
      <c r="B2733" t="s">
        <v>805</v>
      </c>
      <c r="C2733" s="1">
        <v>44812</v>
      </c>
      <c r="D2733">
        <v>183</v>
      </c>
      <c r="E2733">
        <v>3248</v>
      </c>
      <c r="F2733">
        <v>93</v>
      </c>
      <c r="G2733">
        <v>176</v>
      </c>
      <c r="H2733">
        <v>183</v>
      </c>
      <c r="I2733">
        <v>176</v>
      </c>
      <c r="J2733">
        <v>183</v>
      </c>
    </row>
    <row r="2734" spans="1:10" x14ac:dyDescent="0.25">
      <c r="A2734">
        <v>2733</v>
      </c>
      <c r="B2734" t="s">
        <v>805</v>
      </c>
      <c r="C2734" s="1">
        <v>44811</v>
      </c>
      <c r="D2734">
        <v>167</v>
      </c>
      <c r="E2734">
        <v>39842</v>
      </c>
      <c r="F2734">
        <v>390</v>
      </c>
      <c r="G2734">
        <v>149</v>
      </c>
      <c r="H2734">
        <v>167</v>
      </c>
      <c r="I2734">
        <v>149</v>
      </c>
      <c r="J2734">
        <v>166</v>
      </c>
    </row>
    <row r="2735" spans="1:10" x14ac:dyDescent="0.25">
      <c r="A2735">
        <v>2734</v>
      </c>
      <c r="B2735" t="s">
        <v>805</v>
      </c>
      <c r="C2735" s="1">
        <v>44810</v>
      </c>
      <c r="D2735">
        <v>152</v>
      </c>
      <c r="E2735">
        <v>60065</v>
      </c>
      <c r="F2735">
        <v>1579</v>
      </c>
      <c r="G2735">
        <v>142</v>
      </c>
      <c r="H2735">
        <v>153</v>
      </c>
      <c r="I2735">
        <v>142</v>
      </c>
      <c r="J2735">
        <v>148</v>
      </c>
    </row>
    <row r="2736" spans="1:10" x14ac:dyDescent="0.25">
      <c r="A2736">
        <v>2735</v>
      </c>
      <c r="B2736" t="s">
        <v>805</v>
      </c>
      <c r="C2736" s="1">
        <v>44809</v>
      </c>
      <c r="D2736">
        <v>142</v>
      </c>
      <c r="E2736">
        <v>43340</v>
      </c>
      <c r="F2736">
        <v>1308</v>
      </c>
      <c r="G2736">
        <v>136</v>
      </c>
      <c r="H2736">
        <v>147</v>
      </c>
      <c r="I2736">
        <v>126</v>
      </c>
      <c r="J2736">
        <v>137</v>
      </c>
    </row>
    <row r="2737" spans="1:10" x14ac:dyDescent="0.25">
      <c r="A2737">
        <v>2736</v>
      </c>
      <c r="B2737" t="s">
        <v>805</v>
      </c>
      <c r="C2737" s="1">
        <v>44806</v>
      </c>
      <c r="D2737">
        <v>135</v>
      </c>
      <c r="E2737">
        <v>93129</v>
      </c>
      <c r="F2737">
        <v>1555</v>
      </c>
      <c r="G2737">
        <v>144</v>
      </c>
      <c r="H2737">
        <v>157</v>
      </c>
      <c r="I2737">
        <v>131</v>
      </c>
      <c r="J2737">
        <v>146</v>
      </c>
    </row>
    <row r="2738" spans="1:10" x14ac:dyDescent="0.25">
      <c r="A2738">
        <v>2737</v>
      </c>
      <c r="B2738" t="s">
        <v>805</v>
      </c>
      <c r="C2738" s="1">
        <v>44805</v>
      </c>
      <c r="D2738">
        <v>144</v>
      </c>
      <c r="E2738">
        <v>53766</v>
      </c>
      <c r="F2738">
        <v>1081</v>
      </c>
      <c r="G2738">
        <v>135</v>
      </c>
      <c r="H2738">
        <v>148</v>
      </c>
      <c r="I2738">
        <v>135</v>
      </c>
      <c r="J2738">
        <v>144</v>
      </c>
    </row>
    <row r="2739" spans="1:10" x14ac:dyDescent="0.25">
      <c r="A2739">
        <v>2738</v>
      </c>
      <c r="B2739" t="s">
        <v>805</v>
      </c>
      <c r="C2739" s="1">
        <v>44804</v>
      </c>
      <c r="D2739">
        <v>135</v>
      </c>
      <c r="E2739">
        <v>171305</v>
      </c>
      <c r="F2739">
        <v>3293</v>
      </c>
      <c r="G2739">
        <v>135</v>
      </c>
      <c r="H2739">
        <v>146</v>
      </c>
      <c r="I2739">
        <v>120</v>
      </c>
      <c r="J2739">
        <v>137</v>
      </c>
    </row>
    <row r="2740" spans="1:10" x14ac:dyDescent="0.25">
      <c r="A2740">
        <v>2739</v>
      </c>
      <c r="B2740" t="s">
        <v>805</v>
      </c>
      <c r="C2740" s="1">
        <v>44803</v>
      </c>
      <c r="D2740">
        <v>133</v>
      </c>
      <c r="E2740">
        <v>77066</v>
      </c>
      <c r="F2740">
        <v>779</v>
      </c>
      <c r="G2740">
        <v>122</v>
      </c>
      <c r="H2740">
        <v>133</v>
      </c>
      <c r="I2740">
        <v>121</v>
      </c>
      <c r="J2740">
        <v>132</v>
      </c>
    </row>
    <row r="2741" spans="1:10" x14ac:dyDescent="0.25">
      <c r="A2741">
        <v>2740</v>
      </c>
      <c r="B2741" t="s">
        <v>805</v>
      </c>
      <c r="C2741" s="1">
        <v>44802</v>
      </c>
      <c r="D2741">
        <v>121</v>
      </c>
      <c r="E2741">
        <v>69624</v>
      </c>
      <c r="F2741">
        <v>626</v>
      </c>
      <c r="G2741">
        <v>135</v>
      </c>
      <c r="H2741">
        <v>135</v>
      </c>
      <c r="I2741">
        <v>121</v>
      </c>
      <c r="J2741">
        <v>122</v>
      </c>
    </row>
    <row r="2742" spans="1:10" x14ac:dyDescent="0.25">
      <c r="A2742">
        <v>2741</v>
      </c>
      <c r="B2742" t="s">
        <v>805</v>
      </c>
      <c r="C2742" s="1">
        <v>44799</v>
      </c>
      <c r="D2742">
        <v>134</v>
      </c>
      <c r="E2742">
        <v>92317</v>
      </c>
      <c r="F2742">
        <v>1783</v>
      </c>
      <c r="G2742">
        <v>129</v>
      </c>
      <c r="H2742">
        <v>139</v>
      </c>
      <c r="I2742">
        <v>129</v>
      </c>
      <c r="J2742">
        <v>136</v>
      </c>
    </row>
    <row r="2743" spans="1:10" x14ac:dyDescent="0.25">
      <c r="A2743">
        <v>2742</v>
      </c>
      <c r="B2743" t="s">
        <v>805</v>
      </c>
      <c r="C2743" s="1">
        <v>44798</v>
      </c>
      <c r="D2743">
        <v>127</v>
      </c>
      <c r="E2743">
        <v>170821</v>
      </c>
      <c r="F2743">
        <v>2431</v>
      </c>
      <c r="G2743">
        <v>113</v>
      </c>
      <c r="H2743">
        <v>127</v>
      </c>
      <c r="I2743">
        <v>113</v>
      </c>
      <c r="J2743">
        <v>125</v>
      </c>
    </row>
    <row r="2744" spans="1:10" x14ac:dyDescent="0.25">
      <c r="A2744">
        <v>2743</v>
      </c>
      <c r="B2744" t="s">
        <v>805</v>
      </c>
      <c r="C2744" s="1">
        <v>44797</v>
      </c>
      <c r="D2744">
        <v>116</v>
      </c>
      <c r="E2744">
        <v>243138</v>
      </c>
      <c r="F2744">
        <v>1599</v>
      </c>
      <c r="G2744">
        <v>107</v>
      </c>
      <c r="H2744">
        <v>116</v>
      </c>
      <c r="I2744">
        <v>103</v>
      </c>
      <c r="J2744">
        <v>112</v>
      </c>
    </row>
    <row r="2745" spans="1:10" x14ac:dyDescent="0.25">
      <c r="A2745">
        <v>2744</v>
      </c>
      <c r="B2745" t="s">
        <v>805</v>
      </c>
      <c r="C2745" s="1">
        <v>44796</v>
      </c>
      <c r="D2745">
        <v>106</v>
      </c>
      <c r="E2745">
        <v>146490</v>
      </c>
      <c r="F2745">
        <v>1428</v>
      </c>
      <c r="G2745">
        <v>104</v>
      </c>
      <c r="H2745">
        <v>107</v>
      </c>
      <c r="I2745">
        <v>101</v>
      </c>
      <c r="J2745">
        <v>105</v>
      </c>
    </row>
    <row r="2746" spans="1:10" x14ac:dyDescent="0.25">
      <c r="A2746">
        <v>2745</v>
      </c>
      <c r="B2746" t="s">
        <v>805</v>
      </c>
      <c r="C2746" s="1">
        <v>44795</v>
      </c>
      <c r="D2746">
        <v>103</v>
      </c>
      <c r="E2746">
        <v>111502</v>
      </c>
      <c r="F2746">
        <v>1139</v>
      </c>
      <c r="G2746">
        <v>103</v>
      </c>
      <c r="H2746">
        <v>105</v>
      </c>
      <c r="I2746">
        <v>98</v>
      </c>
      <c r="J2746">
        <v>102</v>
      </c>
    </row>
    <row r="2747" spans="1:10" x14ac:dyDescent="0.25">
      <c r="A2747">
        <v>2746</v>
      </c>
      <c r="B2747" t="s">
        <v>805</v>
      </c>
      <c r="C2747" s="1">
        <v>44792</v>
      </c>
      <c r="D2747">
        <v>103</v>
      </c>
      <c r="E2747">
        <v>586103</v>
      </c>
      <c r="F2747">
        <v>4647</v>
      </c>
      <c r="G2747">
        <v>94</v>
      </c>
      <c r="H2747">
        <v>103</v>
      </c>
      <c r="I2747">
        <v>91</v>
      </c>
      <c r="J2747">
        <v>96</v>
      </c>
    </row>
    <row r="2748" spans="1:10" x14ac:dyDescent="0.25">
      <c r="A2748">
        <v>2747</v>
      </c>
      <c r="B2748" t="s">
        <v>805</v>
      </c>
      <c r="C2748" s="1">
        <v>44791</v>
      </c>
      <c r="D2748">
        <v>96</v>
      </c>
      <c r="E2748">
        <v>382008</v>
      </c>
      <c r="F2748">
        <v>3935</v>
      </c>
      <c r="G2748">
        <v>102</v>
      </c>
      <c r="H2748">
        <v>105</v>
      </c>
      <c r="I2748">
        <v>94</v>
      </c>
      <c r="J2748">
        <v>97</v>
      </c>
    </row>
    <row r="2749" spans="1:10" x14ac:dyDescent="0.25">
      <c r="A2749">
        <v>2748</v>
      </c>
      <c r="B2749" t="s">
        <v>805</v>
      </c>
      <c r="C2749" s="1">
        <v>44789</v>
      </c>
      <c r="D2749">
        <v>101</v>
      </c>
      <c r="E2749">
        <v>374703</v>
      </c>
      <c r="F2749">
        <v>2983</v>
      </c>
      <c r="G2749">
        <v>88</v>
      </c>
      <c r="H2749">
        <v>103</v>
      </c>
      <c r="I2749">
        <v>88</v>
      </c>
      <c r="J2749">
        <v>99</v>
      </c>
    </row>
    <row r="2750" spans="1:10" x14ac:dyDescent="0.25">
      <c r="A2750">
        <v>2749</v>
      </c>
      <c r="B2750" t="s">
        <v>805</v>
      </c>
      <c r="C2750" s="1">
        <v>44788</v>
      </c>
      <c r="D2750">
        <v>96</v>
      </c>
      <c r="E2750">
        <v>347636</v>
      </c>
      <c r="F2750">
        <v>2787</v>
      </c>
      <c r="G2750">
        <v>95</v>
      </c>
      <c r="H2750">
        <v>101</v>
      </c>
      <c r="I2750">
        <v>95</v>
      </c>
      <c r="J2750">
        <v>97</v>
      </c>
    </row>
    <row r="2751" spans="1:10" x14ac:dyDescent="0.25">
      <c r="A2751">
        <v>2750</v>
      </c>
      <c r="B2751" t="s">
        <v>805</v>
      </c>
      <c r="C2751" s="1">
        <v>44785</v>
      </c>
      <c r="D2751">
        <v>105</v>
      </c>
      <c r="E2751">
        <v>650318</v>
      </c>
      <c r="F2751">
        <v>5796</v>
      </c>
      <c r="G2751">
        <v>118</v>
      </c>
      <c r="H2751">
        <v>127</v>
      </c>
      <c r="I2751">
        <v>105</v>
      </c>
      <c r="J2751">
        <v>113</v>
      </c>
    </row>
    <row r="2752" spans="1:10" x14ac:dyDescent="0.25">
      <c r="A2752">
        <v>2751</v>
      </c>
      <c r="B2752" t="s">
        <v>805</v>
      </c>
      <c r="C2752" s="1">
        <v>44784</v>
      </c>
      <c r="D2752">
        <v>116</v>
      </c>
      <c r="E2752">
        <v>395868</v>
      </c>
      <c r="F2752">
        <v>3721</v>
      </c>
      <c r="G2752">
        <v>110</v>
      </c>
      <c r="H2752">
        <v>118</v>
      </c>
      <c r="I2752">
        <v>107</v>
      </c>
      <c r="J2752">
        <v>116</v>
      </c>
    </row>
    <row r="2753" spans="1:10" x14ac:dyDescent="0.25">
      <c r="A2753">
        <v>2752</v>
      </c>
      <c r="B2753" t="s">
        <v>805</v>
      </c>
      <c r="C2753" s="1">
        <v>44783</v>
      </c>
      <c r="D2753">
        <v>108</v>
      </c>
      <c r="E2753">
        <v>262071</v>
      </c>
      <c r="F2753">
        <v>3070</v>
      </c>
      <c r="G2753">
        <v>103</v>
      </c>
      <c r="H2753">
        <v>110</v>
      </c>
      <c r="I2753">
        <v>101</v>
      </c>
      <c r="J2753">
        <v>105</v>
      </c>
    </row>
    <row r="2754" spans="1:10" x14ac:dyDescent="0.25">
      <c r="A2754">
        <v>2753</v>
      </c>
      <c r="B2754" t="s">
        <v>805</v>
      </c>
      <c r="C2754" s="1">
        <v>44782</v>
      </c>
      <c r="D2754">
        <v>101</v>
      </c>
      <c r="E2754">
        <v>710483</v>
      </c>
      <c r="F2754">
        <v>4958</v>
      </c>
      <c r="G2754">
        <v>94</v>
      </c>
      <c r="H2754">
        <v>104</v>
      </c>
      <c r="I2754">
        <v>90</v>
      </c>
      <c r="J2754">
        <v>100</v>
      </c>
    </row>
    <row r="2755" spans="1:10" x14ac:dyDescent="0.25">
      <c r="A2755">
        <v>2754</v>
      </c>
      <c r="B2755" t="s">
        <v>805</v>
      </c>
      <c r="C2755" s="1">
        <v>44781</v>
      </c>
      <c r="D2755">
        <v>95</v>
      </c>
      <c r="E2755">
        <v>235056</v>
      </c>
      <c r="F2755">
        <v>3584</v>
      </c>
      <c r="G2755">
        <v>99</v>
      </c>
      <c r="H2755">
        <v>100</v>
      </c>
      <c r="I2755">
        <v>95</v>
      </c>
      <c r="J2755">
        <v>97</v>
      </c>
    </row>
    <row r="2756" spans="1:10" x14ac:dyDescent="0.25">
      <c r="A2756">
        <v>2755</v>
      </c>
      <c r="B2756" t="s">
        <v>805</v>
      </c>
      <c r="C2756" s="1">
        <v>44778</v>
      </c>
      <c r="D2756">
        <v>99</v>
      </c>
      <c r="E2756">
        <v>906911</v>
      </c>
      <c r="F2756">
        <v>9732</v>
      </c>
      <c r="G2756">
        <v>99</v>
      </c>
      <c r="H2756">
        <v>108</v>
      </c>
      <c r="I2756">
        <v>95</v>
      </c>
      <c r="J2756">
        <v>101</v>
      </c>
    </row>
    <row r="2757" spans="1:10" x14ac:dyDescent="0.25">
      <c r="A2757">
        <v>2756</v>
      </c>
      <c r="B2757" t="s">
        <v>805</v>
      </c>
      <c r="C2757" s="1">
        <v>44777</v>
      </c>
      <c r="D2757">
        <v>105</v>
      </c>
      <c r="E2757">
        <v>3647157</v>
      </c>
      <c r="F2757">
        <v>32288</v>
      </c>
      <c r="G2757">
        <v>108</v>
      </c>
      <c r="H2757">
        <v>110</v>
      </c>
      <c r="I2757">
        <v>90</v>
      </c>
      <c r="J2757">
        <v>97</v>
      </c>
    </row>
    <row r="2758" spans="1:10" x14ac:dyDescent="0.25">
      <c r="A2758">
        <v>2757</v>
      </c>
      <c r="B2758" t="s">
        <v>47</v>
      </c>
      <c r="C2758" s="1">
        <v>45169</v>
      </c>
      <c r="D2758">
        <v>1070</v>
      </c>
      <c r="E2758">
        <v>1104</v>
      </c>
      <c r="F2758">
        <v>76</v>
      </c>
      <c r="G2758">
        <v>1115</v>
      </c>
      <c r="H2758">
        <v>1150</v>
      </c>
      <c r="I2758">
        <v>1000</v>
      </c>
    </row>
    <row r="2759" spans="1:10" x14ac:dyDescent="0.25">
      <c r="A2759">
        <v>2758</v>
      </c>
      <c r="B2759" t="s">
        <v>47</v>
      </c>
      <c r="C2759" s="1">
        <v>45168</v>
      </c>
      <c r="D2759">
        <v>1115</v>
      </c>
      <c r="E2759">
        <v>203</v>
      </c>
      <c r="F2759">
        <v>74</v>
      </c>
      <c r="G2759">
        <v>1125</v>
      </c>
      <c r="H2759">
        <v>1245</v>
      </c>
      <c r="I2759">
        <v>1070</v>
      </c>
    </row>
    <row r="2760" spans="1:10" x14ac:dyDescent="0.25">
      <c r="A2760">
        <v>2759</v>
      </c>
      <c r="B2760" t="s">
        <v>47</v>
      </c>
      <c r="C2760" s="1">
        <v>45167</v>
      </c>
      <c r="D2760">
        <v>1100</v>
      </c>
      <c r="E2760">
        <v>442</v>
      </c>
      <c r="F2760">
        <v>105</v>
      </c>
      <c r="G2760">
        <v>1060</v>
      </c>
      <c r="H2760">
        <v>1200</v>
      </c>
      <c r="I2760">
        <v>1025</v>
      </c>
    </row>
    <row r="2761" spans="1:10" x14ac:dyDescent="0.25">
      <c r="A2761">
        <v>2760</v>
      </c>
      <c r="B2761" t="s">
        <v>47</v>
      </c>
      <c r="C2761" s="1">
        <v>45166</v>
      </c>
      <c r="D2761">
        <v>1180</v>
      </c>
      <c r="E2761">
        <v>487</v>
      </c>
      <c r="F2761">
        <v>56</v>
      </c>
      <c r="G2761">
        <v>1040</v>
      </c>
      <c r="H2761">
        <v>1195</v>
      </c>
      <c r="I2761">
        <v>1000</v>
      </c>
    </row>
    <row r="2762" spans="1:10" x14ac:dyDescent="0.25">
      <c r="A2762">
        <v>2761</v>
      </c>
      <c r="B2762" t="s">
        <v>47</v>
      </c>
      <c r="C2762" s="1">
        <v>45163</v>
      </c>
      <c r="D2762">
        <v>1065</v>
      </c>
      <c r="E2762">
        <v>164</v>
      </c>
      <c r="F2762">
        <v>31</v>
      </c>
      <c r="G2762">
        <v>1085</v>
      </c>
      <c r="H2762">
        <v>1085</v>
      </c>
      <c r="I2762">
        <v>1025</v>
      </c>
    </row>
    <row r="2763" spans="1:10" x14ac:dyDescent="0.25">
      <c r="A2763">
        <v>2762</v>
      </c>
      <c r="B2763" t="s">
        <v>47</v>
      </c>
      <c r="C2763" s="1">
        <v>45162</v>
      </c>
      <c r="D2763">
        <v>1035</v>
      </c>
      <c r="E2763">
        <v>2477</v>
      </c>
      <c r="F2763">
        <v>78</v>
      </c>
      <c r="G2763">
        <v>1065</v>
      </c>
      <c r="H2763">
        <v>1250</v>
      </c>
      <c r="I2763">
        <v>1030</v>
      </c>
    </row>
    <row r="2764" spans="1:10" x14ac:dyDescent="0.25">
      <c r="A2764">
        <v>2763</v>
      </c>
      <c r="B2764" t="s">
        <v>47</v>
      </c>
      <c r="C2764" s="1">
        <v>45161</v>
      </c>
      <c r="D2764">
        <v>1030</v>
      </c>
      <c r="E2764">
        <v>97</v>
      </c>
      <c r="F2764">
        <v>18</v>
      </c>
      <c r="G2764">
        <v>1035</v>
      </c>
      <c r="H2764">
        <v>1065</v>
      </c>
      <c r="I2764">
        <v>1030</v>
      </c>
    </row>
    <row r="2765" spans="1:10" x14ac:dyDescent="0.25">
      <c r="A2765">
        <v>2764</v>
      </c>
      <c r="B2765" t="s">
        <v>47</v>
      </c>
      <c r="C2765" s="1">
        <v>45160</v>
      </c>
      <c r="D2765">
        <v>1065</v>
      </c>
      <c r="E2765">
        <v>85</v>
      </c>
      <c r="F2765">
        <v>17</v>
      </c>
      <c r="G2765">
        <v>1070</v>
      </c>
      <c r="H2765">
        <v>1070</v>
      </c>
      <c r="I2765">
        <v>1030</v>
      </c>
    </row>
    <row r="2766" spans="1:10" x14ac:dyDescent="0.25">
      <c r="A2766">
        <v>2765</v>
      </c>
      <c r="B2766" t="s">
        <v>47</v>
      </c>
      <c r="C2766" s="1">
        <v>45159</v>
      </c>
      <c r="D2766">
        <v>1070</v>
      </c>
      <c r="E2766">
        <v>2</v>
      </c>
      <c r="F2766">
        <v>2</v>
      </c>
      <c r="G2766">
        <v>1040</v>
      </c>
      <c r="H2766">
        <v>1070</v>
      </c>
      <c r="I2766">
        <v>1040</v>
      </c>
    </row>
    <row r="2767" spans="1:10" x14ac:dyDescent="0.25">
      <c r="A2767">
        <v>2766</v>
      </c>
      <c r="B2767" t="s">
        <v>47</v>
      </c>
      <c r="C2767" s="1">
        <v>45156</v>
      </c>
      <c r="D2767">
        <v>1035</v>
      </c>
      <c r="E2767">
        <v>23</v>
      </c>
      <c r="F2767">
        <v>5</v>
      </c>
      <c r="G2767">
        <v>1075</v>
      </c>
      <c r="H2767">
        <v>1075</v>
      </c>
      <c r="I2767">
        <v>1035</v>
      </c>
    </row>
    <row r="2768" spans="1:10" x14ac:dyDescent="0.25">
      <c r="A2768">
        <v>2767</v>
      </c>
      <c r="B2768" t="s">
        <v>47</v>
      </c>
      <c r="C2768" s="1">
        <v>45154</v>
      </c>
      <c r="D2768">
        <v>1045</v>
      </c>
      <c r="E2768">
        <v>36</v>
      </c>
      <c r="F2768">
        <v>13</v>
      </c>
      <c r="G2768">
        <v>1075</v>
      </c>
      <c r="H2768">
        <v>1075</v>
      </c>
      <c r="I2768">
        <v>1045</v>
      </c>
    </row>
    <row r="2769" spans="1:9" x14ac:dyDescent="0.25">
      <c r="A2769">
        <v>2768</v>
      </c>
      <c r="B2769" t="s">
        <v>47</v>
      </c>
      <c r="C2769" s="1">
        <v>45153</v>
      </c>
      <c r="D2769">
        <v>1030</v>
      </c>
      <c r="E2769">
        <v>18</v>
      </c>
      <c r="F2769">
        <v>5</v>
      </c>
      <c r="G2769">
        <v>1030</v>
      </c>
      <c r="H2769">
        <v>1030</v>
      </c>
      <c r="I2769">
        <v>1030</v>
      </c>
    </row>
    <row r="2770" spans="1:9" x14ac:dyDescent="0.25">
      <c r="A2770">
        <v>2769</v>
      </c>
      <c r="B2770" t="s">
        <v>47</v>
      </c>
      <c r="C2770" s="1">
        <v>45152</v>
      </c>
      <c r="D2770">
        <v>1030</v>
      </c>
      <c r="E2770">
        <v>165</v>
      </c>
      <c r="F2770">
        <v>12</v>
      </c>
      <c r="G2770">
        <v>1030</v>
      </c>
      <c r="H2770">
        <v>1035</v>
      </c>
      <c r="I2770">
        <v>1030</v>
      </c>
    </row>
    <row r="2771" spans="1:9" x14ac:dyDescent="0.25">
      <c r="A2771">
        <v>2770</v>
      </c>
      <c r="B2771" t="s">
        <v>47</v>
      </c>
      <c r="C2771" s="1">
        <v>45149</v>
      </c>
      <c r="D2771">
        <v>1030</v>
      </c>
      <c r="E2771">
        <v>84</v>
      </c>
      <c r="F2771">
        <v>11</v>
      </c>
      <c r="G2771">
        <v>1095</v>
      </c>
      <c r="H2771">
        <v>1095</v>
      </c>
      <c r="I2771">
        <v>1030</v>
      </c>
    </row>
    <row r="2772" spans="1:9" x14ac:dyDescent="0.25">
      <c r="A2772">
        <v>2771</v>
      </c>
      <c r="B2772" t="s">
        <v>47</v>
      </c>
      <c r="C2772" s="1">
        <v>45148</v>
      </c>
      <c r="D2772">
        <v>1030</v>
      </c>
      <c r="E2772">
        <v>4</v>
      </c>
      <c r="F2772">
        <v>3</v>
      </c>
      <c r="G2772">
        <v>1030</v>
      </c>
      <c r="H2772">
        <v>1030</v>
      </c>
      <c r="I2772">
        <v>1030</v>
      </c>
    </row>
    <row r="2773" spans="1:9" x14ac:dyDescent="0.25">
      <c r="A2773">
        <v>2772</v>
      </c>
      <c r="B2773" t="s">
        <v>47</v>
      </c>
      <c r="C2773" s="1">
        <v>45147</v>
      </c>
      <c r="D2773">
        <v>1030</v>
      </c>
      <c r="E2773">
        <v>505</v>
      </c>
      <c r="F2773">
        <v>41</v>
      </c>
      <c r="G2773">
        <v>1095</v>
      </c>
      <c r="H2773">
        <v>1100</v>
      </c>
      <c r="I2773">
        <v>1030</v>
      </c>
    </row>
    <row r="2774" spans="1:9" x14ac:dyDescent="0.25">
      <c r="A2774">
        <v>2773</v>
      </c>
      <c r="B2774" t="s">
        <v>47</v>
      </c>
      <c r="C2774" s="1">
        <v>45146</v>
      </c>
      <c r="D2774">
        <v>1045</v>
      </c>
      <c r="E2774">
        <v>112</v>
      </c>
      <c r="F2774">
        <v>22</v>
      </c>
      <c r="G2774">
        <v>1045</v>
      </c>
      <c r="H2774">
        <v>1110</v>
      </c>
      <c r="I2774">
        <v>1020</v>
      </c>
    </row>
    <row r="2775" spans="1:9" x14ac:dyDescent="0.25">
      <c r="A2775">
        <v>2774</v>
      </c>
      <c r="B2775" t="s">
        <v>47</v>
      </c>
      <c r="C2775" s="1">
        <v>45145</v>
      </c>
      <c r="D2775">
        <v>1045</v>
      </c>
      <c r="E2775">
        <v>656</v>
      </c>
      <c r="F2775">
        <v>56</v>
      </c>
      <c r="G2775">
        <v>1095</v>
      </c>
      <c r="H2775">
        <v>1250</v>
      </c>
      <c r="I2775">
        <v>1040</v>
      </c>
    </row>
    <row r="2776" spans="1:9" x14ac:dyDescent="0.25">
      <c r="A2776">
        <v>2775</v>
      </c>
      <c r="B2776" t="s">
        <v>47</v>
      </c>
      <c r="C2776" s="1">
        <v>45142</v>
      </c>
      <c r="D2776">
        <v>1040</v>
      </c>
      <c r="E2776">
        <v>31</v>
      </c>
      <c r="F2776">
        <v>13</v>
      </c>
      <c r="G2776">
        <v>1095</v>
      </c>
      <c r="H2776">
        <v>1095</v>
      </c>
      <c r="I2776">
        <v>1040</v>
      </c>
    </row>
    <row r="2777" spans="1:9" x14ac:dyDescent="0.25">
      <c r="A2777">
        <v>2776</v>
      </c>
      <c r="B2777" t="s">
        <v>47</v>
      </c>
      <c r="C2777" s="1">
        <v>45141</v>
      </c>
      <c r="D2777">
        <v>1095</v>
      </c>
      <c r="E2777">
        <v>5</v>
      </c>
      <c r="F2777">
        <v>5</v>
      </c>
      <c r="G2777">
        <v>1015</v>
      </c>
      <c r="H2777">
        <v>1100</v>
      </c>
      <c r="I2777">
        <v>1015</v>
      </c>
    </row>
    <row r="2778" spans="1:9" x14ac:dyDescent="0.25">
      <c r="A2778">
        <v>2777</v>
      </c>
      <c r="B2778" t="s">
        <v>47</v>
      </c>
      <c r="C2778" s="1">
        <v>45140</v>
      </c>
      <c r="D2778">
        <v>1100</v>
      </c>
      <c r="E2778">
        <v>25</v>
      </c>
      <c r="F2778">
        <v>11</v>
      </c>
      <c r="G2778">
        <v>1015</v>
      </c>
      <c r="H2778">
        <v>1100</v>
      </c>
      <c r="I2778">
        <v>1015</v>
      </c>
    </row>
    <row r="2779" spans="1:9" x14ac:dyDescent="0.25">
      <c r="A2779">
        <v>2778</v>
      </c>
      <c r="B2779" t="s">
        <v>47</v>
      </c>
      <c r="C2779" s="1">
        <v>45139</v>
      </c>
      <c r="D2779">
        <v>1105</v>
      </c>
      <c r="E2779">
        <v>26</v>
      </c>
      <c r="F2779">
        <v>5</v>
      </c>
      <c r="G2779">
        <v>1115</v>
      </c>
      <c r="H2779">
        <v>1115</v>
      </c>
      <c r="I2779">
        <v>1100</v>
      </c>
    </row>
    <row r="2780" spans="1:9" x14ac:dyDescent="0.25">
      <c r="A2780">
        <v>2779</v>
      </c>
      <c r="B2780" t="s">
        <v>47</v>
      </c>
      <c r="C2780" s="1">
        <v>45138</v>
      </c>
      <c r="D2780">
        <v>1095</v>
      </c>
      <c r="E2780">
        <v>209</v>
      </c>
      <c r="F2780">
        <v>28</v>
      </c>
      <c r="G2780">
        <v>1090</v>
      </c>
      <c r="H2780">
        <v>1115</v>
      </c>
      <c r="I2780">
        <v>1010</v>
      </c>
    </row>
    <row r="2781" spans="1:9" x14ac:dyDescent="0.25">
      <c r="A2781">
        <v>2780</v>
      </c>
      <c r="B2781" t="s">
        <v>47</v>
      </c>
      <c r="C2781" s="1">
        <v>45135</v>
      </c>
      <c r="D2781">
        <v>1095</v>
      </c>
      <c r="E2781">
        <v>4</v>
      </c>
      <c r="F2781">
        <v>4</v>
      </c>
      <c r="G2781">
        <v>1095</v>
      </c>
      <c r="H2781">
        <v>1100</v>
      </c>
      <c r="I2781">
        <v>1095</v>
      </c>
    </row>
    <row r="2782" spans="1:9" x14ac:dyDescent="0.25">
      <c r="A2782">
        <v>2781</v>
      </c>
      <c r="B2782" t="s">
        <v>47</v>
      </c>
      <c r="C2782" s="1">
        <v>45134</v>
      </c>
      <c r="D2782">
        <v>1100</v>
      </c>
      <c r="E2782">
        <v>7</v>
      </c>
      <c r="F2782">
        <v>6</v>
      </c>
      <c r="G2782">
        <v>1060</v>
      </c>
      <c r="H2782">
        <v>1100</v>
      </c>
      <c r="I2782">
        <v>1060</v>
      </c>
    </row>
    <row r="2783" spans="1:9" x14ac:dyDescent="0.25">
      <c r="A2783">
        <v>2782</v>
      </c>
      <c r="B2783" t="s">
        <v>47</v>
      </c>
      <c r="C2783" s="1">
        <v>45133</v>
      </c>
      <c r="D2783">
        <v>1085</v>
      </c>
      <c r="E2783">
        <v>10</v>
      </c>
      <c r="F2783">
        <v>8</v>
      </c>
      <c r="G2783">
        <v>1055</v>
      </c>
      <c r="H2783">
        <v>1105</v>
      </c>
      <c r="I2783">
        <v>1055</v>
      </c>
    </row>
    <row r="2784" spans="1:9" x14ac:dyDescent="0.25">
      <c r="A2784">
        <v>2783</v>
      </c>
      <c r="B2784" t="s">
        <v>47</v>
      </c>
      <c r="C2784" s="1">
        <v>45132</v>
      </c>
      <c r="D2784">
        <v>1080</v>
      </c>
      <c r="E2784">
        <v>45</v>
      </c>
      <c r="F2784">
        <v>11</v>
      </c>
      <c r="G2784">
        <v>1125</v>
      </c>
      <c r="H2784">
        <v>1125</v>
      </c>
      <c r="I2784">
        <v>1060</v>
      </c>
    </row>
    <row r="2785" spans="1:9" x14ac:dyDescent="0.25">
      <c r="A2785">
        <v>2784</v>
      </c>
      <c r="B2785" t="s">
        <v>47</v>
      </c>
      <c r="C2785" s="1">
        <v>45131</v>
      </c>
      <c r="D2785">
        <v>1095</v>
      </c>
      <c r="E2785">
        <v>1151</v>
      </c>
      <c r="F2785">
        <v>117</v>
      </c>
      <c r="G2785">
        <v>1100</v>
      </c>
      <c r="H2785">
        <v>1250</v>
      </c>
      <c r="I2785">
        <v>1085</v>
      </c>
    </row>
    <row r="2786" spans="1:9" x14ac:dyDescent="0.25">
      <c r="A2786">
        <v>2785</v>
      </c>
      <c r="B2786" t="s">
        <v>47</v>
      </c>
      <c r="C2786" s="1">
        <v>45128</v>
      </c>
      <c r="D2786">
        <v>1100</v>
      </c>
      <c r="E2786">
        <v>61</v>
      </c>
      <c r="F2786">
        <v>3</v>
      </c>
      <c r="G2786">
        <v>1100</v>
      </c>
      <c r="H2786">
        <v>1100</v>
      </c>
      <c r="I2786">
        <v>1100</v>
      </c>
    </row>
    <row r="2787" spans="1:9" x14ac:dyDescent="0.25">
      <c r="A2787">
        <v>2786</v>
      </c>
      <c r="B2787" t="s">
        <v>47</v>
      </c>
      <c r="C2787" s="1">
        <v>45127</v>
      </c>
      <c r="D2787">
        <v>1100</v>
      </c>
      <c r="E2787">
        <v>140</v>
      </c>
      <c r="F2787">
        <v>21</v>
      </c>
      <c r="G2787">
        <v>1125</v>
      </c>
      <c r="H2787">
        <v>1125</v>
      </c>
      <c r="I2787">
        <v>1005</v>
      </c>
    </row>
    <row r="2788" spans="1:9" x14ac:dyDescent="0.25">
      <c r="A2788">
        <v>2787</v>
      </c>
      <c r="B2788" t="s">
        <v>47</v>
      </c>
      <c r="C2788" s="1">
        <v>45125</v>
      </c>
      <c r="D2788">
        <v>1125</v>
      </c>
      <c r="E2788">
        <v>564</v>
      </c>
      <c r="F2788">
        <v>9</v>
      </c>
      <c r="G2788">
        <v>1180</v>
      </c>
      <c r="H2788">
        <v>1180</v>
      </c>
      <c r="I2788">
        <v>1125</v>
      </c>
    </row>
    <row r="2789" spans="1:9" x14ac:dyDescent="0.25">
      <c r="A2789">
        <v>2788</v>
      </c>
      <c r="B2789" t="s">
        <v>47</v>
      </c>
      <c r="C2789" s="1">
        <v>45124</v>
      </c>
      <c r="D2789">
        <v>1130</v>
      </c>
      <c r="E2789">
        <v>41</v>
      </c>
      <c r="F2789">
        <v>4</v>
      </c>
      <c r="G2789">
        <v>1115</v>
      </c>
      <c r="H2789">
        <v>1130</v>
      </c>
      <c r="I2789">
        <v>1115</v>
      </c>
    </row>
    <row r="2790" spans="1:9" x14ac:dyDescent="0.25">
      <c r="A2790">
        <v>2789</v>
      </c>
      <c r="B2790" t="s">
        <v>47</v>
      </c>
      <c r="C2790" s="1">
        <v>45121</v>
      </c>
      <c r="D2790">
        <v>1115</v>
      </c>
      <c r="E2790">
        <v>2</v>
      </c>
      <c r="F2790">
        <v>1</v>
      </c>
      <c r="G2790">
        <v>1115</v>
      </c>
      <c r="H2790">
        <v>1115</v>
      </c>
      <c r="I2790">
        <v>1115</v>
      </c>
    </row>
    <row r="2791" spans="1:9" x14ac:dyDescent="0.25">
      <c r="A2791">
        <v>2790</v>
      </c>
      <c r="B2791" t="s">
        <v>47</v>
      </c>
      <c r="C2791" s="1">
        <v>45120</v>
      </c>
      <c r="D2791">
        <v>1110</v>
      </c>
      <c r="E2791">
        <v>16</v>
      </c>
      <c r="F2791">
        <v>4</v>
      </c>
      <c r="G2791">
        <v>1115</v>
      </c>
      <c r="H2791">
        <v>1115</v>
      </c>
      <c r="I2791">
        <v>1110</v>
      </c>
    </row>
    <row r="2792" spans="1:9" x14ac:dyDescent="0.25">
      <c r="A2792">
        <v>2791</v>
      </c>
      <c r="B2792" t="s">
        <v>47</v>
      </c>
      <c r="C2792" s="1">
        <v>45119</v>
      </c>
      <c r="D2792">
        <v>1115</v>
      </c>
      <c r="E2792">
        <v>2</v>
      </c>
      <c r="F2792">
        <v>2</v>
      </c>
      <c r="G2792">
        <v>1105</v>
      </c>
      <c r="H2792">
        <v>1115</v>
      </c>
      <c r="I2792">
        <v>1105</v>
      </c>
    </row>
    <row r="2793" spans="1:9" x14ac:dyDescent="0.25">
      <c r="A2793">
        <v>2792</v>
      </c>
      <c r="B2793" t="s">
        <v>47</v>
      </c>
      <c r="C2793" s="1">
        <v>45118</v>
      </c>
      <c r="D2793">
        <v>1105</v>
      </c>
      <c r="E2793">
        <v>29</v>
      </c>
      <c r="F2793">
        <v>6</v>
      </c>
      <c r="G2793">
        <v>1125</v>
      </c>
      <c r="H2793">
        <v>1125</v>
      </c>
      <c r="I2793">
        <v>1105</v>
      </c>
    </row>
    <row r="2794" spans="1:9" x14ac:dyDescent="0.25">
      <c r="A2794">
        <v>2793</v>
      </c>
      <c r="B2794" t="s">
        <v>47</v>
      </c>
      <c r="C2794" s="1">
        <v>45117</v>
      </c>
      <c r="D2794">
        <v>1110</v>
      </c>
      <c r="E2794">
        <v>4</v>
      </c>
      <c r="F2794">
        <v>4</v>
      </c>
      <c r="G2794">
        <v>1120</v>
      </c>
      <c r="H2794">
        <v>1120</v>
      </c>
      <c r="I2794">
        <v>1110</v>
      </c>
    </row>
    <row r="2795" spans="1:9" x14ac:dyDescent="0.25">
      <c r="A2795">
        <v>2794</v>
      </c>
      <c r="B2795" t="s">
        <v>47</v>
      </c>
      <c r="C2795" s="1">
        <v>45114</v>
      </c>
      <c r="D2795">
        <v>1120</v>
      </c>
      <c r="E2795">
        <v>25</v>
      </c>
      <c r="F2795">
        <v>6</v>
      </c>
      <c r="G2795">
        <v>1100</v>
      </c>
      <c r="H2795">
        <v>1120</v>
      </c>
      <c r="I2795">
        <v>1090</v>
      </c>
    </row>
    <row r="2796" spans="1:9" x14ac:dyDescent="0.25">
      <c r="A2796">
        <v>2795</v>
      </c>
      <c r="B2796" t="s">
        <v>47</v>
      </c>
      <c r="C2796" s="1">
        <v>45113</v>
      </c>
      <c r="D2796">
        <v>1100</v>
      </c>
      <c r="E2796">
        <v>106</v>
      </c>
      <c r="F2796">
        <v>12</v>
      </c>
      <c r="G2796">
        <v>1035</v>
      </c>
      <c r="H2796">
        <v>1110</v>
      </c>
      <c r="I2796">
        <v>1030</v>
      </c>
    </row>
    <row r="2797" spans="1:9" x14ac:dyDescent="0.25">
      <c r="A2797">
        <v>2796</v>
      </c>
      <c r="B2797" t="s">
        <v>47</v>
      </c>
      <c r="C2797" s="1">
        <v>45112</v>
      </c>
      <c r="D2797">
        <v>1120</v>
      </c>
      <c r="E2797">
        <v>65</v>
      </c>
      <c r="F2797">
        <v>7</v>
      </c>
      <c r="G2797">
        <v>1130</v>
      </c>
      <c r="H2797">
        <v>1135</v>
      </c>
      <c r="I2797">
        <v>1085</v>
      </c>
    </row>
    <row r="2798" spans="1:9" x14ac:dyDescent="0.25">
      <c r="A2798">
        <v>2797</v>
      </c>
      <c r="B2798" t="s">
        <v>47</v>
      </c>
      <c r="C2798" s="1">
        <v>45111</v>
      </c>
      <c r="D2798">
        <v>1110</v>
      </c>
      <c r="E2798">
        <v>15</v>
      </c>
      <c r="F2798">
        <v>4</v>
      </c>
      <c r="G2798">
        <v>1110</v>
      </c>
      <c r="H2798">
        <v>1110</v>
      </c>
      <c r="I2798">
        <v>1110</v>
      </c>
    </row>
    <row r="2799" spans="1:9" x14ac:dyDescent="0.25">
      <c r="A2799">
        <v>2798</v>
      </c>
      <c r="B2799" t="s">
        <v>47</v>
      </c>
      <c r="C2799" s="1">
        <v>45110</v>
      </c>
      <c r="D2799">
        <v>1110</v>
      </c>
      <c r="E2799">
        <v>9</v>
      </c>
      <c r="F2799">
        <v>6</v>
      </c>
      <c r="G2799">
        <v>1110</v>
      </c>
      <c r="H2799">
        <v>1110</v>
      </c>
      <c r="I2799">
        <v>1110</v>
      </c>
    </row>
    <row r="2800" spans="1:9" x14ac:dyDescent="0.25">
      <c r="A2800">
        <v>2799</v>
      </c>
      <c r="B2800" t="s">
        <v>47</v>
      </c>
      <c r="C2800" s="1">
        <v>45104</v>
      </c>
      <c r="D2800">
        <v>1115</v>
      </c>
      <c r="E2800">
        <v>71</v>
      </c>
      <c r="F2800">
        <v>20</v>
      </c>
      <c r="G2800">
        <v>1170</v>
      </c>
      <c r="H2800">
        <v>1190</v>
      </c>
      <c r="I2800">
        <v>1040</v>
      </c>
    </row>
    <row r="2801" spans="1:9" x14ac:dyDescent="0.25">
      <c r="A2801">
        <v>2800</v>
      </c>
      <c r="B2801" t="s">
        <v>47</v>
      </c>
      <c r="C2801" s="1">
        <v>45103</v>
      </c>
      <c r="D2801">
        <v>1150</v>
      </c>
      <c r="E2801">
        <v>143</v>
      </c>
      <c r="F2801">
        <v>11</v>
      </c>
      <c r="G2801">
        <v>1150</v>
      </c>
      <c r="H2801">
        <v>1150</v>
      </c>
      <c r="I2801">
        <v>1100</v>
      </c>
    </row>
    <row r="2802" spans="1:9" x14ac:dyDescent="0.25">
      <c r="A2802">
        <v>2801</v>
      </c>
      <c r="B2802" t="s">
        <v>47</v>
      </c>
      <c r="C2802" s="1">
        <v>45100</v>
      </c>
      <c r="D2802">
        <v>1100</v>
      </c>
      <c r="E2802">
        <v>20</v>
      </c>
      <c r="F2802">
        <v>11</v>
      </c>
      <c r="G2802">
        <v>1130</v>
      </c>
      <c r="H2802">
        <v>1145</v>
      </c>
      <c r="I2802">
        <v>1090</v>
      </c>
    </row>
    <row r="2803" spans="1:9" x14ac:dyDescent="0.25">
      <c r="A2803">
        <v>2802</v>
      </c>
      <c r="B2803" t="s">
        <v>47</v>
      </c>
      <c r="C2803" s="1">
        <v>45099</v>
      </c>
      <c r="D2803">
        <v>1100</v>
      </c>
      <c r="E2803">
        <v>7</v>
      </c>
      <c r="F2803">
        <v>7</v>
      </c>
      <c r="G2803">
        <v>1105</v>
      </c>
      <c r="H2803">
        <v>1165</v>
      </c>
      <c r="I2803">
        <v>1100</v>
      </c>
    </row>
    <row r="2804" spans="1:9" x14ac:dyDescent="0.25">
      <c r="A2804">
        <v>2803</v>
      </c>
      <c r="B2804" t="s">
        <v>47</v>
      </c>
      <c r="C2804" s="1">
        <v>45098</v>
      </c>
      <c r="D2804">
        <v>1100</v>
      </c>
      <c r="E2804">
        <v>2</v>
      </c>
      <c r="F2804">
        <v>2</v>
      </c>
      <c r="G2804">
        <v>1100</v>
      </c>
      <c r="H2804">
        <v>1100</v>
      </c>
      <c r="I2804">
        <v>1100</v>
      </c>
    </row>
    <row r="2805" spans="1:9" x14ac:dyDescent="0.25">
      <c r="A2805">
        <v>2804</v>
      </c>
      <c r="B2805" t="s">
        <v>47</v>
      </c>
      <c r="C2805" s="1">
        <v>45097</v>
      </c>
      <c r="D2805">
        <v>1100</v>
      </c>
      <c r="E2805">
        <v>0</v>
      </c>
      <c r="F2805">
        <v>0</v>
      </c>
      <c r="G2805">
        <v>0</v>
      </c>
      <c r="H2805">
        <v>0</v>
      </c>
      <c r="I2805">
        <v>0</v>
      </c>
    </row>
    <row r="2806" spans="1:9" x14ac:dyDescent="0.25">
      <c r="A2806">
        <v>2805</v>
      </c>
      <c r="B2806" t="s">
        <v>47</v>
      </c>
      <c r="C2806" s="1">
        <v>45096</v>
      </c>
      <c r="D2806">
        <v>1100</v>
      </c>
      <c r="E2806">
        <v>0</v>
      </c>
      <c r="F2806">
        <v>0</v>
      </c>
      <c r="G2806">
        <v>0</v>
      </c>
      <c r="H2806">
        <v>0</v>
      </c>
      <c r="I2806">
        <v>0</v>
      </c>
    </row>
    <row r="2807" spans="1:9" x14ac:dyDescent="0.25">
      <c r="A2807">
        <v>2806</v>
      </c>
      <c r="B2807" t="s">
        <v>47</v>
      </c>
      <c r="C2807" s="1">
        <v>45093</v>
      </c>
      <c r="D2807">
        <v>1100</v>
      </c>
      <c r="E2807">
        <v>0</v>
      </c>
      <c r="F2807">
        <v>0</v>
      </c>
      <c r="G2807">
        <v>0</v>
      </c>
      <c r="H2807">
        <v>0</v>
      </c>
      <c r="I2807">
        <v>0</v>
      </c>
    </row>
    <row r="2808" spans="1:9" x14ac:dyDescent="0.25">
      <c r="A2808">
        <v>2807</v>
      </c>
      <c r="B2808" t="s">
        <v>47</v>
      </c>
      <c r="C2808" s="1">
        <v>45092</v>
      </c>
      <c r="D2808">
        <v>1100</v>
      </c>
      <c r="E2808">
        <v>0</v>
      </c>
      <c r="F2808">
        <v>0</v>
      </c>
      <c r="G2808">
        <v>0</v>
      </c>
      <c r="H2808">
        <v>0</v>
      </c>
      <c r="I2808">
        <v>0</v>
      </c>
    </row>
    <row r="2809" spans="1:9" x14ac:dyDescent="0.25">
      <c r="A2809">
        <v>2808</v>
      </c>
      <c r="B2809" t="s">
        <v>47</v>
      </c>
      <c r="C2809" s="1">
        <v>45091</v>
      </c>
      <c r="D2809">
        <v>1100</v>
      </c>
      <c r="E2809">
        <v>0</v>
      </c>
      <c r="F2809">
        <v>0</v>
      </c>
      <c r="G2809">
        <v>0</v>
      </c>
      <c r="H2809">
        <v>0</v>
      </c>
      <c r="I2809">
        <v>0</v>
      </c>
    </row>
    <row r="2810" spans="1:9" x14ac:dyDescent="0.25">
      <c r="A2810">
        <v>2809</v>
      </c>
      <c r="B2810" t="s">
        <v>47</v>
      </c>
      <c r="C2810" s="1">
        <v>45090</v>
      </c>
      <c r="D2810">
        <v>1100</v>
      </c>
      <c r="E2810">
        <v>13</v>
      </c>
      <c r="F2810">
        <v>5</v>
      </c>
      <c r="G2810">
        <v>1100</v>
      </c>
      <c r="H2810">
        <v>1100</v>
      </c>
      <c r="I2810">
        <v>1100</v>
      </c>
    </row>
    <row r="2811" spans="1:9" x14ac:dyDescent="0.25">
      <c r="A2811">
        <v>2810</v>
      </c>
      <c r="B2811" t="s">
        <v>47</v>
      </c>
      <c r="C2811" s="1">
        <v>45089</v>
      </c>
      <c r="D2811">
        <v>1090</v>
      </c>
      <c r="E2811">
        <v>3</v>
      </c>
      <c r="F2811">
        <v>3</v>
      </c>
      <c r="G2811">
        <v>1140</v>
      </c>
      <c r="H2811">
        <v>1140</v>
      </c>
      <c r="I2811">
        <v>1040</v>
      </c>
    </row>
    <row r="2812" spans="1:9" x14ac:dyDescent="0.25">
      <c r="A2812">
        <v>2811</v>
      </c>
      <c r="B2812" t="s">
        <v>47</v>
      </c>
      <c r="C2812" s="1">
        <v>45086</v>
      </c>
      <c r="D2812">
        <v>1140</v>
      </c>
      <c r="E2812">
        <v>6</v>
      </c>
      <c r="F2812">
        <v>3</v>
      </c>
      <c r="G2812">
        <v>1155</v>
      </c>
      <c r="H2812">
        <v>1155</v>
      </c>
      <c r="I2812">
        <v>1140</v>
      </c>
    </row>
    <row r="2813" spans="1:9" x14ac:dyDescent="0.25">
      <c r="A2813">
        <v>2812</v>
      </c>
      <c r="B2813" t="s">
        <v>47</v>
      </c>
      <c r="C2813" s="1">
        <v>45085</v>
      </c>
      <c r="D2813">
        <v>1150</v>
      </c>
      <c r="E2813">
        <v>11</v>
      </c>
      <c r="F2813">
        <v>2</v>
      </c>
      <c r="G2813">
        <v>1175</v>
      </c>
      <c r="H2813">
        <v>1175</v>
      </c>
      <c r="I2813">
        <v>1150</v>
      </c>
    </row>
    <row r="2814" spans="1:9" x14ac:dyDescent="0.25">
      <c r="A2814">
        <v>2813</v>
      </c>
      <c r="B2814" t="s">
        <v>47</v>
      </c>
      <c r="C2814" s="1">
        <v>45084</v>
      </c>
      <c r="D2814">
        <v>1175</v>
      </c>
      <c r="E2814">
        <v>6</v>
      </c>
      <c r="F2814">
        <v>3</v>
      </c>
      <c r="G2814">
        <v>1175</v>
      </c>
      <c r="H2814">
        <v>1175</v>
      </c>
      <c r="I2814">
        <v>1175</v>
      </c>
    </row>
    <row r="2815" spans="1:9" x14ac:dyDescent="0.25">
      <c r="A2815">
        <v>2814</v>
      </c>
      <c r="B2815" t="s">
        <v>47</v>
      </c>
      <c r="C2815" s="1">
        <v>45083</v>
      </c>
      <c r="D2815">
        <v>1175</v>
      </c>
      <c r="E2815">
        <v>12</v>
      </c>
      <c r="F2815">
        <v>6</v>
      </c>
      <c r="G2815">
        <v>1145</v>
      </c>
      <c r="H2815">
        <v>1185</v>
      </c>
      <c r="I2815">
        <v>1145</v>
      </c>
    </row>
    <row r="2816" spans="1:9" x14ac:dyDescent="0.25">
      <c r="A2816">
        <v>2815</v>
      </c>
      <c r="B2816" t="s">
        <v>47</v>
      </c>
      <c r="C2816" s="1">
        <v>45082</v>
      </c>
      <c r="D2816">
        <v>1150</v>
      </c>
      <c r="E2816">
        <v>59</v>
      </c>
      <c r="F2816">
        <v>17</v>
      </c>
      <c r="G2816">
        <v>1085</v>
      </c>
      <c r="H2816">
        <v>1150</v>
      </c>
      <c r="I2816">
        <v>1070</v>
      </c>
    </row>
    <row r="2817" spans="1:9" x14ac:dyDescent="0.25">
      <c r="A2817">
        <v>2816</v>
      </c>
      <c r="B2817" t="s">
        <v>47</v>
      </c>
      <c r="C2817" s="1">
        <v>45077</v>
      </c>
      <c r="D2817">
        <v>1145</v>
      </c>
      <c r="E2817">
        <v>52</v>
      </c>
      <c r="F2817">
        <v>3</v>
      </c>
      <c r="G2817">
        <v>1150</v>
      </c>
      <c r="H2817">
        <v>1150</v>
      </c>
      <c r="I2817">
        <v>1145</v>
      </c>
    </row>
    <row r="2818" spans="1:9" x14ac:dyDescent="0.25">
      <c r="A2818">
        <v>2817</v>
      </c>
      <c r="B2818" t="s">
        <v>47</v>
      </c>
      <c r="C2818" s="1">
        <v>45076</v>
      </c>
      <c r="D2818">
        <v>1165</v>
      </c>
      <c r="E2818">
        <v>22</v>
      </c>
      <c r="F2818">
        <v>7</v>
      </c>
      <c r="G2818">
        <v>1140</v>
      </c>
      <c r="H2818">
        <v>1165</v>
      </c>
      <c r="I2818">
        <v>1135</v>
      </c>
    </row>
    <row r="2819" spans="1:9" x14ac:dyDescent="0.25">
      <c r="A2819">
        <v>2818</v>
      </c>
      <c r="B2819" t="s">
        <v>47</v>
      </c>
      <c r="C2819" s="1">
        <v>45075</v>
      </c>
      <c r="D2819">
        <v>1145</v>
      </c>
      <c r="E2819">
        <v>59</v>
      </c>
      <c r="F2819">
        <v>15</v>
      </c>
      <c r="G2819">
        <v>1200</v>
      </c>
      <c r="H2819">
        <v>1205</v>
      </c>
      <c r="I2819">
        <v>1145</v>
      </c>
    </row>
    <row r="2820" spans="1:9" x14ac:dyDescent="0.25">
      <c r="A2820">
        <v>2819</v>
      </c>
      <c r="B2820" t="s">
        <v>47</v>
      </c>
      <c r="C2820" s="1">
        <v>45072</v>
      </c>
      <c r="D2820">
        <v>1200</v>
      </c>
      <c r="E2820">
        <v>66</v>
      </c>
      <c r="F2820">
        <v>9</v>
      </c>
      <c r="G2820">
        <v>1200</v>
      </c>
      <c r="H2820">
        <v>1200</v>
      </c>
      <c r="I2820">
        <v>1155</v>
      </c>
    </row>
    <row r="2821" spans="1:9" x14ac:dyDescent="0.25">
      <c r="A2821">
        <v>2820</v>
      </c>
      <c r="B2821" t="s">
        <v>47</v>
      </c>
      <c r="C2821" s="1">
        <v>45071</v>
      </c>
      <c r="D2821">
        <v>1230</v>
      </c>
      <c r="E2821">
        <v>2455</v>
      </c>
      <c r="F2821">
        <v>17</v>
      </c>
      <c r="G2821">
        <v>1230</v>
      </c>
      <c r="H2821">
        <v>1230</v>
      </c>
      <c r="I2821">
        <v>1230</v>
      </c>
    </row>
    <row r="2822" spans="1:9" x14ac:dyDescent="0.25">
      <c r="A2822">
        <v>2821</v>
      </c>
      <c r="B2822" t="s">
        <v>47</v>
      </c>
      <c r="C2822" s="1">
        <v>45070</v>
      </c>
      <c r="D2822">
        <v>1230</v>
      </c>
      <c r="E2822">
        <v>30</v>
      </c>
      <c r="F2822">
        <v>5</v>
      </c>
      <c r="G2822">
        <v>1230</v>
      </c>
      <c r="H2822">
        <v>1230</v>
      </c>
      <c r="I2822">
        <v>1230</v>
      </c>
    </row>
    <row r="2823" spans="1:9" x14ac:dyDescent="0.25">
      <c r="A2823">
        <v>2822</v>
      </c>
      <c r="B2823" t="s">
        <v>47</v>
      </c>
      <c r="C2823" s="1">
        <v>45069</v>
      </c>
      <c r="D2823">
        <v>1230</v>
      </c>
      <c r="E2823">
        <v>11</v>
      </c>
      <c r="F2823">
        <v>3</v>
      </c>
      <c r="G2823">
        <v>1230</v>
      </c>
      <c r="H2823">
        <v>1230</v>
      </c>
      <c r="I2823">
        <v>1230</v>
      </c>
    </row>
    <row r="2824" spans="1:9" x14ac:dyDescent="0.25">
      <c r="A2824">
        <v>2823</v>
      </c>
      <c r="B2824" t="s">
        <v>47</v>
      </c>
      <c r="C2824" s="1">
        <v>45068</v>
      </c>
      <c r="D2824">
        <v>1230</v>
      </c>
      <c r="E2824">
        <v>3</v>
      </c>
      <c r="F2824">
        <v>2</v>
      </c>
      <c r="G2824">
        <v>1230</v>
      </c>
      <c r="H2824">
        <v>1230</v>
      </c>
      <c r="I2824">
        <v>1230</v>
      </c>
    </row>
    <row r="2825" spans="1:9" x14ac:dyDescent="0.25">
      <c r="A2825">
        <v>2824</v>
      </c>
      <c r="B2825" t="s">
        <v>47</v>
      </c>
      <c r="C2825" s="1">
        <v>45065</v>
      </c>
      <c r="D2825">
        <v>1230</v>
      </c>
      <c r="E2825">
        <v>384</v>
      </c>
      <c r="F2825">
        <v>19</v>
      </c>
      <c r="G2825">
        <v>1230</v>
      </c>
      <c r="H2825">
        <v>1235</v>
      </c>
      <c r="I2825">
        <v>1230</v>
      </c>
    </row>
    <row r="2826" spans="1:9" x14ac:dyDescent="0.25">
      <c r="A2826">
        <v>2825</v>
      </c>
      <c r="B2826" t="s">
        <v>47</v>
      </c>
      <c r="C2826" s="1">
        <v>45063</v>
      </c>
      <c r="D2826">
        <v>1230</v>
      </c>
      <c r="E2826">
        <v>1385</v>
      </c>
      <c r="F2826">
        <v>26</v>
      </c>
      <c r="G2826">
        <v>1240</v>
      </c>
      <c r="H2826">
        <v>1240</v>
      </c>
      <c r="I2826">
        <v>1230</v>
      </c>
    </row>
    <row r="2827" spans="1:9" x14ac:dyDescent="0.25">
      <c r="A2827">
        <v>2826</v>
      </c>
      <c r="B2827" t="s">
        <v>47</v>
      </c>
      <c r="C2827" s="1">
        <v>45062</v>
      </c>
      <c r="D2827">
        <v>1250</v>
      </c>
      <c r="E2827">
        <v>6954</v>
      </c>
      <c r="F2827">
        <v>43</v>
      </c>
      <c r="G2827">
        <v>1285</v>
      </c>
      <c r="H2827">
        <v>1285</v>
      </c>
      <c r="I2827">
        <v>1210</v>
      </c>
    </row>
    <row r="2828" spans="1:9" x14ac:dyDescent="0.25">
      <c r="A2828">
        <v>2827</v>
      </c>
      <c r="B2828" t="s">
        <v>47</v>
      </c>
      <c r="C2828" s="1">
        <v>45061</v>
      </c>
      <c r="D2828">
        <v>1215</v>
      </c>
      <c r="E2828">
        <v>113</v>
      </c>
      <c r="F2828">
        <v>8</v>
      </c>
      <c r="G2828">
        <v>1225</v>
      </c>
      <c r="H2828">
        <v>1230</v>
      </c>
      <c r="I2828">
        <v>1215</v>
      </c>
    </row>
    <row r="2829" spans="1:9" x14ac:dyDescent="0.25">
      <c r="A2829">
        <v>2828</v>
      </c>
      <c r="B2829" t="s">
        <v>47</v>
      </c>
      <c r="C2829" s="1">
        <v>45058</v>
      </c>
      <c r="D2829">
        <v>1225</v>
      </c>
      <c r="E2829">
        <v>0</v>
      </c>
      <c r="F2829">
        <v>0</v>
      </c>
      <c r="G2829">
        <v>0</v>
      </c>
      <c r="H2829">
        <v>0</v>
      </c>
      <c r="I2829">
        <v>0</v>
      </c>
    </row>
    <row r="2830" spans="1:9" x14ac:dyDescent="0.25">
      <c r="A2830">
        <v>2829</v>
      </c>
      <c r="B2830" t="s">
        <v>47</v>
      </c>
      <c r="C2830" s="1">
        <v>45057</v>
      </c>
      <c r="D2830">
        <v>1225</v>
      </c>
      <c r="E2830">
        <v>1</v>
      </c>
      <c r="F2830">
        <v>1</v>
      </c>
      <c r="G2830">
        <v>1225</v>
      </c>
      <c r="H2830">
        <v>1225</v>
      </c>
      <c r="I2830">
        <v>1225</v>
      </c>
    </row>
    <row r="2831" spans="1:9" x14ac:dyDescent="0.25">
      <c r="A2831">
        <v>2830</v>
      </c>
      <c r="B2831" t="s">
        <v>47</v>
      </c>
      <c r="C2831" s="1">
        <v>45056</v>
      </c>
      <c r="D2831">
        <v>1225</v>
      </c>
      <c r="E2831">
        <v>2</v>
      </c>
      <c r="F2831">
        <v>2</v>
      </c>
      <c r="G2831">
        <v>1225</v>
      </c>
      <c r="H2831">
        <v>1225</v>
      </c>
      <c r="I2831">
        <v>1225</v>
      </c>
    </row>
    <row r="2832" spans="1:9" x14ac:dyDescent="0.25">
      <c r="A2832">
        <v>2831</v>
      </c>
      <c r="B2832" t="s">
        <v>47</v>
      </c>
      <c r="C2832" s="1">
        <v>45055</v>
      </c>
      <c r="D2832">
        <v>1220</v>
      </c>
      <c r="E2832">
        <v>137</v>
      </c>
      <c r="F2832">
        <v>8</v>
      </c>
      <c r="G2832">
        <v>1240</v>
      </c>
      <c r="H2832">
        <v>1240</v>
      </c>
      <c r="I2832">
        <v>1220</v>
      </c>
    </row>
    <row r="2833" spans="1:9" x14ac:dyDescent="0.25">
      <c r="A2833">
        <v>2832</v>
      </c>
      <c r="B2833" t="s">
        <v>47</v>
      </c>
      <c r="C2833" s="1">
        <v>45054</v>
      </c>
      <c r="D2833">
        <v>1240</v>
      </c>
      <c r="E2833">
        <v>3</v>
      </c>
      <c r="F2833">
        <v>2</v>
      </c>
      <c r="G2833">
        <v>1240</v>
      </c>
      <c r="H2833">
        <v>1240</v>
      </c>
      <c r="I2833">
        <v>1240</v>
      </c>
    </row>
    <row r="2834" spans="1:9" x14ac:dyDescent="0.25">
      <c r="A2834">
        <v>2833</v>
      </c>
      <c r="B2834" t="s">
        <v>47</v>
      </c>
      <c r="C2834" s="1">
        <v>45051</v>
      </c>
      <c r="D2834">
        <v>1240</v>
      </c>
      <c r="E2834">
        <v>84</v>
      </c>
      <c r="F2834">
        <v>12</v>
      </c>
      <c r="G2834">
        <v>1290</v>
      </c>
      <c r="H2834">
        <v>1290</v>
      </c>
      <c r="I2834">
        <v>1240</v>
      </c>
    </row>
    <row r="2835" spans="1:9" x14ac:dyDescent="0.25">
      <c r="A2835">
        <v>2834</v>
      </c>
      <c r="B2835" t="s">
        <v>47</v>
      </c>
      <c r="C2835" s="1">
        <v>45050</v>
      </c>
      <c r="D2835">
        <v>1290</v>
      </c>
      <c r="E2835">
        <v>225</v>
      </c>
      <c r="F2835">
        <v>9</v>
      </c>
      <c r="G2835">
        <v>1240</v>
      </c>
      <c r="H2835">
        <v>1290</v>
      </c>
      <c r="I2835">
        <v>1240</v>
      </c>
    </row>
    <row r="2836" spans="1:9" x14ac:dyDescent="0.25">
      <c r="A2836">
        <v>2835</v>
      </c>
      <c r="B2836" t="s">
        <v>47</v>
      </c>
      <c r="C2836" s="1">
        <v>45049</v>
      </c>
      <c r="D2836">
        <v>1240</v>
      </c>
      <c r="E2836">
        <v>188</v>
      </c>
      <c r="F2836">
        <v>8</v>
      </c>
      <c r="G2836">
        <v>1240</v>
      </c>
      <c r="H2836">
        <v>1240</v>
      </c>
      <c r="I2836">
        <v>1240</v>
      </c>
    </row>
    <row r="2837" spans="1:9" x14ac:dyDescent="0.25">
      <c r="A2837">
        <v>2836</v>
      </c>
      <c r="B2837" t="s">
        <v>47</v>
      </c>
      <c r="C2837" s="1">
        <v>45048</v>
      </c>
      <c r="D2837">
        <v>1240</v>
      </c>
      <c r="E2837">
        <v>69</v>
      </c>
      <c r="F2837">
        <v>5</v>
      </c>
      <c r="G2837">
        <v>1240</v>
      </c>
      <c r="H2837">
        <v>1240</v>
      </c>
      <c r="I2837">
        <v>1240</v>
      </c>
    </row>
    <row r="2838" spans="1:9" x14ac:dyDescent="0.25">
      <c r="A2838">
        <v>2837</v>
      </c>
      <c r="B2838" t="s">
        <v>47</v>
      </c>
      <c r="C2838" s="1">
        <v>45044</v>
      </c>
      <c r="D2838">
        <v>1240</v>
      </c>
      <c r="E2838">
        <v>10</v>
      </c>
      <c r="F2838">
        <v>3</v>
      </c>
      <c r="G2838">
        <v>1240</v>
      </c>
      <c r="H2838">
        <v>1240</v>
      </c>
      <c r="I2838">
        <v>1240</v>
      </c>
    </row>
    <row r="2839" spans="1:9" x14ac:dyDescent="0.25">
      <c r="A2839">
        <v>2838</v>
      </c>
      <c r="B2839" t="s">
        <v>47</v>
      </c>
      <c r="C2839" s="1">
        <v>45043</v>
      </c>
      <c r="D2839">
        <v>1240</v>
      </c>
      <c r="E2839">
        <v>36</v>
      </c>
      <c r="F2839">
        <v>8</v>
      </c>
      <c r="G2839">
        <v>1250</v>
      </c>
      <c r="H2839">
        <v>1250</v>
      </c>
      <c r="I2839">
        <v>1240</v>
      </c>
    </row>
    <row r="2840" spans="1:9" x14ac:dyDescent="0.25">
      <c r="A2840">
        <v>2839</v>
      </c>
      <c r="B2840" t="s">
        <v>47</v>
      </c>
      <c r="C2840" s="1">
        <v>45042</v>
      </c>
      <c r="D2840">
        <v>1275</v>
      </c>
      <c r="E2840">
        <v>69</v>
      </c>
      <c r="F2840">
        <v>30</v>
      </c>
      <c r="G2840">
        <v>1285</v>
      </c>
      <c r="H2840">
        <v>1285</v>
      </c>
      <c r="I2840">
        <v>1270</v>
      </c>
    </row>
    <row r="2841" spans="1:9" x14ac:dyDescent="0.25">
      <c r="A2841">
        <v>2840</v>
      </c>
      <c r="B2841" t="s">
        <v>47</v>
      </c>
      <c r="C2841" s="1">
        <v>45034</v>
      </c>
      <c r="D2841">
        <v>1285</v>
      </c>
      <c r="E2841">
        <v>1104</v>
      </c>
      <c r="F2841">
        <v>19</v>
      </c>
      <c r="G2841">
        <v>1290</v>
      </c>
      <c r="H2841">
        <v>1290</v>
      </c>
      <c r="I2841">
        <v>1285</v>
      </c>
    </row>
    <row r="2842" spans="1:9" x14ac:dyDescent="0.25">
      <c r="A2842">
        <v>2841</v>
      </c>
      <c r="B2842" t="s">
        <v>47</v>
      </c>
      <c r="C2842" s="1">
        <v>45033</v>
      </c>
      <c r="D2842">
        <v>1300</v>
      </c>
      <c r="E2842">
        <v>154</v>
      </c>
      <c r="F2842">
        <v>15</v>
      </c>
      <c r="G2842">
        <v>1230</v>
      </c>
      <c r="H2842">
        <v>1300</v>
      </c>
      <c r="I2842">
        <v>1230</v>
      </c>
    </row>
    <row r="2843" spans="1:9" x14ac:dyDescent="0.25">
      <c r="A2843">
        <v>2842</v>
      </c>
      <c r="B2843" t="s">
        <v>47</v>
      </c>
      <c r="C2843" s="1">
        <v>45030</v>
      </c>
      <c r="D2843">
        <v>1255</v>
      </c>
      <c r="E2843">
        <v>18</v>
      </c>
      <c r="F2843">
        <v>5</v>
      </c>
      <c r="G2843">
        <v>1230</v>
      </c>
      <c r="H2843">
        <v>1255</v>
      </c>
      <c r="I2843">
        <v>1230</v>
      </c>
    </row>
    <row r="2844" spans="1:9" x14ac:dyDescent="0.25">
      <c r="A2844">
        <v>2843</v>
      </c>
      <c r="B2844" t="s">
        <v>47</v>
      </c>
      <c r="C2844" s="1">
        <v>45029</v>
      </c>
      <c r="D2844">
        <v>1240</v>
      </c>
      <c r="E2844">
        <v>91</v>
      </c>
      <c r="F2844">
        <v>6</v>
      </c>
      <c r="G2844">
        <v>1235</v>
      </c>
      <c r="H2844">
        <v>1240</v>
      </c>
      <c r="I2844">
        <v>1235</v>
      </c>
    </row>
    <row r="2845" spans="1:9" x14ac:dyDescent="0.25">
      <c r="A2845">
        <v>2844</v>
      </c>
      <c r="B2845" t="s">
        <v>47</v>
      </c>
      <c r="C2845" s="1">
        <v>45028</v>
      </c>
      <c r="D2845">
        <v>1235</v>
      </c>
      <c r="E2845">
        <v>1076</v>
      </c>
      <c r="F2845">
        <v>11</v>
      </c>
      <c r="G2845">
        <v>1265</v>
      </c>
      <c r="H2845">
        <v>1265</v>
      </c>
      <c r="I2845">
        <v>1220</v>
      </c>
    </row>
    <row r="2846" spans="1:9" x14ac:dyDescent="0.25">
      <c r="A2846">
        <v>2845</v>
      </c>
      <c r="B2846" t="s">
        <v>47</v>
      </c>
      <c r="C2846" s="1">
        <v>45027</v>
      </c>
      <c r="D2846">
        <v>1265</v>
      </c>
      <c r="E2846">
        <v>310</v>
      </c>
      <c r="F2846">
        <v>36</v>
      </c>
      <c r="G2846">
        <v>1345</v>
      </c>
      <c r="H2846">
        <v>1345</v>
      </c>
      <c r="I2846">
        <v>1255</v>
      </c>
    </row>
    <row r="2847" spans="1:9" x14ac:dyDescent="0.25">
      <c r="A2847">
        <v>2846</v>
      </c>
      <c r="B2847" t="s">
        <v>47</v>
      </c>
      <c r="C2847" s="1">
        <v>45026</v>
      </c>
      <c r="D2847">
        <v>1345</v>
      </c>
      <c r="E2847">
        <v>1685</v>
      </c>
      <c r="F2847">
        <v>35</v>
      </c>
      <c r="G2847">
        <v>1190</v>
      </c>
      <c r="H2847">
        <v>1360</v>
      </c>
      <c r="I2847">
        <v>1190</v>
      </c>
    </row>
    <row r="2848" spans="1:9" x14ac:dyDescent="0.25">
      <c r="A2848">
        <v>2847</v>
      </c>
      <c r="B2848" t="s">
        <v>47</v>
      </c>
      <c r="C2848" s="1">
        <v>45022</v>
      </c>
      <c r="D2848">
        <v>1190</v>
      </c>
      <c r="E2848">
        <v>1439</v>
      </c>
      <c r="F2848">
        <v>39</v>
      </c>
      <c r="G2848">
        <v>1195</v>
      </c>
      <c r="H2848">
        <v>1205</v>
      </c>
      <c r="I2848">
        <v>1190</v>
      </c>
    </row>
    <row r="2849" spans="1:9" x14ac:dyDescent="0.25">
      <c r="A2849">
        <v>2848</v>
      </c>
      <c r="B2849" t="s">
        <v>47</v>
      </c>
      <c r="C2849" s="1">
        <v>45021</v>
      </c>
      <c r="D2849">
        <v>1195</v>
      </c>
      <c r="E2849">
        <v>195</v>
      </c>
      <c r="F2849">
        <v>18</v>
      </c>
      <c r="G2849">
        <v>1185</v>
      </c>
      <c r="H2849">
        <v>1195</v>
      </c>
      <c r="I2849">
        <v>1185</v>
      </c>
    </row>
    <row r="2850" spans="1:9" x14ac:dyDescent="0.25">
      <c r="A2850">
        <v>2849</v>
      </c>
      <c r="B2850" t="s">
        <v>47</v>
      </c>
      <c r="C2850" s="1">
        <v>45020</v>
      </c>
      <c r="D2850">
        <v>1160</v>
      </c>
      <c r="E2850">
        <v>296</v>
      </c>
      <c r="F2850">
        <v>16</v>
      </c>
      <c r="G2850">
        <v>1120</v>
      </c>
      <c r="H2850">
        <v>1160</v>
      </c>
      <c r="I2850">
        <v>1120</v>
      </c>
    </row>
    <row r="2851" spans="1:9" x14ac:dyDescent="0.25">
      <c r="A2851">
        <v>2850</v>
      </c>
      <c r="B2851" t="s">
        <v>47</v>
      </c>
      <c r="C2851" s="1">
        <v>45019</v>
      </c>
      <c r="D2851">
        <v>1150</v>
      </c>
      <c r="E2851">
        <v>319</v>
      </c>
      <c r="F2851">
        <v>27</v>
      </c>
      <c r="G2851">
        <v>1120</v>
      </c>
      <c r="H2851">
        <v>1150</v>
      </c>
      <c r="I2851">
        <v>1120</v>
      </c>
    </row>
    <row r="2852" spans="1:9" x14ac:dyDescent="0.25">
      <c r="A2852">
        <v>2851</v>
      </c>
      <c r="B2852" t="s">
        <v>47</v>
      </c>
      <c r="C2852" s="1">
        <v>45016</v>
      </c>
      <c r="D2852">
        <v>1120</v>
      </c>
      <c r="E2852">
        <v>10</v>
      </c>
      <c r="F2852">
        <v>4</v>
      </c>
      <c r="G2852">
        <v>1120</v>
      </c>
      <c r="H2852">
        <v>1120</v>
      </c>
      <c r="I2852">
        <v>1120</v>
      </c>
    </row>
    <row r="2853" spans="1:9" x14ac:dyDescent="0.25">
      <c r="A2853">
        <v>2852</v>
      </c>
      <c r="B2853" t="s">
        <v>47</v>
      </c>
      <c r="C2853" s="1">
        <v>45015</v>
      </c>
      <c r="D2853">
        <v>1120</v>
      </c>
      <c r="E2853">
        <v>2119</v>
      </c>
      <c r="F2853">
        <v>67</v>
      </c>
      <c r="G2853">
        <v>1120</v>
      </c>
      <c r="H2853">
        <v>1130</v>
      </c>
      <c r="I2853">
        <v>1085</v>
      </c>
    </row>
    <row r="2854" spans="1:9" x14ac:dyDescent="0.25">
      <c r="A2854">
        <v>2853</v>
      </c>
      <c r="B2854" t="s">
        <v>47</v>
      </c>
      <c r="C2854" s="1">
        <v>45014</v>
      </c>
      <c r="D2854">
        <v>1110</v>
      </c>
      <c r="E2854">
        <v>33</v>
      </c>
      <c r="F2854">
        <v>18</v>
      </c>
      <c r="G2854">
        <v>1090</v>
      </c>
      <c r="H2854">
        <v>1120</v>
      </c>
      <c r="I2854">
        <v>1090</v>
      </c>
    </row>
    <row r="2855" spans="1:9" x14ac:dyDescent="0.25">
      <c r="A2855">
        <v>2854</v>
      </c>
      <c r="B2855" t="s">
        <v>47</v>
      </c>
      <c r="C2855" s="1">
        <v>45013</v>
      </c>
      <c r="D2855">
        <v>1095</v>
      </c>
      <c r="E2855">
        <v>15</v>
      </c>
      <c r="F2855">
        <v>8</v>
      </c>
      <c r="G2855">
        <v>1070</v>
      </c>
      <c r="H2855">
        <v>1095</v>
      </c>
      <c r="I2855">
        <v>1060</v>
      </c>
    </row>
    <row r="2856" spans="1:9" x14ac:dyDescent="0.25">
      <c r="A2856">
        <v>2855</v>
      </c>
      <c r="B2856" t="s">
        <v>47</v>
      </c>
      <c r="C2856" s="1">
        <v>45012</v>
      </c>
      <c r="D2856">
        <v>1095</v>
      </c>
      <c r="E2856">
        <v>345</v>
      </c>
      <c r="F2856">
        <v>24</v>
      </c>
      <c r="G2856">
        <v>1085</v>
      </c>
      <c r="H2856">
        <v>1100</v>
      </c>
      <c r="I2856">
        <v>1070</v>
      </c>
    </row>
    <row r="2857" spans="1:9" x14ac:dyDescent="0.25">
      <c r="A2857">
        <v>2856</v>
      </c>
      <c r="B2857" t="s">
        <v>47</v>
      </c>
      <c r="C2857" s="1">
        <v>45009</v>
      </c>
      <c r="D2857">
        <v>1070</v>
      </c>
      <c r="E2857">
        <v>10</v>
      </c>
      <c r="F2857">
        <v>3</v>
      </c>
      <c r="G2857">
        <v>1070</v>
      </c>
      <c r="H2857">
        <v>1070</v>
      </c>
      <c r="I2857">
        <v>1070</v>
      </c>
    </row>
    <row r="2858" spans="1:9" x14ac:dyDescent="0.25">
      <c r="A2858">
        <v>2857</v>
      </c>
      <c r="B2858" t="s">
        <v>47</v>
      </c>
      <c r="C2858" s="1">
        <v>45006</v>
      </c>
      <c r="D2858">
        <v>1070</v>
      </c>
      <c r="E2858">
        <v>82</v>
      </c>
      <c r="F2858">
        <v>2</v>
      </c>
      <c r="G2858">
        <v>1035</v>
      </c>
      <c r="H2858">
        <v>1070</v>
      </c>
      <c r="I2858">
        <v>1035</v>
      </c>
    </row>
    <row r="2859" spans="1:9" x14ac:dyDescent="0.25">
      <c r="A2859">
        <v>2858</v>
      </c>
      <c r="B2859" t="s">
        <v>47</v>
      </c>
      <c r="C2859" s="1">
        <v>45005</v>
      </c>
      <c r="D2859">
        <v>1035</v>
      </c>
      <c r="E2859">
        <v>163</v>
      </c>
      <c r="F2859">
        <v>14</v>
      </c>
      <c r="G2859">
        <v>1065</v>
      </c>
      <c r="H2859">
        <v>1065</v>
      </c>
      <c r="I2859">
        <v>1030</v>
      </c>
    </row>
    <row r="2860" spans="1:9" x14ac:dyDescent="0.25">
      <c r="A2860">
        <v>2859</v>
      </c>
      <c r="B2860" t="s">
        <v>47</v>
      </c>
      <c r="C2860" s="1">
        <v>45002</v>
      </c>
      <c r="D2860">
        <v>1065</v>
      </c>
      <c r="E2860">
        <v>35</v>
      </c>
      <c r="F2860">
        <v>6</v>
      </c>
      <c r="G2860">
        <v>1055</v>
      </c>
      <c r="H2860">
        <v>1100</v>
      </c>
      <c r="I2860">
        <v>1055</v>
      </c>
    </row>
    <row r="2861" spans="1:9" x14ac:dyDescent="0.25">
      <c r="A2861">
        <v>2860</v>
      </c>
      <c r="B2861" t="s">
        <v>47</v>
      </c>
      <c r="C2861" s="1">
        <v>45001</v>
      </c>
      <c r="D2861">
        <v>1055</v>
      </c>
      <c r="E2861">
        <v>7</v>
      </c>
      <c r="F2861">
        <v>6</v>
      </c>
      <c r="G2861">
        <v>1055</v>
      </c>
      <c r="H2861">
        <v>1065</v>
      </c>
      <c r="I2861">
        <v>1050</v>
      </c>
    </row>
    <row r="2862" spans="1:9" x14ac:dyDescent="0.25">
      <c r="A2862">
        <v>2861</v>
      </c>
      <c r="B2862" t="s">
        <v>47</v>
      </c>
      <c r="C2862" s="1">
        <v>45000</v>
      </c>
      <c r="D2862">
        <v>1060</v>
      </c>
      <c r="E2862">
        <v>69</v>
      </c>
      <c r="F2862">
        <v>9</v>
      </c>
      <c r="G2862">
        <v>1085</v>
      </c>
      <c r="H2862">
        <v>1085</v>
      </c>
      <c r="I2862">
        <v>1055</v>
      </c>
    </row>
    <row r="2863" spans="1:9" x14ac:dyDescent="0.25">
      <c r="A2863">
        <v>2862</v>
      </c>
      <c r="B2863" t="s">
        <v>47</v>
      </c>
      <c r="C2863" s="1">
        <v>44999</v>
      </c>
      <c r="D2863">
        <v>1075</v>
      </c>
      <c r="E2863">
        <v>22</v>
      </c>
      <c r="F2863">
        <v>12</v>
      </c>
      <c r="G2863">
        <v>1075</v>
      </c>
      <c r="H2863">
        <v>1080</v>
      </c>
      <c r="I2863">
        <v>1075</v>
      </c>
    </row>
    <row r="2864" spans="1:9" x14ac:dyDescent="0.25">
      <c r="A2864">
        <v>2863</v>
      </c>
      <c r="B2864" t="s">
        <v>47</v>
      </c>
      <c r="C2864" s="1">
        <v>44998</v>
      </c>
      <c r="D2864">
        <v>1075</v>
      </c>
      <c r="E2864">
        <v>26</v>
      </c>
      <c r="F2864">
        <v>6</v>
      </c>
      <c r="G2864">
        <v>1100</v>
      </c>
      <c r="H2864">
        <v>1100</v>
      </c>
      <c r="I2864">
        <v>1070</v>
      </c>
    </row>
    <row r="2865" spans="1:9" x14ac:dyDescent="0.25">
      <c r="A2865">
        <v>2864</v>
      </c>
      <c r="B2865" t="s">
        <v>47</v>
      </c>
      <c r="C2865" s="1">
        <v>44995</v>
      </c>
      <c r="D2865">
        <v>1100</v>
      </c>
      <c r="E2865">
        <v>111</v>
      </c>
      <c r="F2865">
        <v>8</v>
      </c>
      <c r="G2865">
        <v>1100</v>
      </c>
      <c r="H2865">
        <v>1135</v>
      </c>
      <c r="I2865">
        <v>1100</v>
      </c>
    </row>
    <row r="2866" spans="1:9" x14ac:dyDescent="0.25">
      <c r="A2866">
        <v>2865</v>
      </c>
      <c r="B2866" t="s">
        <v>47</v>
      </c>
      <c r="C2866" s="1">
        <v>44994</v>
      </c>
      <c r="D2866">
        <v>1100</v>
      </c>
      <c r="E2866">
        <v>7</v>
      </c>
      <c r="F2866">
        <v>4</v>
      </c>
      <c r="G2866">
        <v>1075</v>
      </c>
      <c r="H2866">
        <v>1100</v>
      </c>
      <c r="I2866">
        <v>1075</v>
      </c>
    </row>
    <row r="2867" spans="1:9" x14ac:dyDescent="0.25">
      <c r="A2867">
        <v>2866</v>
      </c>
      <c r="B2867" t="s">
        <v>47</v>
      </c>
      <c r="C2867" s="1">
        <v>44993</v>
      </c>
      <c r="D2867">
        <v>1075</v>
      </c>
      <c r="E2867">
        <v>8</v>
      </c>
      <c r="F2867">
        <v>6</v>
      </c>
      <c r="G2867">
        <v>1100</v>
      </c>
      <c r="H2867">
        <v>1100</v>
      </c>
      <c r="I2867">
        <v>1065</v>
      </c>
    </row>
    <row r="2868" spans="1:9" x14ac:dyDescent="0.25">
      <c r="A2868">
        <v>2867</v>
      </c>
      <c r="B2868" t="s">
        <v>47</v>
      </c>
      <c r="C2868" s="1">
        <v>44992</v>
      </c>
      <c r="D2868">
        <v>1100</v>
      </c>
      <c r="E2868">
        <v>222</v>
      </c>
      <c r="F2868">
        <v>16</v>
      </c>
      <c r="G2868">
        <v>1105</v>
      </c>
      <c r="H2868">
        <v>1140</v>
      </c>
      <c r="I2868">
        <v>1100</v>
      </c>
    </row>
    <row r="2869" spans="1:9" x14ac:dyDescent="0.25">
      <c r="A2869">
        <v>2868</v>
      </c>
      <c r="B2869" t="s">
        <v>47</v>
      </c>
      <c r="C2869" s="1">
        <v>44991</v>
      </c>
      <c r="D2869">
        <v>1105</v>
      </c>
      <c r="E2869">
        <v>107</v>
      </c>
      <c r="F2869">
        <v>17</v>
      </c>
      <c r="G2869">
        <v>1100</v>
      </c>
      <c r="H2869">
        <v>1140</v>
      </c>
      <c r="I2869">
        <v>1050</v>
      </c>
    </row>
    <row r="2870" spans="1:9" x14ac:dyDescent="0.25">
      <c r="A2870">
        <v>2869</v>
      </c>
      <c r="B2870" t="s">
        <v>47</v>
      </c>
      <c r="C2870" s="1">
        <v>44988</v>
      </c>
      <c r="D2870">
        <v>1100</v>
      </c>
      <c r="E2870">
        <v>259</v>
      </c>
      <c r="F2870">
        <v>22</v>
      </c>
      <c r="G2870">
        <v>1130</v>
      </c>
      <c r="H2870">
        <v>1140</v>
      </c>
      <c r="I2870">
        <v>1100</v>
      </c>
    </row>
    <row r="2871" spans="1:9" x14ac:dyDescent="0.25">
      <c r="A2871">
        <v>2870</v>
      </c>
      <c r="B2871" t="s">
        <v>47</v>
      </c>
      <c r="C2871" s="1">
        <v>44987</v>
      </c>
      <c r="D2871">
        <v>1140</v>
      </c>
      <c r="E2871">
        <v>19988</v>
      </c>
      <c r="F2871">
        <v>20</v>
      </c>
      <c r="G2871">
        <v>1145</v>
      </c>
      <c r="H2871">
        <v>1145</v>
      </c>
      <c r="I2871">
        <v>1120</v>
      </c>
    </row>
    <row r="2872" spans="1:9" x14ac:dyDescent="0.25">
      <c r="A2872">
        <v>2871</v>
      </c>
      <c r="B2872" t="s">
        <v>47</v>
      </c>
      <c r="C2872" s="1">
        <v>44986</v>
      </c>
      <c r="D2872">
        <v>1145</v>
      </c>
      <c r="E2872">
        <v>472</v>
      </c>
      <c r="F2872">
        <v>33</v>
      </c>
      <c r="G2872">
        <v>1105</v>
      </c>
      <c r="H2872">
        <v>1145</v>
      </c>
      <c r="I2872">
        <v>1105</v>
      </c>
    </row>
    <row r="2873" spans="1:9" x14ac:dyDescent="0.25">
      <c r="A2873">
        <v>2872</v>
      </c>
      <c r="B2873" t="s">
        <v>47</v>
      </c>
      <c r="C2873" s="1">
        <v>44985</v>
      </c>
      <c r="D2873">
        <v>1105</v>
      </c>
      <c r="E2873">
        <v>199</v>
      </c>
      <c r="F2873">
        <v>29</v>
      </c>
      <c r="G2873">
        <v>1100</v>
      </c>
      <c r="H2873">
        <v>1130</v>
      </c>
      <c r="I2873">
        <v>1100</v>
      </c>
    </row>
    <row r="2874" spans="1:9" x14ac:dyDescent="0.25">
      <c r="A2874">
        <v>2873</v>
      </c>
      <c r="B2874" t="s">
        <v>47</v>
      </c>
      <c r="C2874" s="1">
        <v>44984</v>
      </c>
      <c r="D2874">
        <v>1100</v>
      </c>
      <c r="E2874">
        <v>33</v>
      </c>
      <c r="F2874">
        <v>11</v>
      </c>
      <c r="G2874">
        <v>1090</v>
      </c>
      <c r="H2874">
        <v>1100</v>
      </c>
      <c r="I2874">
        <v>1080</v>
      </c>
    </row>
    <row r="2875" spans="1:9" x14ac:dyDescent="0.25">
      <c r="A2875">
        <v>2874</v>
      </c>
      <c r="B2875" t="s">
        <v>47</v>
      </c>
      <c r="C2875" s="1">
        <v>44981</v>
      </c>
      <c r="D2875">
        <v>1090</v>
      </c>
      <c r="E2875">
        <v>111</v>
      </c>
      <c r="F2875">
        <v>25</v>
      </c>
      <c r="G2875">
        <v>1055</v>
      </c>
      <c r="H2875">
        <v>1090</v>
      </c>
      <c r="I2875">
        <v>1050</v>
      </c>
    </row>
    <row r="2876" spans="1:9" x14ac:dyDescent="0.25">
      <c r="A2876">
        <v>2875</v>
      </c>
      <c r="B2876" t="s">
        <v>47</v>
      </c>
      <c r="C2876" s="1">
        <v>44980</v>
      </c>
      <c r="D2876">
        <v>1055</v>
      </c>
      <c r="E2876">
        <v>213</v>
      </c>
      <c r="F2876">
        <v>32</v>
      </c>
      <c r="G2876">
        <v>1095</v>
      </c>
      <c r="H2876">
        <v>1095</v>
      </c>
      <c r="I2876">
        <v>1030</v>
      </c>
    </row>
    <row r="2877" spans="1:9" x14ac:dyDescent="0.25">
      <c r="A2877">
        <v>2876</v>
      </c>
      <c r="B2877" t="s">
        <v>47</v>
      </c>
      <c r="C2877" s="1">
        <v>44979</v>
      </c>
      <c r="D2877">
        <v>1095</v>
      </c>
      <c r="E2877">
        <v>17</v>
      </c>
      <c r="F2877">
        <v>10</v>
      </c>
      <c r="G2877">
        <v>1095</v>
      </c>
      <c r="H2877">
        <v>1100</v>
      </c>
      <c r="I2877">
        <v>1080</v>
      </c>
    </row>
    <row r="2878" spans="1:9" x14ac:dyDescent="0.25">
      <c r="A2878">
        <v>2877</v>
      </c>
      <c r="B2878" t="s">
        <v>47</v>
      </c>
      <c r="C2878" s="1">
        <v>44978</v>
      </c>
      <c r="D2878">
        <v>1100</v>
      </c>
      <c r="E2878">
        <v>482</v>
      </c>
      <c r="F2878">
        <v>20</v>
      </c>
      <c r="G2878">
        <v>1100</v>
      </c>
      <c r="H2878">
        <v>1105</v>
      </c>
      <c r="I2878">
        <v>1080</v>
      </c>
    </row>
    <row r="2879" spans="1:9" x14ac:dyDescent="0.25">
      <c r="A2879">
        <v>2878</v>
      </c>
      <c r="B2879" t="s">
        <v>47</v>
      </c>
      <c r="C2879" s="1">
        <v>44977</v>
      </c>
      <c r="D2879">
        <v>1100</v>
      </c>
      <c r="E2879">
        <v>369</v>
      </c>
      <c r="F2879">
        <v>19</v>
      </c>
      <c r="G2879">
        <v>1100</v>
      </c>
      <c r="H2879">
        <v>1100</v>
      </c>
      <c r="I2879">
        <v>1095</v>
      </c>
    </row>
    <row r="2880" spans="1:9" x14ac:dyDescent="0.25">
      <c r="A2880">
        <v>2879</v>
      </c>
      <c r="B2880" t="s">
        <v>47</v>
      </c>
      <c r="C2880" s="1">
        <v>44974</v>
      </c>
      <c r="D2880">
        <v>1100</v>
      </c>
      <c r="E2880">
        <v>280</v>
      </c>
      <c r="F2880">
        <v>20</v>
      </c>
      <c r="G2880">
        <v>1115</v>
      </c>
      <c r="H2880">
        <v>1150</v>
      </c>
      <c r="I2880">
        <v>1095</v>
      </c>
    </row>
    <row r="2881" spans="1:9" x14ac:dyDescent="0.25">
      <c r="A2881">
        <v>2880</v>
      </c>
      <c r="B2881" t="s">
        <v>47</v>
      </c>
      <c r="C2881" s="1">
        <v>44973</v>
      </c>
      <c r="D2881">
        <v>1115</v>
      </c>
      <c r="E2881">
        <v>174</v>
      </c>
      <c r="F2881">
        <v>23</v>
      </c>
      <c r="G2881">
        <v>1115</v>
      </c>
      <c r="H2881">
        <v>1115</v>
      </c>
      <c r="I2881">
        <v>1100</v>
      </c>
    </row>
    <row r="2882" spans="1:9" x14ac:dyDescent="0.25">
      <c r="A2882">
        <v>2881</v>
      </c>
      <c r="B2882" t="s">
        <v>47</v>
      </c>
      <c r="C2882" s="1">
        <v>44972</v>
      </c>
      <c r="D2882">
        <v>1115</v>
      </c>
      <c r="E2882">
        <v>123</v>
      </c>
      <c r="F2882">
        <v>9</v>
      </c>
      <c r="G2882">
        <v>1140</v>
      </c>
      <c r="H2882">
        <v>1140</v>
      </c>
      <c r="I2882">
        <v>1115</v>
      </c>
    </row>
    <row r="2883" spans="1:9" x14ac:dyDescent="0.25">
      <c r="A2883">
        <v>2882</v>
      </c>
      <c r="B2883" t="s">
        <v>47</v>
      </c>
      <c r="C2883" s="1">
        <v>44971</v>
      </c>
      <c r="D2883">
        <v>1120</v>
      </c>
      <c r="E2883">
        <v>268</v>
      </c>
      <c r="F2883">
        <v>25</v>
      </c>
      <c r="G2883">
        <v>1120</v>
      </c>
      <c r="H2883">
        <v>1160</v>
      </c>
      <c r="I2883">
        <v>1115</v>
      </c>
    </row>
    <row r="2884" spans="1:9" x14ac:dyDescent="0.25">
      <c r="A2884">
        <v>2883</v>
      </c>
      <c r="B2884" t="s">
        <v>47</v>
      </c>
      <c r="C2884" s="1">
        <v>44970</v>
      </c>
      <c r="D2884">
        <v>1160</v>
      </c>
      <c r="E2884">
        <v>509</v>
      </c>
      <c r="F2884">
        <v>41</v>
      </c>
      <c r="G2884">
        <v>1150</v>
      </c>
      <c r="H2884">
        <v>1170</v>
      </c>
      <c r="I2884">
        <v>1125</v>
      </c>
    </row>
    <row r="2885" spans="1:9" x14ac:dyDescent="0.25">
      <c r="A2885">
        <v>2884</v>
      </c>
      <c r="B2885" t="s">
        <v>47</v>
      </c>
      <c r="C2885" s="1">
        <v>44967</v>
      </c>
      <c r="D2885">
        <v>1140</v>
      </c>
      <c r="E2885">
        <v>290</v>
      </c>
      <c r="F2885">
        <v>35</v>
      </c>
      <c r="G2885">
        <v>1140</v>
      </c>
      <c r="H2885">
        <v>1170</v>
      </c>
      <c r="I2885">
        <v>1140</v>
      </c>
    </row>
    <row r="2886" spans="1:9" x14ac:dyDescent="0.25">
      <c r="A2886">
        <v>2885</v>
      </c>
      <c r="B2886" t="s">
        <v>47</v>
      </c>
      <c r="C2886" s="1">
        <v>44966</v>
      </c>
      <c r="D2886">
        <v>1140</v>
      </c>
      <c r="E2886">
        <v>332</v>
      </c>
      <c r="F2886">
        <v>88</v>
      </c>
      <c r="G2886">
        <v>1210</v>
      </c>
      <c r="H2886">
        <v>1225</v>
      </c>
      <c r="I2886">
        <v>1140</v>
      </c>
    </row>
    <row r="2887" spans="1:9" x14ac:dyDescent="0.25">
      <c r="A2887">
        <v>2886</v>
      </c>
      <c r="B2887" t="s">
        <v>47</v>
      </c>
      <c r="C2887" s="1">
        <v>44965</v>
      </c>
      <c r="D2887">
        <v>1225</v>
      </c>
      <c r="E2887">
        <v>628</v>
      </c>
      <c r="F2887">
        <v>41</v>
      </c>
      <c r="G2887">
        <v>1255</v>
      </c>
      <c r="H2887">
        <v>1255</v>
      </c>
      <c r="I2887">
        <v>1225</v>
      </c>
    </row>
    <row r="2888" spans="1:9" x14ac:dyDescent="0.25">
      <c r="A2888">
        <v>2887</v>
      </c>
      <c r="B2888" t="s">
        <v>47</v>
      </c>
      <c r="C2888" s="1">
        <v>44964</v>
      </c>
      <c r="D2888">
        <v>1255</v>
      </c>
      <c r="E2888">
        <v>421</v>
      </c>
      <c r="F2888">
        <v>78</v>
      </c>
      <c r="G2888">
        <v>1340</v>
      </c>
      <c r="H2888">
        <v>1345</v>
      </c>
      <c r="I2888">
        <v>1250</v>
      </c>
    </row>
    <row r="2889" spans="1:9" x14ac:dyDescent="0.25">
      <c r="A2889">
        <v>2888</v>
      </c>
      <c r="B2889" t="s">
        <v>47</v>
      </c>
      <c r="C2889" s="1">
        <v>44963</v>
      </c>
      <c r="D2889">
        <v>1340</v>
      </c>
      <c r="E2889">
        <v>871</v>
      </c>
      <c r="F2889">
        <v>116</v>
      </c>
      <c r="G2889">
        <v>1440</v>
      </c>
      <c r="H2889">
        <v>1475</v>
      </c>
      <c r="I2889">
        <v>1340</v>
      </c>
    </row>
    <row r="2890" spans="1:9" x14ac:dyDescent="0.25">
      <c r="A2890">
        <v>2889</v>
      </c>
      <c r="B2890" t="s">
        <v>47</v>
      </c>
      <c r="C2890" s="1">
        <v>44960</v>
      </c>
      <c r="D2890">
        <v>1440</v>
      </c>
      <c r="E2890">
        <v>324</v>
      </c>
      <c r="F2890">
        <v>77</v>
      </c>
      <c r="G2890">
        <v>1435</v>
      </c>
      <c r="H2890">
        <v>1445</v>
      </c>
      <c r="I2890">
        <v>1430</v>
      </c>
    </row>
    <row r="2891" spans="1:9" x14ac:dyDescent="0.25">
      <c r="A2891">
        <v>2890</v>
      </c>
      <c r="B2891" t="s">
        <v>47</v>
      </c>
      <c r="C2891" s="1">
        <v>44959</v>
      </c>
      <c r="D2891">
        <v>1435</v>
      </c>
      <c r="E2891">
        <v>251</v>
      </c>
      <c r="F2891">
        <v>57</v>
      </c>
      <c r="G2891">
        <v>1405</v>
      </c>
      <c r="H2891">
        <v>1435</v>
      </c>
      <c r="I2891">
        <v>1405</v>
      </c>
    </row>
    <row r="2892" spans="1:9" x14ac:dyDescent="0.25">
      <c r="A2892">
        <v>2891</v>
      </c>
      <c r="B2892" t="s">
        <v>47</v>
      </c>
      <c r="C2892" s="1">
        <v>44958</v>
      </c>
      <c r="D2892">
        <v>1405</v>
      </c>
      <c r="E2892">
        <v>66</v>
      </c>
      <c r="F2892">
        <v>34</v>
      </c>
      <c r="G2892">
        <v>1405</v>
      </c>
      <c r="H2892">
        <v>1410</v>
      </c>
      <c r="I2892">
        <v>1405</v>
      </c>
    </row>
    <row r="2893" spans="1:9" x14ac:dyDescent="0.25">
      <c r="A2893">
        <v>2892</v>
      </c>
      <c r="B2893" t="s">
        <v>47</v>
      </c>
      <c r="C2893" s="1">
        <v>44957</v>
      </c>
      <c r="D2893">
        <v>1395</v>
      </c>
      <c r="E2893">
        <v>111</v>
      </c>
      <c r="F2893">
        <v>36</v>
      </c>
      <c r="G2893">
        <v>1410</v>
      </c>
      <c r="H2893">
        <v>1410</v>
      </c>
      <c r="I2893">
        <v>1375</v>
      </c>
    </row>
    <row r="2894" spans="1:9" x14ac:dyDescent="0.25">
      <c r="A2894">
        <v>2893</v>
      </c>
      <c r="B2894" t="s">
        <v>47</v>
      </c>
      <c r="C2894" s="1">
        <v>44956</v>
      </c>
      <c r="D2894">
        <v>1410</v>
      </c>
      <c r="E2894">
        <v>521</v>
      </c>
      <c r="F2894">
        <v>85</v>
      </c>
      <c r="G2894">
        <v>1380</v>
      </c>
      <c r="H2894">
        <v>1450</v>
      </c>
      <c r="I2894">
        <v>1380</v>
      </c>
    </row>
    <row r="2895" spans="1:9" x14ac:dyDescent="0.25">
      <c r="A2895">
        <v>2894</v>
      </c>
      <c r="B2895" t="s">
        <v>47</v>
      </c>
      <c r="C2895" s="1">
        <v>44953</v>
      </c>
      <c r="D2895">
        <v>1340</v>
      </c>
      <c r="E2895">
        <v>93</v>
      </c>
      <c r="F2895">
        <v>6</v>
      </c>
      <c r="G2895">
        <v>1355</v>
      </c>
      <c r="H2895">
        <v>1390</v>
      </c>
      <c r="I2895">
        <v>1340</v>
      </c>
    </row>
    <row r="2896" spans="1:9" x14ac:dyDescent="0.25">
      <c r="A2896">
        <v>2895</v>
      </c>
      <c r="B2896" t="s">
        <v>47</v>
      </c>
      <c r="C2896" s="1">
        <v>44952</v>
      </c>
      <c r="D2896">
        <v>1380</v>
      </c>
      <c r="E2896">
        <v>44</v>
      </c>
      <c r="F2896">
        <v>8</v>
      </c>
      <c r="G2896">
        <v>1380</v>
      </c>
      <c r="H2896">
        <v>1380</v>
      </c>
      <c r="I2896">
        <v>1340</v>
      </c>
    </row>
    <row r="2897" spans="1:9" x14ac:dyDescent="0.25">
      <c r="A2897">
        <v>2896</v>
      </c>
      <c r="B2897" t="s">
        <v>47</v>
      </c>
      <c r="C2897" s="1">
        <v>44951</v>
      </c>
      <c r="D2897">
        <v>1380</v>
      </c>
      <c r="E2897">
        <v>26</v>
      </c>
      <c r="F2897">
        <v>4</v>
      </c>
      <c r="G2897">
        <v>1385</v>
      </c>
      <c r="H2897">
        <v>1390</v>
      </c>
      <c r="I2897">
        <v>1380</v>
      </c>
    </row>
    <row r="2898" spans="1:9" x14ac:dyDescent="0.25">
      <c r="A2898">
        <v>2897</v>
      </c>
      <c r="B2898" t="s">
        <v>47</v>
      </c>
      <c r="C2898" s="1">
        <v>44950</v>
      </c>
      <c r="D2898">
        <v>1340</v>
      </c>
      <c r="E2898">
        <v>551</v>
      </c>
      <c r="F2898">
        <v>4</v>
      </c>
      <c r="G2898">
        <v>1340</v>
      </c>
      <c r="H2898">
        <v>1340</v>
      </c>
      <c r="I2898">
        <v>1340</v>
      </c>
    </row>
    <row r="2899" spans="1:9" x14ac:dyDescent="0.25">
      <c r="A2899">
        <v>2898</v>
      </c>
      <c r="B2899" t="s">
        <v>47</v>
      </c>
      <c r="C2899" s="1">
        <v>44946</v>
      </c>
      <c r="D2899">
        <v>1345</v>
      </c>
      <c r="E2899">
        <v>33</v>
      </c>
      <c r="F2899">
        <v>3</v>
      </c>
      <c r="G2899">
        <v>1330</v>
      </c>
      <c r="H2899">
        <v>1345</v>
      </c>
      <c r="I2899">
        <v>1330</v>
      </c>
    </row>
    <row r="2900" spans="1:9" x14ac:dyDescent="0.25">
      <c r="A2900">
        <v>2899</v>
      </c>
      <c r="B2900" t="s">
        <v>47</v>
      </c>
      <c r="C2900" s="1">
        <v>44945</v>
      </c>
      <c r="D2900">
        <v>1330</v>
      </c>
      <c r="E2900">
        <v>25</v>
      </c>
      <c r="F2900">
        <v>2</v>
      </c>
      <c r="G2900">
        <v>1330</v>
      </c>
      <c r="H2900">
        <v>1330</v>
      </c>
      <c r="I2900">
        <v>1330</v>
      </c>
    </row>
    <row r="2901" spans="1:9" x14ac:dyDescent="0.25">
      <c r="A2901">
        <v>2900</v>
      </c>
      <c r="B2901" t="s">
        <v>47</v>
      </c>
      <c r="C2901" s="1">
        <v>44944</v>
      </c>
      <c r="D2901">
        <v>1330</v>
      </c>
      <c r="E2901">
        <v>4024</v>
      </c>
      <c r="F2901">
        <v>5</v>
      </c>
      <c r="G2901">
        <v>1345</v>
      </c>
      <c r="H2901">
        <v>1345</v>
      </c>
      <c r="I2901">
        <v>1315</v>
      </c>
    </row>
    <row r="2902" spans="1:9" x14ac:dyDescent="0.25">
      <c r="A2902">
        <v>2901</v>
      </c>
      <c r="B2902" t="s">
        <v>47</v>
      </c>
      <c r="C2902" s="1">
        <v>44943</v>
      </c>
      <c r="D2902">
        <v>1345</v>
      </c>
      <c r="E2902">
        <v>28</v>
      </c>
      <c r="F2902">
        <v>2</v>
      </c>
      <c r="G2902">
        <v>1330</v>
      </c>
      <c r="H2902">
        <v>1345</v>
      </c>
      <c r="I2902">
        <v>1330</v>
      </c>
    </row>
    <row r="2903" spans="1:9" x14ac:dyDescent="0.25">
      <c r="A2903">
        <v>2902</v>
      </c>
      <c r="B2903" t="s">
        <v>47</v>
      </c>
      <c r="C2903" s="1">
        <v>44942</v>
      </c>
      <c r="D2903">
        <v>1345</v>
      </c>
      <c r="E2903">
        <v>6870</v>
      </c>
      <c r="F2903">
        <v>7</v>
      </c>
      <c r="G2903">
        <v>1345</v>
      </c>
      <c r="H2903">
        <v>1345</v>
      </c>
      <c r="I2903">
        <v>1345</v>
      </c>
    </row>
    <row r="2904" spans="1:9" x14ac:dyDescent="0.25">
      <c r="A2904">
        <v>2903</v>
      </c>
      <c r="B2904" t="s">
        <v>47</v>
      </c>
      <c r="C2904" s="1">
        <v>44939</v>
      </c>
      <c r="D2904">
        <v>1345</v>
      </c>
      <c r="E2904">
        <v>2530</v>
      </c>
      <c r="F2904">
        <v>16</v>
      </c>
      <c r="G2904">
        <v>1345</v>
      </c>
      <c r="H2904">
        <v>1345</v>
      </c>
      <c r="I2904">
        <v>1325</v>
      </c>
    </row>
    <row r="2905" spans="1:9" x14ac:dyDescent="0.25">
      <c r="A2905">
        <v>2904</v>
      </c>
      <c r="B2905" t="s">
        <v>47</v>
      </c>
      <c r="C2905" s="1">
        <v>44938</v>
      </c>
      <c r="D2905">
        <v>1330</v>
      </c>
      <c r="E2905">
        <v>24675</v>
      </c>
      <c r="F2905">
        <v>22</v>
      </c>
      <c r="G2905">
        <v>1320</v>
      </c>
      <c r="H2905">
        <v>1330</v>
      </c>
      <c r="I2905">
        <v>1320</v>
      </c>
    </row>
    <row r="2906" spans="1:9" x14ac:dyDescent="0.25">
      <c r="A2906">
        <v>2905</v>
      </c>
      <c r="B2906" t="s">
        <v>47</v>
      </c>
      <c r="C2906" s="1">
        <v>44937</v>
      </c>
      <c r="D2906">
        <v>1325</v>
      </c>
      <c r="E2906">
        <v>702</v>
      </c>
      <c r="F2906">
        <v>5</v>
      </c>
      <c r="G2906">
        <v>1320</v>
      </c>
      <c r="H2906">
        <v>1325</v>
      </c>
      <c r="I2906">
        <v>1320</v>
      </c>
    </row>
    <row r="2907" spans="1:9" x14ac:dyDescent="0.25">
      <c r="A2907">
        <v>2906</v>
      </c>
      <c r="B2907" t="s">
        <v>47</v>
      </c>
      <c r="C2907" s="1">
        <v>44936</v>
      </c>
      <c r="D2907">
        <v>1320</v>
      </c>
      <c r="E2907">
        <v>703</v>
      </c>
      <c r="F2907">
        <v>7</v>
      </c>
      <c r="G2907">
        <v>1320</v>
      </c>
      <c r="H2907">
        <v>1320</v>
      </c>
      <c r="I2907">
        <v>1320</v>
      </c>
    </row>
    <row r="2908" spans="1:9" x14ac:dyDescent="0.25">
      <c r="A2908">
        <v>2907</v>
      </c>
      <c r="B2908" t="s">
        <v>47</v>
      </c>
      <c r="C2908" s="1">
        <v>44935</v>
      </c>
      <c r="D2908">
        <v>1325</v>
      </c>
      <c r="E2908">
        <v>1504</v>
      </c>
      <c r="F2908">
        <v>17</v>
      </c>
      <c r="G2908">
        <v>1325</v>
      </c>
      <c r="H2908">
        <v>1345</v>
      </c>
      <c r="I2908">
        <v>1320</v>
      </c>
    </row>
    <row r="2909" spans="1:9" x14ac:dyDescent="0.25">
      <c r="A2909">
        <v>2908</v>
      </c>
      <c r="B2909" t="s">
        <v>47</v>
      </c>
      <c r="C2909" s="1">
        <v>44932</v>
      </c>
      <c r="D2909">
        <v>1320</v>
      </c>
      <c r="E2909">
        <v>35</v>
      </c>
      <c r="F2909">
        <v>9</v>
      </c>
      <c r="G2909">
        <v>1340</v>
      </c>
      <c r="H2909">
        <v>1340</v>
      </c>
      <c r="I2909">
        <v>1320</v>
      </c>
    </row>
    <row r="2910" spans="1:9" x14ac:dyDescent="0.25">
      <c r="A2910">
        <v>2909</v>
      </c>
      <c r="B2910" t="s">
        <v>47</v>
      </c>
      <c r="C2910" s="1">
        <v>44931</v>
      </c>
      <c r="D2910">
        <v>1335</v>
      </c>
      <c r="E2910">
        <v>11641</v>
      </c>
      <c r="F2910">
        <v>23</v>
      </c>
      <c r="G2910">
        <v>1315</v>
      </c>
      <c r="H2910">
        <v>1335</v>
      </c>
      <c r="I2910">
        <v>1315</v>
      </c>
    </row>
    <row r="2911" spans="1:9" x14ac:dyDescent="0.25">
      <c r="A2911">
        <v>2910</v>
      </c>
      <c r="B2911" t="s">
        <v>47</v>
      </c>
      <c r="C2911" s="1">
        <v>44930</v>
      </c>
      <c r="D2911">
        <v>1330</v>
      </c>
      <c r="E2911">
        <v>3</v>
      </c>
      <c r="F2911">
        <v>2</v>
      </c>
      <c r="G2911">
        <v>1330</v>
      </c>
      <c r="H2911">
        <v>1330</v>
      </c>
      <c r="I2911">
        <v>1330</v>
      </c>
    </row>
    <row r="2912" spans="1:9" x14ac:dyDescent="0.25">
      <c r="A2912">
        <v>2911</v>
      </c>
      <c r="B2912" t="s">
        <v>47</v>
      </c>
      <c r="C2912" s="1">
        <v>44929</v>
      </c>
      <c r="D2912">
        <v>1330</v>
      </c>
      <c r="E2912">
        <v>260</v>
      </c>
      <c r="F2912">
        <v>19</v>
      </c>
      <c r="G2912">
        <v>1315</v>
      </c>
      <c r="H2912">
        <v>1330</v>
      </c>
      <c r="I2912">
        <v>1315</v>
      </c>
    </row>
    <row r="2913" spans="1:9" x14ac:dyDescent="0.25">
      <c r="A2913">
        <v>2912</v>
      </c>
      <c r="B2913" t="s">
        <v>47</v>
      </c>
      <c r="C2913" s="1">
        <v>44928</v>
      </c>
      <c r="D2913">
        <v>1315</v>
      </c>
      <c r="E2913">
        <v>47</v>
      </c>
      <c r="F2913">
        <v>9</v>
      </c>
      <c r="G2913">
        <v>1345</v>
      </c>
      <c r="H2913">
        <v>1345</v>
      </c>
      <c r="I2913">
        <v>1315</v>
      </c>
    </row>
    <row r="2914" spans="1:9" x14ac:dyDescent="0.25">
      <c r="A2914">
        <v>2913</v>
      </c>
      <c r="B2914" t="s">
        <v>47</v>
      </c>
      <c r="C2914" s="1">
        <v>44925</v>
      </c>
      <c r="D2914">
        <v>1335</v>
      </c>
      <c r="E2914">
        <v>7</v>
      </c>
      <c r="F2914">
        <v>2</v>
      </c>
      <c r="G2914">
        <v>1335</v>
      </c>
      <c r="H2914">
        <v>1335</v>
      </c>
      <c r="I2914">
        <v>1335</v>
      </c>
    </row>
    <row r="2915" spans="1:9" x14ac:dyDescent="0.25">
      <c r="A2915">
        <v>2914</v>
      </c>
      <c r="B2915" t="s">
        <v>47</v>
      </c>
      <c r="C2915" s="1">
        <v>44924</v>
      </c>
      <c r="D2915">
        <v>1335</v>
      </c>
      <c r="E2915">
        <v>2</v>
      </c>
      <c r="F2915">
        <v>2</v>
      </c>
      <c r="G2915">
        <v>1340</v>
      </c>
      <c r="H2915">
        <v>1340</v>
      </c>
      <c r="I2915">
        <v>1335</v>
      </c>
    </row>
    <row r="2916" spans="1:9" x14ac:dyDescent="0.25">
      <c r="A2916">
        <v>2915</v>
      </c>
      <c r="B2916" t="s">
        <v>47</v>
      </c>
      <c r="C2916" s="1">
        <v>44923</v>
      </c>
      <c r="D2916">
        <v>1310</v>
      </c>
      <c r="E2916">
        <v>10</v>
      </c>
      <c r="F2916">
        <v>3</v>
      </c>
      <c r="G2916">
        <v>1315</v>
      </c>
      <c r="H2916">
        <v>1315</v>
      </c>
      <c r="I2916">
        <v>1310</v>
      </c>
    </row>
    <row r="2917" spans="1:9" x14ac:dyDescent="0.25">
      <c r="A2917">
        <v>2916</v>
      </c>
      <c r="B2917" t="s">
        <v>47</v>
      </c>
      <c r="C2917" s="1">
        <v>44922</v>
      </c>
      <c r="D2917">
        <v>1310</v>
      </c>
      <c r="E2917">
        <v>40155</v>
      </c>
      <c r="F2917">
        <v>29</v>
      </c>
      <c r="G2917">
        <v>1310</v>
      </c>
      <c r="H2917">
        <v>1345</v>
      </c>
      <c r="I2917">
        <v>1310</v>
      </c>
    </row>
    <row r="2918" spans="1:9" x14ac:dyDescent="0.25">
      <c r="A2918">
        <v>2917</v>
      </c>
      <c r="B2918" t="s">
        <v>47</v>
      </c>
      <c r="C2918" s="1">
        <v>44921</v>
      </c>
      <c r="D2918">
        <v>1310</v>
      </c>
      <c r="E2918">
        <v>3</v>
      </c>
      <c r="F2918">
        <v>2</v>
      </c>
      <c r="G2918">
        <v>1310</v>
      </c>
      <c r="H2918">
        <v>1310</v>
      </c>
      <c r="I2918">
        <v>1310</v>
      </c>
    </row>
    <row r="2919" spans="1:9" x14ac:dyDescent="0.25">
      <c r="A2919">
        <v>2918</v>
      </c>
      <c r="B2919" t="s">
        <v>47</v>
      </c>
      <c r="C2919" s="1">
        <v>44918</v>
      </c>
      <c r="D2919">
        <v>1310</v>
      </c>
      <c r="E2919">
        <v>459</v>
      </c>
      <c r="F2919">
        <v>10</v>
      </c>
      <c r="G2919">
        <v>1350</v>
      </c>
      <c r="H2919">
        <v>1350</v>
      </c>
      <c r="I2919">
        <v>1310</v>
      </c>
    </row>
    <row r="2920" spans="1:9" x14ac:dyDescent="0.25">
      <c r="A2920">
        <v>2919</v>
      </c>
      <c r="B2920" t="s">
        <v>47</v>
      </c>
      <c r="C2920" s="1">
        <v>44917</v>
      </c>
      <c r="D2920">
        <v>1310</v>
      </c>
      <c r="E2920">
        <v>9</v>
      </c>
      <c r="F2920">
        <v>3</v>
      </c>
      <c r="G2920">
        <v>1310</v>
      </c>
      <c r="H2920">
        <v>1310</v>
      </c>
      <c r="I2920">
        <v>1310</v>
      </c>
    </row>
    <row r="2921" spans="1:9" x14ac:dyDescent="0.25">
      <c r="A2921">
        <v>2920</v>
      </c>
      <c r="B2921" t="s">
        <v>47</v>
      </c>
      <c r="C2921" s="1">
        <v>44916</v>
      </c>
      <c r="D2921">
        <v>1310</v>
      </c>
      <c r="E2921">
        <v>812</v>
      </c>
      <c r="F2921">
        <v>24</v>
      </c>
      <c r="G2921">
        <v>1330</v>
      </c>
      <c r="H2921">
        <v>1330</v>
      </c>
      <c r="I2921">
        <v>1310</v>
      </c>
    </row>
    <row r="2922" spans="1:9" x14ac:dyDescent="0.25">
      <c r="A2922">
        <v>2921</v>
      </c>
      <c r="B2922" t="s">
        <v>47</v>
      </c>
      <c r="C2922" s="1">
        <v>44915</v>
      </c>
      <c r="D2922">
        <v>1310</v>
      </c>
      <c r="E2922">
        <v>209</v>
      </c>
      <c r="F2922">
        <v>12</v>
      </c>
      <c r="G2922">
        <v>1310</v>
      </c>
      <c r="H2922">
        <v>1310</v>
      </c>
      <c r="I2922">
        <v>1310</v>
      </c>
    </row>
    <row r="2923" spans="1:9" x14ac:dyDescent="0.25">
      <c r="A2923">
        <v>2922</v>
      </c>
      <c r="B2923" t="s">
        <v>47</v>
      </c>
      <c r="C2923" s="1">
        <v>44914</v>
      </c>
      <c r="D2923">
        <v>1310</v>
      </c>
      <c r="E2923">
        <v>107</v>
      </c>
      <c r="F2923">
        <v>12</v>
      </c>
      <c r="G2923">
        <v>1310</v>
      </c>
      <c r="H2923">
        <v>1310</v>
      </c>
      <c r="I2923">
        <v>1310</v>
      </c>
    </row>
    <row r="2924" spans="1:9" x14ac:dyDescent="0.25">
      <c r="A2924">
        <v>2923</v>
      </c>
      <c r="B2924" t="s">
        <v>47</v>
      </c>
      <c r="C2924" s="1">
        <v>44911</v>
      </c>
      <c r="D2924">
        <v>1310</v>
      </c>
      <c r="E2924">
        <v>436</v>
      </c>
      <c r="F2924">
        <v>15</v>
      </c>
      <c r="G2924">
        <v>1305</v>
      </c>
      <c r="H2924">
        <v>1325</v>
      </c>
      <c r="I2924">
        <v>1305</v>
      </c>
    </row>
    <row r="2925" spans="1:9" x14ac:dyDescent="0.25">
      <c r="A2925">
        <v>2924</v>
      </c>
      <c r="B2925" t="s">
        <v>47</v>
      </c>
      <c r="C2925" s="1">
        <v>44910</v>
      </c>
      <c r="D2925">
        <v>1310</v>
      </c>
      <c r="E2925">
        <v>588</v>
      </c>
      <c r="F2925">
        <v>21</v>
      </c>
      <c r="G2925">
        <v>1305</v>
      </c>
      <c r="H2925">
        <v>1350</v>
      </c>
      <c r="I2925">
        <v>1305</v>
      </c>
    </row>
    <row r="2926" spans="1:9" x14ac:dyDescent="0.25">
      <c r="A2926">
        <v>2925</v>
      </c>
      <c r="B2926" t="s">
        <v>47</v>
      </c>
      <c r="C2926" s="1">
        <v>44909</v>
      </c>
      <c r="D2926">
        <v>1310</v>
      </c>
      <c r="E2926">
        <v>1004</v>
      </c>
      <c r="F2926">
        <v>14</v>
      </c>
      <c r="G2926">
        <v>1310</v>
      </c>
      <c r="H2926">
        <v>1320</v>
      </c>
      <c r="I2926">
        <v>1305</v>
      </c>
    </row>
    <row r="2927" spans="1:9" x14ac:dyDescent="0.25">
      <c r="A2927">
        <v>2926</v>
      </c>
      <c r="B2927" t="s">
        <v>47</v>
      </c>
      <c r="C2927" s="1">
        <v>44908</v>
      </c>
      <c r="D2927">
        <v>1310</v>
      </c>
      <c r="E2927">
        <v>248</v>
      </c>
      <c r="F2927">
        <v>25</v>
      </c>
      <c r="G2927">
        <v>1310</v>
      </c>
      <c r="H2927">
        <v>1310</v>
      </c>
      <c r="I2927">
        <v>1310</v>
      </c>
    </row>
    <row r="2928" spans="1:9" x14ac:dyDescent="0.25">
      <c r="A2928">
        <v>2927</v>
      </c>
      <c r="B2928" t="s">
        <v>47</v>
      </c>
      <c r="C2928" s="1">
        <v>44907</v>
      </c>
      <c r="D2928">
        <v>1310</v>
      </c>
      <c r="E2928">
        <v>182</v>
      </c>
      <c r="F2928">
        <v>23</v>
      </c>
      <c r="G2928">
        <v>1345</v>
      </c>
      <c r="H2928">
        <v>1345</v>
      </c>
      <c r="I2928">
        <v>1310</v>
      </c>
    </row>
    <row r="2929" spans="1:9" x14ac:dyDescent="0.25">
      <c r="A2929">
        <v>2928</v>
      </c>
      <c r="B2929" t="s">
        <v>47</v>
      </c>
      <c r="C2929" s="1">
        <v>44904</v>
      </c>
      <c r="D2929">
        <v>1305</v>
      </c>
      <c r="E2929">
        <v>20</v>
      </c>
      <c r="F2929">
        <v>4</v>
      </c>
      <c r="G2929">
        <v>1300</v>
      </c>
      <c r="H2929">
        <v>1305</v>
      </c>
      <c r="I2929">
        <v>1300</v>
      </c>
    </row>
    <row r="2930" spans="1:9" x14ac:dyDescent="0.25">
      <c r="A2930">
        <v>2929</v>
      </c>
      <c r="B2930" t="s">
        <v>47</v>
      </c>
      <c r="C2930" s="1">
        <v>44903</v>
      </c>
      <c r="D2930">
        <v>1315</v>
      </c>
      <c r="E2930">
        <v>44</v>
      </c>
      <c r="F2930">
        <v>7</v>
      </c>
      <c r="G2930">
        <v>1315</v>
      </c>
      <c r="H2930">
        <v>1315</v>
      </c>
      <c r="I2930">
        <v>1315</v>
      </c>
    </row>
    <row r="2931" spans="1:9" x14ac:dyDescent="0.25">
      <c r="A2931">
        <v>2930</v>
      </c>
      <c r="B2931" t="s">
        <v>47</v>
      </c>
      <c r="C2931" s="1">
        <v>44902</v>
      </c>
      <c r="D2931">
        <v>1315</v>
      </c>
      <c r="E2931">
        <v>61</v>
      </c>
      <c r="F2931">
        <v>6</v>
      </c>
      <c r="G2931">
        <v>1345</v>
      </c>
      <c r="H2931">
        <v>1345</v>
      </c>
      <c r="I2931">
        <v>1315</v>
      </c>
    </row>
    <row r="2932" spans="1:9" x14ac:dyDescent="0.25">
      <c r="A2932">
        <v>2931</v>
      </c>
      <c r="B2932" t="s">
        <v>47</v>
      </c>
      <c r="C2932" s="1">
        <v>44901</v>
      </c>
      <c r="D2932">
        <v>1345</v>
      </c>
      <c r="E2932">
        <v>610</v>
      </c>
      <c r="F2932">
        <v>22</v>
      </c>
      <c r="G2932">
        <v>1310</v>
      </c>
      <c r="H2932">
        <v>1355</v>
      </c>
      <c r="I2932">
        <v>1310</v>
      </c>
    </row>
    <row r="2933" spans="1:9" x14ac:dyDescent="0.25">
      <c r="A2933">
        <v>2932</v>
      </c>
      <c r="B2933" t="s">
        <v>47</v>
      </c>
      <c r="C2933" s="1">
        <v>44900</v>
      </c>
      <c r="D2933">
        <v>1330</v>
      </c>
      <c r="E2933">
        <v>391</v>
      </c>
      <c r="F2933">
        <v>34</v>
      </c>
      <c r="G2933">
        <v>1310</v>
      </c>
      <c r="H2933">
        <v>1385</v>
      </c>
      <c r="I2933">
        <v>1310</v>
      </c>
    </row>
    <row r="2934" spans="1:9" x14ac:dyDescent="0.25">
      <c r="A2934">
        <v>2933</v>
      </c>
      <c r="B2934" t="s">
        <v>47</v>
      </c>
      <c r="C2934" s="1">
        <v>44897</v>
      </c>
      <c r="D2934">
        <v>1310</v>
      </c>
      <c r="E2934">
        <v>31</v>
      </c>
      <c r="F2934">
        <v>3</v>
      </c>
      <c r="G2934">
        <v>1305</v>
      </c>
      <c r="H2934">
        <v>1310</v>
      </c>
      <c r="I2934">
        <v>1305</v>
      </c>
    </row>
    <row r="2935" spans="1:9" x14ac:dyDescent="0.25">
      <c r="A2935">
        <v>2934</v>
      </c>
      <c r="B2935" t="s">
        <v>47</v>
      </c>
      <c r="C2935" s="1">
        <v>44896</v>
      </c>
      <c r="D2935">
        <v>1305</v>
      </c>
      <c r="E2935">
        <v>25</v>
      </c>
      <c r="F2935">
        <v>12</v>
      </c>
      <c r="G2935">
        <v>1315</v>
      </c>
      <c r="H2935">
        <v>1330</v>
      </c>
      <c r="I2935">
        <v>1300</v>
      </c>
    </row>
    <row r="2936" spans="1:9" x14ac:dyDescent="0.25">
      <c r="A2936">
        <v>2935</v>
      </c>
      <c r="B2936" t="s">
        <v>47</v>
      </c>
      <c r="C2936" s="1">
        <v>44895</v>
      </c>
      <c r="D2936">
        <v>1320</v>
      </c>
      <c r="E2936">
        <v>30</v>
      </c>
      <c r="F2936">
        <v>12</v>
      </c>
      <c r="G2936">
        <v>1300</v>
      </c>
      <c r="H2936">
        <v>1330</v>
      </c>
      <c r="I2936">
        <v>1300</v>
      </c>
    </row>
    <row r="2937" spans="1:9" x14ac:dyDescent="0.25">
      <c r="A2937">
        <v>2936</v>
      </c>
      <c r="B2937" t="s">
        <v>47</v>
      </c>
      <c r="C2937" s="1">
        <v>44894</v>
      </c>
      <c r="D2937">
        <v>1310</v>
      </c>
      <c r="E2937">
        <v>2706</v>
      </c>
      <c r="F2937">
        <v>42</v>
      </c>
      <c r="G2937">
        <v>1265</v>
      </c>
      <c r="H2937">
        <v>1320</v>
      </c>
      <c r="I2937">
        <v>1265</v>
      </c>
    </row>
    <row r="2938" spans="1:9" x14ac:dyDescent="0.25">
      <c r="A2938">
        <v>2937</v>
      </c>
      <c r="B2938" t="s">
        <v>47</v>
      </c>
      <c r="C2938" s="1">
        <v>44893</v>
      </c>
      <c r="D2938">
        <v>1310</v>
      </c>
      <c r="E2938">
        <v>11445</v>
      </c>
      <c r="F2938">
        <v>154</v>
      </c>
      <c r="G2938">
        <v>1300</v>
      </c>
      <c r="H2938">
        <v>1500</v>
      </c>
      <c r="I2938">
        <v>1225</v>
      </c>
    </row>
    <row r="2939" spans="1:9" x14ac:dyDescent="0.25">
      <c r="A2939">
        <v>2938</v>
      </c>
      <c r="B2939" t="s">
        <v>47</v>
      </c>
      <c r="C2939" s="1">
        <v>44890</v>
      </c>
      <c r="D2939">
        <v>1310</v>
      </c>
      <c r="E2939">
        <v>3092</v>
      </c>
      <c r="F2939">
        <v>23</v>
      </c>
      <c r="G2939">
        <v>1310</v>
      </c>
      <c r="H2939">
        <v>1315</v>
      </c>
      <c r="I2939">
        <v>1310</v>
      </c>
    </row>
    <row r="2940" spans="1:9" x14ac:dyDescent="0.25">
      <c r="A2940">
        <v>2939</v>
      </c>
      <c r="B2940" t="s">
        <v>47</v>
      </c>
      <c r="C2940" s="1">
        <v>44889</v>
      </c>
      <c r="D2940">
        <v>1310</v>
      </c>
      <c r="E2940">
        <v>116</v>
      </c>
      <c r="F2940">
        <v>18</v>
      </c>
      <c r="G2940">
        <v>1300</v>
      </c>
      <c r="H2940">
        <v>1310</v>
      </c>
      <c r="I2940">
        <v>1300</v>
      </c>
    </row>
    <row r="2941" spans="1:9" x14ac:dyDescent="0.25">
      <c r="A2941">
        <v>2940</v>
      </c>
      <c r="B2941" t="s">
        <v>47</v>
      </c>
      <c r="C2941" s="1">
        <v>44888</v>
      </c>
      <c r="D2941">
        <v>1300</v>
      </c>
      <c r="E2941">
        <v>249</v>
      </c>
      <c r="F2941">
        <v>58</v>
      </c>
      <c r="G2941">
        <v>1225</v>
      </c>
      <c r="H2941">
        <v>1300</v>
      </c>
      <c r="I2941">
        <v>1225</v>
      </c>
    </row>
    <row r="2942" spans="1:9" x14ac:dyDescent="0.25">
      <c r="A2942">
        <v>2941</v>
      </c>
      <c r="B2942" t="s">
        <v>47</v>
      </c>
      <c r="C2942" s="1">
        <v>44887</v>
      </c>
      <c r="D2942">
        <v>1225</v>
      </c>
      <c r="E2942">
        <v>94</v>
      </c>
      <c r="F2942">
        <v>20</v>
      </c>
      <c r="G2942">
        <v>1215</v>
      </c>
      <c r="H2942">
        <v>1235</v>
      </c>
      <c r="I2942">
        <v>1215</v>
      </c>
    </row>
    <row r="2943" spans="1:9" x14ac:dyDescent="0.25">
      <c r="A2943">
        <v>2942</v>
      </c>
      <c r="B2943" t="s">
        <v>47</v>
      </c>
      <c r="C2943" s="1">
        <v>44886</v>
      </c>
      <c r="D2943">
        <v>1205</v>
      </c>
      <c r="E2943">
        <v>120</v>
      </c>
      <c r="F2943">
        <v>19</v>
      </c>
      <c r="G2943">
        <v>1200</v>
      </c>
      <c r="H2943">
        <v>1240</v>
      </c>
      <c r="I2943">
        <v>1200</v>
      </c>
    </row>
    <row r="2944" spans="1:9" x14ac:dyDescent="0.25">
      <c r="A2944">
        <v>2943</v>
      </c>
      <c r="B2944" t="s">
        <v>47</v>
      </c>
      <c r="C2944" s="1">
        <v>44883</v>
      </c>
      <c r="D2944">
        <v>1225</v>
      </c>
      <c r="E2944">
        <v>1075</v>
      </c>
      <c r="F2944">
        <v>54</v>
      </c>
      <c r="G2944">
        <v>1220</v>
      </c>
      <c r="H2944">
        <v>1225</v>
      </c>
      <c r="I2944">
        <v>1205</v>
      </c>
    </row>
    <row r="2945" spans="1:9" x14ac:dyDescent="0.25">
      <c r="A2945">
        <v>2944</v>
      </c>
      <c r="B2945" t="s">
        <v>47</v>
      </c>
      <c r="C2945" s="1">
        <v>44882</v>
      </c>
      <c r="D2945">
        <v>1230</v>
      </c>
      <c r="E2945">
        <v>438</v>
      </c>
      <c r="F2945">
        <v>36</v>
      </c>
      <c r="G2945">
        <v>1200</v>
      </c>
      <c r="H2945">
        <v>1240</v>
      </c>
      <c r="I2945">
        <v>1200</v>
      </c>
    </row>
    <row r="2946" spans="1:9" x14ac:dyDescent="0.25">
      <c r="A2946">
        <v>2945</v>
      </c>
      <c r="B2946" t="s">
        <v>47</v>
      </c>
      <c r="C2946" s="1">
        <v>44881</v>
      </c>
      <c r="D2946">
        <v>1200</v>
      </c>
      <c r="E2946">
        <v>671</v>
      </c>
      <c r="F2946">
        <v>68</v>
      </c>
      <c r="G2946">
        <v>1170</v>
      </c>
      <c r="H2946">
        <v>1220</v>
      </c>
      <c r="I2946">
        <v>1170</v>
      </c>
    </row>
    <row r="2947" spans="1:9" x14ac:dyDescent="0.25">
      <c r="A2947">
        <v>2946</v>
      </c>
      <c r="B2947" t="s">
        <v>47</v>
      </c>
      <c r="C2947" s="1">
        <v>44880</v>
      </c>
      <c r="D2947">
        <v>1160</v>
      </c>
      <c r="E2947">
        <v>674</v>
      </c>
      <c r="F2947">
        <v>54</v>
      </c>
      <c r="G2947">
        <v>1140</v>
      </c>
      <c r="H2947">
        <v>1165</v>
      </c>
      <c r="I2947">
        <v>1135</v>
      </c>
    </row>
    <row r="2948" spans="1:9" x14ac:dyDescent="0.25">
      <c r="A2948">
        <v>2947</v>
      </c>
      <c r="B2948" t="s">
        <v>47</v>
      </c>
      <c r="C2948" s="1">
        <v>44879</v>
      </c>
      <c r="D2948">
        <v>1140</v>
      </c>
      <c r="E2948">
        <v>560</v>
      </c>
      <c r="F2948">
        <v>55</v>
      </c>
      <c r="G2948">
        <v>1140</v>
      </c>
      <c r="H2948">
        <v>1145</v>
      </c>
      <c r="I2948">
        <v>1130</v>
      </c>
    </row>
    <row r="2949" spans="1:9" x14ac:dyDescent="0.25">
      <c r="A2949">
        <v>2948</v>
      </c>
      <c r="B2949" t="s">
        <v>47</v>
      </c>
      <c r="C2949" s="1">
        <v>44876</v>
      </c>
      <c r="D2949">
        <v>1140</v>
      </c>
      <c r="E2949">
        <v>324</v>
      </c>
      <c r="F2949">
        <v>64</v>
      </c>
      <c r="G2949">
        <v>1125</v>
      </c>
      <c r="H2949">
        <v>1140</v>
      </c>
      <c r="I2949">
        <v>1115</v>
      </c>
    </row>
    <row r="2950" spans="1:9" x14ac:dyDescent="0.25">
      <c r="A2950">
        <v>2949</v>
      </c>
      <c r="B2950" t="s">
        <v>47</v>
      </c>
      <c r="C2950" s="1">
        <v>44875</v>
      </c>
      <c r="D2950">
        <v>1125</v>
      </c>
      <c r="E2950">
        <v>320</v>
      </c>
      <c r="F2950">
        <v>55</v>
      </c>
      <c r="G2950">
        <v>1110</v>
      </c>
      <c r="H2950">
        <v>1125</v>
      </c>
      <c r="I2950">
        <v>1090</v>
      </c>
    </row>
    <row r="2951" spans="1:9" x14ac:dyDescent="0.25">
      <c r="A2951">
        <v>2950</v>
      </c>
      <c r="B2951" t="s">
        <v>47</v>
      </c>
      <c r="C2951" s="1">
        <v>44874</v>
      </c>
      <c r="D2951">
        <v>1115</v>
      </c>
      <c r="E2951">
        <v>763</v>
      </c>
      <c r="F2951">
        <v>53</v>
      </c>
      <c r="G2951">
        <v>1090</v>
      </c>
      <c r="H2951">
        <v>1115</v>
      </c>
      <c r="I2951">
        <v>1090</v>
      </c>
    </row>
    <row r="2952" spans="1:9" x14ac:dyDescent="0.25">
      <c r="A2952">
        <v>2951</v>
      </c>
      <c r="B2952" t="s">
        <v>47</v>
      </c>
      <c r="C2952" s="1">
        <v>44873</v>
      </c>
      <c r="D2952">
        <v>1090</v>
      </c>
      <c r="E2952">
        <v>224</v>
      </c>
      <c r="F2952">
        <v>48</v>
      </c>
      <c r="G2952">
        <v>1070</v>
      </c>
      <c r="H2952">
        <v>1090</v>
      </c>
      <c r="I2952">
        <v>1070</v>
      </c>
    </row>
    <row r="2953" spans="1:9" x14ac:dyDescent="0.25">
      <c r="A2953">
        <v>2952</v>
      </c>
      <c r="B2953" t="s">
        <v>47</v>
      </c>
      <c r="C2953" s="1">
        <v>44872</v>
      </c>
      <c r="D2953">
        <v>1070</v>
      </c>
      <c r="E2953">
        <v>437</v>
      </c>
      <c r="F2953">
        <v>36</v>
      </c>
      <c r="G2953">
        <v>1065</v>
      </c>
      <c r="H2953">
        <v>1070</v>
      </c>
      <c r="I2953">
        <v>1060</v>
      </c>
    </row>
    <row r="2954" spans="1:9" x14ac:dyDescent="0.25">
      <c r="A2954">
        <v>2953</v>
      </c>
      <c r="B2954" t="s">
        <v>47</v>
      </c>
      <c r="C2954" s="1">
        <v>44869</v>
      </c>
      <c r="D2954">
        <v>1065</v>
      </c>
      <c r="E2954">
        <v>764</v>
      </c>
      <c r="F2954">
        <v>66</v>
      </c>
      <c r="G2954">
        <v>1055</v>
      </c>
      <c r="H2954">
        <v>1100</v>
      </c>
      <c r="I2954">
        <v>1055</v>
      </c>
    </row>
    <row r="2955" spans="1:9" x14ac:dyDescent="0.25">
      <c r="A2955">
        <v>2954</v>
      </c>
      <c r="B2955" t="s">
        <v>47</v>
      </c>
      <c r="C2955" s="1">
        <v>44868</v>
      </c>
      <c r="D2955">
        <v>1055</v>
      </c>
      <c r="E2955">
        <v>797</v>
      </c>
      <c r="F2955">
        <v>51</v>
      </c>
      <c r="G2955">
        <v>1045</v>
      </c>
      <c r="H2955">
        <v>1055</v>
      </c>
      <c r="I2955">
        <v>1045</v>
      </c>
    </row>
    <row r="2956" spans="1:9" x14ac:dyDescent="0.25">
      <c r="A2956">
        <v>2955</v>
      </c>
      <c r="B2956" t="s">
        <v>47</v>
      </c>
      <c r="C2956" s="1">
        <v>44867</v>
      </c>
      <c r="D2956">
        <v>1050</v>
      </c>
      <c r="E2956">
        <v>983</v>
      </c>
      <c r="F2956">
        <v>73</v>
      </c>
      <c r="G2956">
        <v>1075</v>
      </c>
      <c r="H2956">
        <v>1075</v>
      </c>
      <c r="I2956">
        <v>1040</v>
      </c>
    </row>
    <row r="2957" spans="1:9" x14ac:dyDescent="0.25">
      <c r="A2957">
        <v>2956</v>
      </c>
      <c r="B2957" t="s">
        <v>47</v>
      </c>
      <c r="C2957" s="1">
        <v>44866</v>
      </c>
      <c r="D2957">
        <v>1045</v>
      </c>
      <c r="E2957">
        <v>1082</v>
      </c>
      <c r="F2957">
        <v>79</v>
      </c>
      <c r="G2957">
        <v>1050</v>
      </c>
      <c r="H2957">
        <v>1050</v>
      </c>
      <c r="I2957">
        <v>1030</v>
      </c>
    </row>
    <row r="2958" spans="1:9" x14ac:dyDescent="0.25">
      <c r="A2958">
        <v>2957</v>
      </c>
      <c r="B2958" t="s">
        <v>47</v>
      </c>
      <c r="C2958" s="1">
        <v>44865</v>
      </c>
      <c r="D2958">
        <v>1040</v>
      </c>
      <c r="E2958">
        <v>741</v>
      </c>
      <c r="F2958">
        <v>91</v>
      </c>
      <c r="G2958">
        <v>1050</v>
      </c>
      <c r="H2958">
        <v>1065</v>
      </c>
      <c r="I2958">
        <v>1040</v>
      </c>
    </row>
    <row r="2959" spans="1:9" x14ac:dyDescent="0.25">
      <c r="A2959">
        <v>2958</v>
      </c>
      <c r="B2959" t="s">
        <v>47</v>
      </c>
      <c r="C2959" s="1">
        <v>44862</v>
      </c>
      <c r="D2959">
        <v>1050</v>
      </c>
      <c r="E2959">
        <v>316</v>
      </c>
      <c r="F2959">
        <v>63</v>
      </c>
      <c r="G2959">
        <v>1055</v>
      </c>
      <c r="H2959">
        <v>1075</v>
      </c>
      <c r="I2959">
        <v>1045</v>
      </c>
    </row>
    <row r="2960" spans="1:9" x14ac:dyDescent="0.25">
      <c r="A2960">
        <v>2959</v>
      </c>
      <c r="B2960" t="s">
        <v>47</v>
      </c>
      <c r="C2960" s="1">
        <v>44861</v>
      </c>
      <c r="D2960">
        <v>1055</v>
      </c>
      <c r="E2960">
        <v>2917</v>
      </c>
      <c r="F2960">
        <v>368</v>
      </c>
      <c r="G2960">
        <v>1085</v>
      </c>
      <c r="H2960">
        <v>1100</v>
      </c>
      <c r="I2960">
        <v>1045</v>
      </c>
    </row>
    <row r="2961" spans="1:9" x14ac:dyDescent="0.25">
      <c r="A2961">
        <v>2960</v>
      </c>
      <c r="B2961" t="s">
        <v>47</v>
      </c>
      <c r="C2961" s="1">
        <v>44860</v>
      </c>
      <c r="D2961">
        <v>1120</v>
      </c>
      <c r="E2961">
        <v>3943</v>
      </c>
      <c r="F2961">
        <v>310</v>
      </c>
      <c r="G2961">
        <v>1125</v>
      </c>
      <c r="H2961">
        <v>1140</v>
      </c>
      <c r="I2961">
        <v>1090</v>
      </c>
    </row>
    <row r="2962" spans="1:9" x14ac:dyDescent="0.25">
      <c r="A2962">
        <v>2961</v>
      </c>
      <c r="B2962" t="s">
        <v>47</v>
      </c>
      <c r="C2962" s="1">
        <v>44859</v>
      </c>
      <c r="D2962">
        <v>1120</v>
      </c>
      <c r="E2962">
        <v>967</v>
      </c>
      <c r="F2962">
        <v>105</v>
      </c>
      <c r="G2962">
        <v>1115</v>
      </c>
      <c r="H2962">
        <v>1150</v>
      </c>
      <c r="I2962">
        <v>1090</v>
      </c>
    </row>
    <row r="2963" spans="1:9" x14ac:dyDescent="0.25">
      <c r="A2963">
        <v>2962</v>
      </c>
      <c r="B2963" t="s">
        <v>47</v>
      </c>
      <c r="C2963" s="1">
        <v>44858</v>
      </c>
      <c r="D2963">
        <v>1090</v>
      </c>
      <c r="E2963">
        <v>3605</v>
      </c>
      <c r="F2963">
        <v>217</v>
      </c>
      <c r="G2963">
        <v>1105</v>
      </c>
      <c r="H2963">
        <v>1165</v>
      </c>
      <c r="I2963">
        <v>1080</v>
      </c>
    </row>
    <row r="2964" spans="1:9" x14ac:dyDescent="0.25">
      <c r="A2964">
        <v>2963</v>
      </c>
      <c r="B2964" t="s">
        <v>47</v>
      </c>
      <c r="C2964" s="1">
        <v>44855</v>
      </c>
      <c r="D2964">
        <v>1085</v>
      </c>
      <c r="E2964">
        <v>2403</v>
      </c>
      <c r="F2964">
        <v>274</v>
      </c>
      <c r="G2964">
        <v>1145</v>
      </c>
      <c r="H2964">
        <v>1150</v>
      </c>
      <c r="I2964">
        <v>1065</v>
      </c>
    </row>
    <row r="2965" spans="1:9" x14ac:dyDescent="0.25">
      <c r="A2965">
        <v>2964</v>
      </c>
      <c r="B2965" t="s">
        <v>47</v>
      </c>
      <c r="C2965" s="1">
        <v>44854</v>
      </c>
      <c r="D2965">
        <v>1140</v>
      </c>
      <c r="E2965">
        <v>63</v>
      </c>
      <c r="F2965">
        <v>20</v>
      </c>
      <c r="G2965">
        <v>1200</v>
      </c>
      <c r="H2965">
        <v>1200</v>
      </c>
      <c r="I2965">
        <v>1140</v>
      </c>
    </row>
    <row r="2966" spans="1:9" x14ac:dyDescent="0.25">
      <c r="A2966">
        <v>2965</v>
      </c>
      <c r="B2966" t="s">
        <v>47</v>
      </c>
      <c r="C2966" s="1">
        <v>44853</v>
      </c>
      <c r="D2966">
        <v>1200</v>
      </c>
      <c r="E2966">
        <v>3</v>
      </c>
      <c r="F2966">
        <v>3</v>
      </c>
      <c r="G2966">
        <v>1200</v>
      </c>
      <c r="H2966">
        <v>1200</v>
      </c>
      <c r="I2966">
        <v>1200</v>
      </c>
    </row>
    <row r="2967" spans="1:9" x14ac:dyDescent="0.25">
      <c r="A2967">
        <v>2966</v>
      </c>
      <c r="B2967" t="s">
        <v>47</v>
      </c>
      <c r="C2967" s="1">
        <v>44852</v>
      </c>
      <c r="D2967">
        <v>1200</v>
      </c>
      <c r="E2967">
        <v>19</v>
      </c>
      <c r="F2967">
        <v>9</v>
      </c>
      <c r="G2967">
        <v>1290</v>
      </c>
      <c r="H2967">
        <v>1290</v>
      </c>
      <c r="I2967">
        <v>1200</v>
      </c>
    </row>
    <row r="2968" spans="1:9" x14ac:dyDescent="0.25">
      <c r="A2968">
        <v>2967</v>
      </c>
      <c r="B2968" t="s">
        <v>47</v>
      </c>
      <c r="C2968" s="1">
        <v>44851</v>
      </c>
      <c r="D2968">
        <v>1190</v>
      </c>
      <c r="E2968">
        <v>20</v>
      </c>
      <c r="F2968">
        <v>9</v>
      </c>
      <c r="G2968">
        <v>1190</v>
      </c>
      <c r="H2968">
        <v>1230</v>
      </c>
      <c r="I2968">
        <v>1190</v>
      </c>
    </row>
    <row r="2969" spans="1:9" x14ac:dyDescent="0.25">
      <c r="A2969">
        <v>2968</v>
      </c>
      <c r="B2969" t="s">
        <v>47</v>
      </c>
      <c r="C2969" s="1">
        <v>44848</v>
      </c>
      <c r="D2969">
        <v>1190</v>
      </c>
      <c r="E2969">
        <v>3</v>
      </c>
      <c r="F2969">
        <v>3</v>
      </c>
      <c r="G2969">
        <v>1180</v>
      </c>
      <c r="H2969">
        <v>1190</v>
      </c>
      <c r="I2969">
        <v>1180</v>
      </c>
    </row>
    <row r="2970" spans="1:9" x14ac:dyDescent="0.25">
      <c r="A2970">
        <v>2969</v>
      </c>
      <c r="B2970" t="s">
        <v>47</v>
      </c>
      <c r="C2970" s="1">
        <v>44847</v>
      </c>
      <c r="D2970">
        <v>1190</v>
      </c>
      <c r="E2970">
        <v>90</v>
      </c>
      <c r="F2970">
        <v>24</v>
      </c>
      <c r="G2970">
        <v>1210</v>
      </c>
      <c r="H2970">
        <v>1210</v>
      </c>
      <c r="I2970">
        <v>1185</v>
      </c>
    </row>
    <row r="2971" spans="1:9" x14ac:dyDescent="0.25">
      <c r="A2971">
        <v>2970</v>
      </c>
      <c r="B2971" t="s">
        <v>47</v>
      </c>
      <c r="C2971" s="1">
        <v>44846</v>
      </c>
      <c r="D2971">
        <v>1210</v>
      </c>
      <c r="E2971">
        <v>142</v>
      </c>
      <c r="F2971">
        <v>18</v>
      </c>
      <c r="G2971">
        <v>1235</v>
      </c>
      <c r="H2971">
        <v>1235</v>
      </c>
      <c r="I2971">
        <v>1210</v>
      </c>
    </row>
    <row r="2972" spans="1:9" x14ac:dyDescent="0.25">
      <c r="A2972">
        <v>2971</v>
      </c>
      <c r="B2972" t="s">
        <v>47</v>
      </c>
      <c r="C2972" s="1">
        <v>44845</v>
      </c>
      <c r="D2972">
        <v>1240</v>
      </c>
      <c r="E2972">
        <v>124</v>
      </c>
      <c r="F2972">
        <v>24</v>
      </c>
      <c r="G2972">
        <v>1240</v>
      </c>
      <c r="H2972">
        <v>1240</v>
      </c>
      <c r="I2972">
        <v>1240</v>
      </c>
    </row>
    <row r="2973" spans="1:9" x14ac:dyDescent="0.25">
      <c r="A2973">
        <v>2972</v>
      </c>
      <c r="B2973" t="s">
        <v>47</v>
      </c>
      <c r="C2973" s="1">
        <v>44844</v>
      </c>
      <c r="D2973">
        <v>1290</v>
      </c>
      <c r="E2973">
        <v>17</v>
      </c>
      <c r="F2973">
        <v>8</v>
      </c>
      <c r="G2973">
        <v>1300</v>
      </c>
      <c r="H2973">
        <v>1300</v>
      </c>
      <c r="I2973">
        <v>1290</v>
      </c>
    </row>
    <row r="2974" spans="1:9" x14ac:dyDescent="0.25">
      <c r="A2974">
        <v>2973</v>
      </c>
      <c r="B2974" t="s">
        <v>47</v>
      </c>
      <c r="C2974" s="1">
        <v>44841</v>
      </c>
      <c r="D2974">
        <v>1300</v>
      </c>
      <c r="E2974">
        <v>4</v>
      </c>
      <c r="F2974">
        <v>2</v>
      </c>
      <c r="G2974">
        <v>1300</v>
      </c>
      <c r="H2974">
        <v>1300</v>
      </c>
      <c r="I2974">
        <v>1300</v>
      </c>
    </row>
    <row r="2975" spans="1:9" x14ac:dyDescent="0.25">
      <c r="A2975">
        <v>2974</v>
      </c>
      <c r="B2975" t="s">
        <v>47</v>
      </c>
      <c r="C2975" s="1">
        <v>44840</v>
      </c>
      <c r="D2975">
        <v>1305</v>
      </c>
      <c r="E2975">
        <v>9</v>
      </c>
      <c r="F2975">
        <v>5</v>
      </c>
      <c r="G2975">
        <v>1310</v>
      </c>
      <c r="H2975">
        <v>1310</v>
      </c>
      <c r="I2975">
        <v>1305</v>
      </c>
    </row>
    <row r="2976" spans="1:9" x14ac:dyDescent="0.25">
      <c r="A2976">
        <v>2975</v>
      </c>
      <c r="B2976" t="s">
        <v>47</v>
      </c>
      <c r="C2976" s="1">
        <v>44839</v>
      </c>
      <c r="D2976">
        <v>1310</v>
      </c>
      <c r="E2976">
        <v>21</v>
      </c>
      <c r="F2976">
        <v>6</v>
      </c>
      <c r="G2976">
        <v>1320</v>
      </c>
      <c r="H2976">
        <v>1320</v>
      </c>
      <c r="I2976">
        <v>1310</v>
      </c>
    </row>
    <row r="2977" spans="1:9" x14ac:dyDescent="0.25">
      <c r="A2977">
        <v>2976</v>
      </c>
      <c r="B2977" t="s">
        <v>47</v>
      </c>
      <c r="C2977" s="1">
        <v>44838</v>
      </c>
      <c r="D2977">
        <v>1320</v>
      </c>
      <c r="E2977">
        <v>14</v>
      </c>
      <c r="F2977">
        <v>5</v>
      </c>
      <c r="G2977">
        <v>1320</v>
      </c>
      <c r="H2977">
        <v>1320</v>
      </c>
      <c r="I2977">
        <v>1300</v>
      </c>
    </row>
    <row r="2978" spans="1:9" x14ac:dyDescent="0.25">
      <c r="A2978">
        <v>2977</v>
      </c>
      <c r="B2978" t="s">
        <v>47</v>
      </c>
      <c r="C2978" s="1">
        <v>44837</v>
      </c>
      <c r="D2978">
        <v>1270</v>
      </c>
      <c r="E2978">
        <v>141</v>
      </c>
      <c r="F2978">
        <v>14</v>
      </c>
      <c r="G2978">
        <v>1290</v>
      </c>
      <c r="H2978">
        <v>1290</v>
      </c>
      <c r="I2978">
        <v>1230</v>
      </c>
    </row>
    <row r="2979" spans="1:9" x14ac:dyDescent="0.25">
      <c r="A2979">
        <v>2978</v>
      </c>
      <c r="B2979" t="s">
        <v>47</v>
      </c>
      <c r="C2979" s="1">
        <v>44834</v>
      </c>
      <c r="D2979">
        <v>1295</v>
      </c>
      <c r="E2979">
        <v>14</v>
      </c>
      <c r="F2979">
        <v>7</v>
      </c>
      <c r="G2979">
        <v>1320</v>
      </c>
      <c r="H2979">
        <v>1320</v>
      </c>
      <c r="I2979">
        <v>1290</v>
      </c>
    </row>
    <row r="2980" spans="1:9" x14ac:dyDescent="0.25">
      <c r="A2980">
        <v>2979</v>
      </c>
      <c r="B2980" t="s">
        <v>47</v>
      </c>
      <c r="C2980" s="1">
        <v>44833</v>
      </c>
      <c r="D2980">
        <v>1320</v>
      </c>
      <c r="E2980">
        <v>483</v>
      </c>
      <c r="F2980">
        <v>36</v>
      </c>
      <c r="G2980">
        <v>1375</v>
      </c>
      <c r="H2980">
        <v>1380</v>
      </c>
      <c r="I2980">
        <v>1300</v>
      </c>
    </row>
    <row r="2981" spans="1:9" x14ac:dyDescent="0.25">
      <c r="A2981">
        <v>2980</v>
      </c>
      <c r="B2981" t="s">
        <v>47</v>
      </c>
      <c r="C2981" s="1">
        <v>44832</v>
      </c>
      <c r="D2981">
        <v>1395</v>
      </c>
      <c r="E2981">
        <v>5</v>
      </c>
      <c r="F2981">
        <v>1</v>
      </c>
      <c r="G2981">
        <v>1395</v>
      </c>
      <c r="H2981">
        <v>1395</v>
      </c>
      <c r="I2981">
        <v>1395</v>
      </c>
    </row>
    <row r="2982" spans="1:9" x14ac:dyDescent="0.25">
      <c r="A2982">
        <v>2981</v>
      </c>
      <c r="B2982" t="s">
        <v>47</v>
      </c>
      <c r="C2982" s="1">
        <v>44831</v>
      </c>
      <c r="D2982">
        <v>1400</v>
      </c>
      <c r="E2982">
        <v>6</v>
      </c>
      <c r="F2982">
        <v>6</v>
      </c>
      <c r="G2982">
        <v>1400</v>
      </c>
      <c r="H2982">
        <v>1420</v>
      </c>
      <c r="I2982">
        <v>1395</v>
      </c>
    </row>
    <row r="2983" spans="1:9" x14ac:dyDescent="0.25">
      <c r="A2983">
        <v>2982</v>
      </c>
      <c r="B2983" t="s">
        <v>47</v>
      </c>
      <c r="C2983" s="1">
        <v>44830</v>
      </c>
      <c r="D2983">
        <v>1375</v>
      </c>
      <c r="E2983">
        <v>8</v>
      </c>
      <c r="F2983">
        <v>7</v>
      </c>
      <c r="G2983">
        <v>1385</v>
      </c>
      <c r="H2983">
        <v>1385</v>
      </c>
      <c r="I2983">
        <v>1370</v>
      </c>
    </row>
    <row r="2984" spans="1:9" x14ac:dyDescent="0.25">
      <c r="A2984">
        <v>2983</v>
      </c>
      <c r="B2984" t="s">
        <v>47</v>
      </c>
      <c r="C2984" s="1">
        <v>44827</v>
      </c>
      <c r="D2984">
        <v>1400</v>
      </c>
      <c r="E2984">
        <v>225</v>
      </c>
      <c r="F2984">
        <v>26</v>
      </c>
      <c r="G2984">
        <v>1375</v>
      </c>
      <c r="H2984">
        <v>1420</v>
      </c>
      <c r="I2984">
        <v>1290</v>
      </c>
    </row>
    <row r="2985" spans="1:9" x14ac:dyDescent="0.25">
      <c r="A2985">
        <v>2984</v>
      </c>
      <c r="B2985" t="s">
        <v>47</v>
      </c>
      <c r="C2985" s="1">
        <v>44826</v>
      </c>
      <c r="D2985">
        <v>1375</v>
      </c>
      <c r="E2985">
        <v>521</v>
      </c>
      <c r="F2985">
        <v>95</v>
      </c>
      <c r="G2985">
        <v>1330</v>
      </c>
      <c r="H2985">
        <v>1575</v>
      </c>
      <c r="I2985">
        <v>1290</v>
      </c>
    </row>
    <row r="2986" spans="1:9" x14ac:dyDescent="0.25">
      <c r="A2986">
        <v>2985</v>
      </c>
      <c r="B2986" t="s">
        <v>47</v>
      </c>
      <c r="C2986" s="1">
        <v>44825</v>
      </c>
      <c r="D2986">
        <v>1320</v>
      </c>
      <c r="E2986">
        <v>65</v>
      </c>
      <c r="F2986">
        <v>17</v>
      </c>
      <c r="G2986">
        <v>1340</v>
      </c>
      <c r="H2986">
        <v>1350</v>
      </c>
      <c r="I2986">
        <v>1300</v>
      </c>
    </row>
    <row r="2987" spans="1:9" x14ac:dyDescent="0.25">
      <c r="A2987">
        <v>2986</v>
      </c>
      <c r="B2987" t="s">
        <v>47</v>
      </c>
      <c r="C2987" s="1">
        <v>44824</v>
      </c>
      <c r="D2987">
        <v>1330</v>
      </c>
      <c r="E2987">
        <v>1349</v>
      </c>
      <c r="F2987">
        <v>31</v>
      </c>
      <c r="G2987">
        <v>1350</v>
      </c>
      <c r="H2987">
        <v>1355</v>
      </c>
      <c r="I2987">
        <v>1330</v>
      </c>
    </row>
    <row r="2988" spans="1:9" x14ac:dyDescent="0.25">
      <c r="A2988">
        <v>2987</v>
      </c>
      <c r="B2988" t="s">
        <v>47</v>
      </c>
      <c r="C2988" s="1">
        <v>44823</v>
      </c>
      <c r="D2988">
        <v>1380</v>
      </c>
      <c r="E2988">
        <v>32</v>
      </c>
      <c r="F2988">
        <v>9</v>
      </c>
      <c r="G2988">
        <v>1350</v>
      </c>
      <c r="H2988">
        <v>1380</v>
      </c>
      <c r="I2988">
        <v>1350</v>
      </c>
    </row>
    <row r="2989" spans="1:9" x14ac:dyDescent="0.25">
      <c r="A2989">
        <v>2988</v>
      </c>
      <c r="B2989" t="s">
        <v>47</v>
      </c>
      <c r="C2989" s="1">
        <v>44820</v>
      </c>
      <c r="D2989">
        <v>1385</v>
      </c>
      <c r="E2989">
        <v>60</v>
      </c>
      <c r="F2989">
        <v>17</v>
      </c>
      <c r="G2989">
        <v>1390</v>
      </c>
      <c r="H2989">
        <v>1440</v>
      </c>
      <c r="I2989">
        <v>1385</v>
      </c>
    </row>
    <row r="2990" spans="1:9" x14ac:dyDescent="0.25">
      <c r="A2990">
        <v>2989</v>
      </c>
      <c r="B2990" t="s">
        <v>47</v>
      </c>
      <c r="C2990" s="1">
        <v>44819</v>
      </c>
      <c r="D2990">
        <v>1400</v>
      </c>
      <c r="E2990">
        <v>191</v>
      </c>
      <c r="F2990">
        <v>36</v>
      </c>
      <c r="G2990">
        <v>1405</v>
      </c>
      <c r="H2990">
        <v>1405</v>
      </c>
      <c r="I2990">
        <v>1370</v>
      </c>
    </row>
    <row r="2991" spans="1:9" x14ac:dyDescent="0.25">
      <c r="A2991">
        <v>2990</v>
      </c>
      <c r="B2991" t="s">
        <v>47</v>
      </c>
      <c r="C2991" s="1">
        <v>44818</v>
      </c>
      <c r="D2991">
        <v>1405</v>
      </c>
      <c r="E2991">
        <v>9</v>
      </c>
      <c r="F2991">
        <v>5</v>
      </c>
      <c r="G2991">
        <v>1405</v>
      </c>
      <c r="H2991">
        <v>1405</v>
      </c>
      <c r="I2991">
        <v>1405</v>
      </c>
    </row>
    <row r="2992" spans="1:9" x14ac:dyDescent="0.25">
      <c r="A2992">
        <v>2991</v>
      </c>
      <c r="B2992" t="s">
        <v>47</v>
      </c>
      <c r="C2992" s="1">
        <v>44817</v>
      </c>
      <c r="D2992">
        <v>1420</v>
      </c>
      <c r="E2992">
        <v>6</v>
      </c>
      <c r="F2992">
        <v>5</v>
      </c>
      <c r="G2992">
        <v>1420</v>
      </c>
      <c r="H2992">
        <v>1420</v>
      </c>
      <c r="I2992">
        <v>1420</v>
      </c>
    </row>
    <row r="2993" spans="1:9" x14ac:dyDescent="0.25">
      <c r="A2993">
        <v>2992</v>
      </c>
      <c r="B2993" t="s">
        <v>47</v>
      </c>
      <c r="C2993" s="1">
        <v>44816</v>
      </c>
      <c r="D2993">
        <v>1420</v>
      </c>
      <c r="E2993">
        <v>64</v>
      </c>
      <c r="F2993">
        <v>17</v>
      </c>
      <c r="G2993">
        <v>1445</v>
      </c>
      <c r="H2993">
        <v>1445</v>
      </c>
      <c r="I2993">
        <v>1405</v>
      </c>
    </row>
    <row r="2994" spans="1:9" x14ac:dyDescent="0.25">
      <c r="A2994">
        <v>2993</v>
      </c>
      <c r="B2994" t="s">
        <v>47</v>
      </c>
      <c r="C2994" s="1">
        <v>44813</v>
      </c>
      <c r="D2994">
        <v>1455</v>
      </c>
      <c r="E2994">
        <v>71</v>
      </c>
      <c r="F2994">
        <v>32</v>
      </c>
      <c r="G2994">
        <v>1495</v>
      </c>
      <c r="H2994">
        <v>1495</v>
      </c>
      <c r="I2994">
        <v>1415</v>
      </c>
    </row>
    <row r="2995" spans="1:9" x14ac:dyDescent="0.25">
      <c r="A2995">
        <v>2994</v>
      </c>
      <c r="B2995" t="s">
        <v>47</v>
      </c>
      <c r="C2995" s="1">
        <v>44812</v>
      </c>
      <c r="D2995">
        <v>1495</v>
      </c>
      <c r="E2995">
        <v>663</v>
      </c>
      <c r="F2995">
        <v>49</v>
      </c>
      <c r="G2995">
        <v>1340</v>
      </c>
      <c r="H2995">
        <v>1530</v>
      </c>
      <c r="I2995">
        <v>1340</v>
      </c>
    </row>
    <row r="2996" spans="1:9" x14ac:dyDescent="0.25">
      <c r="A2996">
        <v>2995</v>
      </c>
      <c r="B2996" t="s">
        <v>47</v>
      </c>
      <c r="C2996" s="1">
        <v>44811</v>
      </c>
      <c r="D2996">
        <v>1345</v>
      </c>
      <c r="E2996">
        <v>223</v>
      </c>
      <c r="F2996">
        <v>14</v>
      </c>
      <c r="G2996">
        <v>1355</v>
      </c>
      <c r="H2996">
        <v>1355</v>
      </c>
      <c r="I2996">
        <v>1345</v>
      </c>
    </row>
    <row r="2997" spans="1:9" x14ac:dyDescent="0.25">
      <c r="A2997">
        <v>2996</v>
      </c>
      <c r="B2997" t="s">
        <v>47</v>
      </c>
      <c r="C2997" s="1">
        <v>44810</v>
      </c>
      <c r="D2997">
        <v>1355</v>
      </c>
      <c r="E2997">
        <v>35</v>
      </c>
      <c r="F2997">
        <v>9</v>
      </c>
      <c r="G2997">
        <v>1345</v>
      </c>
      <c r="H2997">
        <v>1355</v>
      </c>
      <c r="I2997">
        <v>1340</v>
      </c>
    </row>
    <row r="2998" spans="1:9" x14ac:dyDescent="0.25">
      <c r="A2998">
        <v>2997</v>
      </c>
      <c r="B2998" t="s">
        <v>47</v>
      </c>
      <c r="C2998" s="1">
        <v>44809</v>
      </c>
      <c r="D2998">
        <v>1340</v>
      </c>
      <c r="E2998">
        <v>81</v>
      </c>
      <c r="F2998">
        <v>13</v>
      </c>
      <c r="G2998">
        <v>1305</v>
      </c>
      <c r="H2998">
        <v>1340</v>
      </c>
      <c r="I2998">
        <v>1295</v>
      </c>
    </row>
    <row r="2999" spans="1:9" x14ac:dyDescent="0.25">
      <c r="A2999">
        <v>2998</v>
      </c>
      <c r="B2999" t="s">
        <v>47</v>
      </c>
      <c r="C2999" s="1">
        <v>44806</v>
      </c>
      <c r="D2999">
        <v>1295</v>
      </c>
      <c r="E2999">
        <v>33</v>
      </c>
      <c r="F2999">
        <v>8</v>
      </c>
      <c r="G2999">
        <v>1305</v>
      </c>
      <c r="H2999">
        <v>1305</v>
      </c>
      <c r="I2999">
        <v>1265</v>
      </c>
    </row>
    <row r="3000" spans="1:9" x14ac:dyDescent="0.25">
      <c r="A3000">
        <v>2999</v>
      </c>
      <c r="B3000" t="s">
        <v>47</v>
      </c>
      <c r="C3000" s="1">
        <v>44805</v>
      </c>
      <c r="D3000">
        <v>1305</v>
      </c>
      <c r="E3000">
        <v>16</v>
      </c>
      <c r="F3000">
        <v>10</v>
      </c>
      <c r="G3000">
        <v>1230</v>
      </c>
      <c r="H3000">
        <v>1320</v>
      </c>
      <c r="I3000">
        <v>1220</v>
      </c>
    </row>
    <row r="3001" spans="1:9" x14ac:dyDescent="0.25">
      <c r="A3001">
        <v>3000</v>
      </c>
      <c r="B3001" t="s">
        <v>47</v>
      </c>
      <c r="C3001" s="1">
        <v>44804</v>
      </c>
      <c r="D3001">
        <v>1220</v>
      </c>
      <c r="E3001">
        <v>337</v>
      </c>
      <c r="F3001">
        <v>51</v>
      </c>
      <c r="G3001">
        <v>1315</v>
      </c>
      <c r="H3001">
        <v>1315</v>
      </c>
      <c r="I3001">
        <v>1220</v>
      </c>
    </row>
    <row r="3002" spans="1:9" x14ac:dyDescent="0.25">
      <c r="A3002">
        <v>3001</v>
      </c>
      <c r="B3002" t="s">
        <v>47</v>
      </c>
      <c r="C3002" s="1">
        <v>44803</v>
      </c>
      <c r="D3002">
        <v>1310</v>
      </c>
      <c r="E3002">
        <v>61</v>
      </c>
      <c r="F3002">
        <v>16</v>
      </c>
      <c r="G3002">
        <v>1285</v>
      </c>
      <c r="H3002">
        <v>1325</v>
      </c>
      <c r="I3002">
        <v>1285</v>
      </c>
    </row>
    <row r="3003" spans="1:9" x14ac:dyDescent="0.25">
      <c r="A3003">
        <v>3002</v>
      </c>
      <c r="B3003" t="s">
        <v>47</v>
      </c>
      <c r="C3003" s="1">
        <v>44802</v>
      </c>
      <c r="D3003">
        <v>1315</v>
      </c>
      <c r="E3003">
        <v>26</v>
      </c>
      <c r="F3003">
        <v>3</v>
      </c>
      <c r="G3003">
        <v>1325</v>
      </c>
      <c r="H3003">
        <v>1325</v>
      </c>
      <c r="I3003">
        <v>1315</v>
      </c>
    </row>
    <row r="3004" spans="1:9" x14ac:dyDescent="0.25">
      <c r="A3004">
        <v>3003</v>
      </c>
      <c r="B3004" t="s">
        <v>47</v>
      </c>
      <c r="C3004" s="1">
        <v>44799</v>
      </c>
      <c r="D3004">
        <v>1345</v>
      </c>
      <c r="E3004">
        <v>0</v>
      </c>
      <c r="F3004">
        <v>0</v>
      </c>
      <c r="G3004">
        <v>0</v>
      </c>
      <c r="H3004">
        <v>0</v>
      </c>
      <c r="I3004">
        <v>0</v>
      </c>
    </row>
    <row r="3005" spans="1:9" x14ac:dyDescent="0.25">
      <c r="A3005">
        <v>3004</v>
      </c>
      <c r="B3005" t="s">
        <v>47</v>
      </c>
      <c r="C3005" s="1">
        <v>44798</v>
      </c>
      <c r="D3005">
        <v>1345</v>
      </c>
      <c r="E3005">
        <v>42</v>
      </c>
      <c r="F3005">
        <v>6</v>
      </c>
      <c r="G3005">
        <v>1345</v>
      </c>
      <c r="H3005">
        <v>1350</v>
      </c>
      <c r="I3005">
        <v>1340</v>
      </c>
    </row>
    <row r="3006" spans="1:9" x14ac:dyDescent="0.25">
      <c r="A3006">
        <v>3005</v>
      </c>
      <c r="B3006" t="s">
        <v>47</v>
      </c>
      <c r="C3006" s="1">
        <v>44797</v>
      </c>
      <c r="D3006">
        <v>1335</v>
      </c>
      <c r="E3006">
        <v>69</v>
      </c>
      <c r="F3006">
        <v>12</v>
      </c>
      <c r="G3006">
        <v>1410</v>
      </c>
      <c r="H3006">
        <v>1410</v>
      </c>
      <c r="I3006">
        <v>1335</v>
      </c>
    </row>
    <row r="3007" spans="1:9" x14ac:dyDescent="0.25">
      <c r="A3007">
        <v>3006</v>
      </c>
      <c r="B3007" t="s">
        <v>47</v>
      </c>
      <c r="C3007" s="1">
        <v>44796</v>
      </c>
      <c r="D3007">
        <v>1395</v>
      </c>
      <c r="E3007">
        <v>11</v>
      </c>
      <c r="F3007">
        <v>7</v>
      </c>
      <c r="G3007">
        <v>1390</v>
      </c>
      <c r="H3007">
        <v>1395</v>
      </c>
      <c r="I3007">
        <v>1320</v>
      </c>
    </row>
    <row r="3008" spans="1:9" x14ac:dyDescent="0.25">
      <c r="A3008">
        <v>3007</v>
      </c>
      <c r="B3008" t="s">
        <v>47</v>
      </c>
      <c r="C3008" s="1">
        <v>44795</v>
      </c>
      <c r="D3008">
        <v>1395</v>
      </c>
      <c r="E3008">
        <v>21</v>
      </c>
      <c r="F3008">
        <v>11</v>
      </c>
      <c r="G3008">
        <v>1405</v>
      </c>
      <c r="H3008">
        <v>1405</v>
      </c>
      <c r="I3008">
        <v>1395</v>
      </c>
    </row>
    <row r="3009" spans="1:9" x14ac:dyDescent="0.25">
      <c r="A3009">
        <v>3008</v>
      </c>
      <c r="B3009" t="s">
        <v>47</v>
      </c>
      <c r="C3009" s="1">
        <v>44792</v>
      </c>
      <c r="D3009">
        <v>1410</v>
      </c>
      <c r="E3009">
        <v>35</v>
      </c>
      <c r="F3009">
        <v>5</v>
      </c>
      <c r="G3009">
        <v>1330</v>
      </c>
      <c r="H3009">
        <v>1410</v>
      </c>
      <c r="I3009">
        <v>1325</v>
      </c>
    </row>
    <row r="3010" spans="1:9" x14ac:dyDescent="0.25">
      <c r="A3010">
        <v>3009</v>
      </c>
      <c r="B3010" t="s">
        <v>47</v>
      </c>
      <c r="C3010" s="1">
        <v>44791</v>
      </c>
      <c r="D3010">
        <v>1330</v>
      </c>
      <c r="E3010">
        <v>2</v>
      </c>
      <c r="F3010">
        <v>2</v>
      </c>
      <c r="G3010">
        <v>1330</v>
      </c>
      <c r="H3010">
        <v>1330</v>
      </c>
      <c r="I3010">
        <v>1330</v>
      </c>
    </row>
    <row r="3011" spans="1:9" x14ac:dyDescent="0.25">
      <c r="A3011">
        <v>3010</v>
      </c>
      <c r="B3011" t="s">
        <v>47</v>
      </c>
      <c r="C3011" s="1">
        <v>44789</v>
      </c>
      <c r="D3011">
        <v>1315</v>
      </c>
      <c r="E3011">
        <v>54</v>
      </c>
      <c r="F3011">
        <v>9</v>
      </c>
      <c r="G3011">
        <v>1365</v>
      </c>
      <c r="H3011">
        <v>1365</v>
      </c>
      <c r="I3011">
        <v>1310</v>
      </c>
    </row>
    <row r="3012" spans="1:9" x14ac:dyDescent="0.25">
      <c r="A3012">
        <v>3011</v>
      </c>
      <c r="B3012" t="s">
        <v>47</v>
      </c>
      <c r="C3012" s="1">
        <v>44788</v>
      </c>
      <c r="D3012">
        <v>1365</v>
      </c>
      <c r="E3012">
        <v>83</v>
      </c>
      <c r="F3012">
        <v>23</v>
      </c>
      <c r="G3012">
        <v>1350</v>
      </c>
      <c r="H3012">
        <v>1600</v>
      </c>
      <c r="I3012">
        <v>1350</v>
      </c>
    </row>
    <row r="3013" spans="1:9" x14ac:dyDescent="0.25">
      <c r="A3013">
        <v>3012</v>
      </c>
      <c r="B3013" t="s">
        <v>47</v>
      </c>
      <c r="C3013" s="1">
        <v>44785</v>
      </c>
      <c r="D3013">
        <v>1350</v>
      </c>
      <c r="E3013">
        <v>0</v>
      </c>
      <c r="F3013">
        <v>0</v>
      </c>
      <c r="G3013">
        <v>0</v>
      </c>
      <c r="H3013">
        <v>0</v>
      </c>
      <c r="I3013">
        <v>0</v>
      </c>
    </row>
    <row r="3014" spans="1:9" x14ac:dyDescent="0.25">
      <c r="A3014">
        <v>3013</v>
      </c>
      <c r="B3014" t="s">
        <v>47</v>
      </c>
      <c r="C3014" s="1">
        <v>44784</v>
      </c>
      <c r="D3014">
        <v>1350</v>
      </c>
      <c r="E3014">
        <v>72</v>
      </c>
      <c r="F3014">
        <v>22</v>
      </c>
      <c r="G3014">
        <v>1365</v>
      </c>
      <c r="H3014">
        <v>1365</v>
      </c>
      <c r="I3014">
        <v>1340</v>
      </c>
    </row>
    <row r="3015" spans="1:9" x14ac:dyDescent="0.25">
      <c r="A3015">
        <v>3014</v>
      </c>
      <c r="B3015" t="s">
        <v>47</v>
      </c>
      <c r="C3015" s="1">
        <v>44783</v>
      </c>
      <c r="D3015">
        <v>1375</v>
      </c>
      <c r="E3015">
        <v>114</v>
      </c>
      <c r="F3015">
        <v>8</v>
      </c>
      <c r="G3015">
        <v>1390</v>
      </c>
      <c r="H3015">
        <v>1390</v>
      </c>
      <c r="I3015">
        <v>1370</v>
      </c>
    </row>
    <row r="3016" spans="1:9" x14ac:dyDescent="0.25">
      <c r="A3016">
        <v>3015</v>
      </c>
      <c r="B3016" t="s">
        <v>47</v>
      </c>
      <c r="C3016" s="1">
        <v>44782</v>
      </c>
      <c r="D3016">
        <v>1390</v>
      </c>
      <c r="E3016">
        <v>98</v>
      </c>
      <c r="F3016">
        <v>7</v>
      </c>
      <c r="G3016">
        <v>1390</v>
      </c>
      <c r="H3016">
        <v>1395</v>
      </c>
      <c r="I3016">
        <v>1390</v>
      </c>
    </row>
    <row r="3017" spans="1:9" x14ac:dyDescent="0.25">
      <c r="A3017">
        <v>3016</v>
      </c>
      <c r="B3017" t="s">
        <v>47</v>
      </c>
      <c r="C3017" s="1">
        <v>44781</v>
      </c>
      <c r="D3017">
        <v>1390</v>
      </c>
      <c r="E3017">
        <v>2</v>
      </c>
      <c r="F3017">
        <v>2</v>
      </c>
      <c r="G3017">
        <v>1400</v>
      </c>
      <c r="H3017">
        <v>1400</v>
      </c>
      <c r="I3017">
        <v>1390</v>
      </c>
    </row>
    <row r="3018" spans="1:9" x14ac:dyDescent="0.25">
      <c r="A3018">
        <v>3017</v>
      </c>
      <c r="B3018" t="s">
        <v>47</v>
      </c>
      <c r="C3018" s="1">
        <v>44778</v>
      </c>
      <c r="D3018">
        <v>1410</v>
      </c>
      <c r="E3018">
        <v>11</v>
      </c>
      <c r="F3018">
        <v>8</v>
      </c>
      <c r="G3018">
        <v>1410</v>
      </c>
      <c r="H3018">
        <v>1410</v>
      </c>
      <c r="I3018">
        <v>1410</v>
      </c>
    </row>
    <row r="3019" spans="1:9" x14ac:dyDescent="0.25">
      <c r="A3019">
        <v>3018</v>
      </c>
      <c r="B3019" t="s">
        <v>47</v>
      </c>
      <c r="C3019" s="1">
        <v>44777</v>
      </c>
      <c r="D3019">
        <v>1400</v>
      </c>
      <c r="E3019">
        <v>13</v>
      </c>
      <c r="F3019">
        <v>3</v>
      </c>
      <c r="G3019">
        <v>1400</v>
      </c>
      <c r="H3019">
        <v>1400</v>
      </c>
      <c r="I3019">
        <v>1400</v>
      </c>
    </row>
    <row r="3020" spans="1:9" x14ac:dyDescent="0.25">
      <c r="A3020">
        <v>3019</v>
      </c>
      <c r="B3020" t="s">
        <v>47</v>
      </c>
      <c r="C3020" s="1">
        <v>44776</v>
      </c>
      <c r="D3020">
        <v>1400</v>
      </c>
      <c r="E3020">
        <v>20</v>
      </c>
      <c r="F3020">
        <v>9</v>
      </c>
      <c r="G3020">
        <v>1400</v>
      </c>
      <c r="H3020">
        <v>1400</v>
      </c>
      <c r="I3020">
        <v>1400</v>
      </c>
    </row>
    <row r="3021" spans="1:9" x14ac:dyDescent="0.25">
      <c r="A3021">
        <v>3020</v>
      </c>
      <c r="B3021" t="s">
        <v>47</v>
      </c>
      <c r="C3021" s="1">
        <v>44775</v>
      </c>
      <c r="D3021">
        <v>1400</v>
      </c>
      <c r="E3021">
        <v>26</v>
      </c>
      <c r="F3021">
        <v>2</v>
      </c>
      <c r="G3021">
        <v>1400</v>
      </c>
      <c r="H3021">
        <v>1400</v>
      </c>
      <c r="I3021">
        <v>1400</v>
      </c>
    </row>
    <row r="3022" spans="1:9" x14ac:dyDescent="0.25">
      <c r="A3022">
        <v>3021</v>
      </c>
      <c r="B3022" t="s">
        <v>47</v>
      </c>
      <c r="C3022" s="1">
        <v>44774</v>
      </c>
      <c r="D3022">
        <v>1400</v>
      </c>
      <c r="E3022">
        <v>15</v>
      </c>
      <c r="F3022">
        <v>11</v>
      </c>
      <c r="G3022">
        <v>1380</v>
      </c>
      <c r="H3022">
        <v>1400</v>
      </c>
      <c r="I3022">
        <v>1370</v>
      </c>
    </row>
    <row r="3023" spans="1:9" x14ac:dyDescent="0.25">
      <c r="A3023">
        <v>3022</v>
      </c>
      <c r="B3023" t="s">
        <v>47</v>
      </c>
      <c r="C3023" s="1">
        <v>44771</v>
      </c>
      <c r="D3023">
        <v>1350</v>
      </c>
      <c r="E3023">
        <v>48</v>
      </c>
      <c r="F3023">
        <v>22</v>
      </c>
      <c r="G3023">
        <v>1425</v>
      </c>
      <c r="H3023">
        <v>1440</v>
      </c>
      <c r="I3023">
        <v>1350</v>
      </c>
    </row>
    <row r="3024" spans="1:9" x14ac:dyDescent="0.25">
      <c r="A3024">
        <v>3023</v>
      </c>
      <c r="B3024" t="s">
        <v>47</v>
      </c>
      <c r="C3024" s="1">
        <v>44770</v>
      </c>
      <c r="D3024">
        <v>1360</v>
      </c>
      <c r="E3024">
        <v>30</v>
      </c>
      <c r="F3024">
        <v>14</v>
      </c>
      <c r="G3024">
        <v>1340</v>
      </c>
      <c r="H3024">
        <v>1360</v>
      </c>
      <c r="I3024">
        <v>1310</v>
      </c>
    </row>
    <row r="3025" spans="1:9" x14ac:dyDescent="0.25">
      <c r="A3025">
        <v>3024</v>
      </c>
      <c r="B3025" t="s">
        <v>47</v>
      </c>
      <c r="C3025" s="1">
        <v>44769</v>
      </c>
      <c r="D3025">
        <v>1340</v>
      </c>
      <c r="E3025">
        <v>77</v>
      </c>
      <c r="F3025">
        <v>12</v>
      </c>
      <c r="G3025">
        <v>1335</v>
      </c>
      <c r="H3025">
        <v>1345</v>
      </c>
      <c r="I3025">
        <v>1335</v>
      </c>
    </row>
    <row r="3026" spans="1:9" x14ac:dyDescent="0.25">
      <c r="A3026">
        <v>3025</v>
      </c>
      <c r="B3026" t="s">
        <v>47</v>
      </c>
      <c r="C3026" s="1">
        <v>44768</v>
      </c>
      <c r="D3026">
        <v>1335</v>
      </c>
      <c r="E3026">
        <v>45</v>
      </c>
      <c r="F3026">
        <v>20</v>
      </c>
      <c r="G3026">
        <v>1355</v>
      </c>
      <c r="H3026">
        <v>1355</v>
      </c>
      <c r="I3026">
        <v>1310</v>
      </c>
    </row>
    <row r="3027" spans="1:9" x14ac:dyDescent="0.25">
      <c r="A3027">
        <v>3026</v>
      </c>
      <c r="B3027" t="s">
        <v>47</v>
      </c>
      <c r="C3027" s="1">
        <v>44767</v>
      </c>
      <c r="D3027">
        <v>1310</v>
      </c>
      <c r="E3027">
        <v>257</v>
      </c>
      <c r="F3027">
        <v>41</v>
      </c>
      <c r="G3027">
        <v>1360</v>
      </c>
      <c r="H3027">
        <v>1360</v>
      </c>
      <c r="I3027">
        <v>1310</v>
      </c>
    </row>
    <row r="3028" spans="1:9" x14ac:dyDescent="0.25">
      <c r="A3028">
        <v>3027</v>
      </c>
      <c r="B3028" t="s">
        <v>47</v>
      </c>
      <c r="C3028" s="1">
        <v>44764</v>
      </c>
      <c r="D3028">
        <v>1395</v>
      </c>
      <c r="E3028">
        <v>1</v>
      </c>
      <c r="F3028">
        <v>1</v>
      </c>
      <c r="G3028">
        <v>1395</v>
      </c>
      <c r="H3028">
        <v>1395</v>
      </c>
      <c r="I3028">
        <v>1395</v>
      </c>
    </row>
    <row r="3029" spans="1:9" x14ac:dyDescent="0.25">
      <c r="A3029">
        <v>3028</v>
      </c>
      <c r="B3029" t="s">
        <v>47</v>
      </c>
      <c r="C3029" s="1">
        <v>44763</v>
      </c>
      <c r="D3029">
        <v>1360</v>
      </c>
      <c r="E3029">
        <v>0</v>
      </c>
      <c r="F3029">
        <v>0</v>
      </c>
      <c r="G3029">
        <v>0</v>
      </c>
      <c r="H3029">
        <v>0</v>
      </c>
      <c r="I3029">
        <v>0</v>
      </c>
    </row>
    <row r="3030" spans="1:9" x14ac:dyDescent="0.25">
      <c r="A3030">
        <v>3029</v>
      </c>
      <c r="B3030" t="s">
        <v>47</v>
      </c>
      <c r="C3030" s="1">
        <v>44762</v>
      </c>
      <c r="D3030">
        <v>1360</v>
      </c>
      <c r="E3030">
        <v>0</v>
      </c>
      <c r="F3030">
        <v>0</v>
      </c>
      <c r="G3030">
        <v>0</v>
      </c>
      <c r="H3030">
        <v>0</v>
      </c>
      <c r="I3030">
        <v>0</v>
      </c>
    </row>
    <row r="3031" spans="1:9" x14ac:dyDescent="0.25">
      <c r="A3031">
        <v>3030</v>
      </c>
      <c r="B3031" t="s">
        <v>47</v>
      </c>
      <c r="C3031" s="1">
        <v>44761</v>
      </c>
      <c r="D3031">
        <v>1360</v>
      </c>
      <c r="E3031">
        <v>3</v>
      </c>
      <c r="F3031">
        <v>2</v>
      </c>
      <c r="G3031">
        <v>1360</v>
      </c>
      <c r="H3031">
        <v>1360</v>
      </c>
      <c r="I3031">
        <v>1360</v>
      </c>
    </row>
    <row r="3032" spans="1:9" x14ac:dyDescent="0.25">
      <c r="A3032">
        <v>3031</v>
      </c>
      <c r="B3032" t="s">
        <v>47</v>
      </c>
      <c r="C3032" s="1">
        <v>44760</v>
      </c>
      <c r="D3032">
        <v>1360</v>
      </c>
      <c r="E3032">
        <v>16</v>
      </c>
      <c r="F3032">
        <v>2</v>
      </c>
      <c r="G3032">
        <v>1350</v>
      </c>
      <c r="H3032">
        <v>1360</v>
      </c>
      <c r="I3032">
        <v>1350</v>
      </c>
    </row>
    <row r="3033" spans="1:9" x14ac:dyDescent="0.25">
      <c r="A3033">
        <v>3032</v>
      </c>
      <c r="B3033" t="s">
        <v>47</v>
      </c>
      <c r="C3033" s="1">
        <v>44757</v>
      </c>
      <c r="D3033">
        <v>1335</v>
      </c>
      <c r="E3033">
        <v>8</v>
      </c>
      <c r="F3033">
        <v>4</v>
      </c>
      <c r="G3033">
        <v>1335</v>
      </c>
      <c r="H3033">
        <v>1335</v>
      </c>
      <c r="I3033">
        <v>1330</v>
      </c>
    </row>
    <row r="3034" spans="1:9" x14ac:dyDescent="0.25">
      <c r="A3034">
        <v>3033</v>
      </c>
      <c r="B3034" t="s">
        <v>47</v>
      </c>
      <c r="C3034" s="1">
        <v>44756</v>
      </c>
      <c r="D3034">
        <v>1330</v>
      </c>
      <c r="E3034">
        <v>4</v>
      </c>
      <c r="F3034">
        <v>1</v>
      </c>
      <c r="G3034">
        <v>1330</v>
      </c>
      <c r="H3034">
        <v>1330</v>
      </c>
      <c r="I3034">
        <v>1330</v>
      </c>
    </row>
    <row r="3035" spans="1:9" x14ac:dyDescent="0.25">
      <c r="A3035">
        <v>3034</v>
      </c>
      <c r="B3035" t="s">
        <v>47</v>
      </c>
      <c r="C3035" s="1">
        <v>44755</v>
      </c>
      <c r="D3035">
        <v>1320</v>
      </c>
      <c r="E3035">
        <v>14</v>
      </c>
      <c r="F3035">
        <v>3</v>
      </c>
      <c r="G3035">
        <v>1320</v>
      </c>
      <c r="H3035">
        <v>1320</v>
      </c>
      <c r="I3035">
        <v>1320</v>
      </c>
    </row>
    <row r="3036" spans="1:9" x14ac:dyDescent="0.25">
      <c r="A3036">
        <v>3035</v>
      </c>
      <c r="B3036" t="s">
        <v>47</v>
      </c>
      <c r="C3036" s="1">
        <v>44754</v>
      </c>
      <c r="D3036">
        <v>1360</v>
      </c>
      <c r="E3036">
        <v>1</v>
      </c>
      <c r="F3036">
        <v>1</v>
      </c>
      <c r="G3036">
        <v>1360</v>
      </c>
      <c r="H3036">
        <v>1360</v>
      </c>
      <c r="I3036">
        <v>1360</v>
      </c>
    </row>
    <row r="3037" spans="1:9" x14ac:dyDescent="0.25">
      <c r="A3037">
        <v>3036</v>
      </c>
      <c r="B3037" t="s">
        <v>47</v>
      </c>
      <c r="C3037" s="1">
        <v>44753</v>
      </c>
      <c r="D3037">
        <v>1350</v>
      </c>
      <c r="E3037">
        <v>0</v>
      </c>
      <c r="F3037">
        <v>0</v>
      </c>
      <c r="G3037">
        <v>0</v>
      </c>
      <c r="H3037">
        <v>0</v>
      </c>
      <c r="I3037">
        <v>0</v>
      </c>
    </row>
    <row r="3038" spans="1:9" x14ac:dyDescent="0.25">
      <c r="A3038">
        <v>3037</v>
      </c>
      <c r="B3038" t="s">
        <v>47</v>
      </c>
      <c r="C3038" s="1">
        <v>44750</v>
      </c>
      <c r="D3038">
        <v>1350</v>
      </c>
      <c r="E3038">
        <v>3</v>
      </c>
      <c r="F3038">
        <v>3</v>
      </c>
      <c r="G3038">
        <v>1370</v>
      </c>
      <c r="H3038">
        <v>1370</v>
      </c>
      <c r="I3038">
        <v>1350</v>
      </c>
    </row>
    <row r="3039" spans="1:9" x14ac:dyDescent="0.25">
      <c r="A3039">
        <v>3038</v>
      </c>
      <c r="B3039" t="s">
        <v>47</v>
      </c>
      <c r="C3039" s="1">
        <v>44749</v>
      </c>
      <c r="D3039">
        <v>1370</v>
      </c>
      <c r="E3039">
        <v>12</v>
      </c>
      <c r="F3039">
        <v>5</v>
      </c>
      <c r="G3039">
        <v>1370</v>
      </c>
      <c r="H3039">
        <v>1375</v>
      </c>
      <c r="I3039">
        <v>1370</v>
      </c>
    </row>
    <row r="3040" spans="1:9" x14ac:dyDescent="0.25">
      <c r="A3040">
        <v>3039</v>
      </c>
      <c r="B3040" t="s">
        <v>47</v>
      </c>
      <c r="C3040" s="1">
        <v>44748</v>
      </c>
      <c r="D3040">
        <v>1370</v>
      </c>
      <c r="E3040">
        <v>6</v>
      </c>
      <c r="F3040">
        <v>6</v>
      </c>
      <c r="G3040">
        <v>1340</v>
      </c>
      <c r="H3040">
        <v>1375</v>
      </c>
      <c r="I3040">
        <v>1340</v>
      </c>
    </row>
    <row r="3041" spans="1:9" x14ac:dyDescent="0.25">
      <c r="A3041">
        <v>3040</v>
      </c>
      <c r="B3041" t="s">
        <v>47</v>
      </c>
      <c r="C3041" s="1">
        <v>44747</v>
      </c>
      <c r="D3041">
        <v>1340</v>
      </c>
      <c r="E3041">
        <v>25</v>
      </c>
      <c r="F3041">
        <v>6</v>
      </c>
      <c r="G3041">
        <v>1375</v>
      </c>
      <c r="H3041">
        <v>1375</v>
      </c>
      <c r="I3041">
        <v>1340</v>
      </c>
    </row>
    <row r="3042" spans="1:9" x14ac:dyDescent="0.25">
      <c r="A3042">
        <v>3041</v>
      </c>
      <c r="B3042" t="s">
        <v>47</v>
      </c>
      <c r="C3042" s="1">
        <v>44746</v>
      </c>
      <c r="D3042">
        <v>1375</v>
      </c>
      <c r="E3042">
        <v>102</v>
      </c>
      <c r="F3042">
        <v>17</v>
      </c>
      <c r="G3042">
        <v>1370</v>
      </c>
      <c r="H3042">
        <v>1375</v>
      </c>
      <c r="I3042">
        <v>1370</v>
      </c>
    </row>
    <row r="3043" spans="1:9" x14ac:dyDescent="0.25">
      <c r="A3043">
        <v>3042</v>
      </c>
      <c r="B3043" t="s">
        <v>47</v>
      </c>
      <c r="C3043" s="1">
        <v>44743</v>
      </c>
      <c r="D3043">
        <v>1370</v>
      </c>
      <c r="E3043">
        <v>104</v>
      </c>
      <c r="F3043">
        <v>22</v>
      </c>
      <c r="G3043">
        <v>1370</v>
      </c>
      <c r="H3043">
        <v>1420</v>
      </c>
      <c r="I3043">
        <v>1370</v>
      </c>
    </row>
    <row r="3044" spans="1:9" x14ac:dyDescent="0.25">
      <c r="A3044">
        <v>3043</v>
      </c>
      <c r="B3044" t="s">
        <v>47</v>
      </c>
      <c r="C3044" s="1">
        <v>44742</v>
      </c>
      <c r="D3044">
        <v>1350</v>
      </c>
      <c r="E3044">
        <v>55</v>
      </c>
      <c r="F3044">
        <v>8</v>
      </c>
      <c r="G3044">
        <v>1420</v>
      </c>
      <c r="H3044">
        <v>1420</v>
      </c>
      <c r="I3044">
        <v>1350</v>
      </c>
    </row>
    <row r="3045" spans="1:9" x14ac:dyDescent="0.25">
      <c r="A3045">
        <v>3044</v>
      </c>
      <c r="B3045" t="s">
        <v>47</v>
      </c>
      <c r="C3045" s="1">
        <v>44741</v>
      </c>
      <c r="D3045">
        <v>1420</v>
      </c>
      <c r="E3045">
        <v>66</v>
      </c>
      <c r="F3045">
        <v>11</v>
      </c>
      <c r="G3045">
        <v>1420</v>
      </c>
      <c r="H3045">
        <v>1440</v>
      </c>
      <c r="I3045">
        <v>1420</v>
      </c>
    </row>
    <row r="3046" spans="1:9" x14ac:dyDescent="0.25">
      <c r="A3046">
        <v>3045</v>
      </c>
      <c r="B3046" t="s">
        <v>47</v>
      </c>
      <c r="C3046" s="1">
        <v>44740</v>
      </c>
      <c r="D3046">
        <v>1420</v>
      </c>
      <c r="E3046">
        <v>3</v>
      </c>
      <c r="F3046">
        <v>3</v>
      </c>
      <c r="G3046">
        <v>1410</v>
      </c>
      <c r="H3046">
        <v>1420</v>
      </c>
      <c r="I3046">
        <v>1410</v>
      </c>
    </row>
    <row r="3047" spans="1:9" x14ac:dyDescent="0.25">
      <c r="A3047">
        <v>3046</v>
      </c>
      <c r="B3047" t="s">
        <v>47</v>
      </c>
      <c r="C3047" s="1">
        <v>44739</v>
      </c>
      <c r="D3047">
        <v>1410</v>
      </c>
      <c r="E3047">
        <v>38</v>
      </c>
      <c r="F3047">
        <v>8</v>
      </c>
      <c r="G3047">
        <v>1410</v>
      </c>
      <c r="H3047">
        <v>1430</v>
      </c>
      <c r="I3047">
        <v>1410</v>
      </c>
    </row>
    <row r="3048" spans="1:9" x14ac:dyDescent="0.25">
      <c r="A3048">
        <v>3047</v>
      </c>
      <c r="B3048" t="s">
        <v>47</v>
      </c>
      <c r="C3048" s="1">
        <v>44736</v>
      </c>
      <c r="D3048">
        <v>1375</v>
      </c>
      <c r="E3048">
        <v>2</v>
      </c>
      <c r="F3048">
        <v>2</v>
      </c>
      <c r="G3048">
        <v>1375</v>
      </c>
      <c r="H3048">
        <v>1375</v>
      </c>
      <c r="I3048">
        <v>1375</v>
      </c>
    </row>
    <row r="3049" spans="1:9" x14ac:dyDescent="0.25">
      <c r="A3049">
        <v>3048</v>
      </c>
      <c r="B3049" t="s">
        <v>47</v>
      </c>
      <c r="C3049" s="1">
        <v>44735</v>
      </c>
      <c r="D3049">
        <v>1375</v>
      </c>
      <c r="E3049">
        <v>232</v>
      </c>
      <c r="F3049">
        <v>20</v>
      </c>
      <c r="G3049">
        <v>1400</v>
      </c>
      <c r="H3049">
        <v>1400</v>
      </c>
      <c r="I3049">
        <v>1375</v>
      </c>
    </row>
    <row r="3050" spans="1:9" x14ac:dyDescent="0.25">
      <c r="A3050">
        <v>3049</v>
      </c>
      <c r="B3050" t="s">
        <v>47</v>
      </c>
      <c r="C3050" s="1">
        <v>44734</v>
      </c>
      <c r="D3050">
        <v>1400</v>
      </c>
      <c r="E3050">
        <v>634</v>
      </c>
      <c r="F3050">
        <v>33</v>
      </c>
      <c r="G3050">
        <v>1425</v>
      </c>
      <c r="H3050">
        <v>1425</v>
      </c>
      <c r="I3050">
        <v>1400</v>
      </c>
    </row>
    <row r="3051" spans="1:9" x14ac:dyDescent="0.25">
      <c r="A3051">
        <v>3050</v>
      </c>
      <c r="B3051" t="s">
        <v>47</v>
      </c>
      <c r="C3051" s="1">
        <v>44733</v>
      </c>
      <c r="D3051">
        <v>1425</v>
      </c>
      <c r="E3051">
        <v>49</v>
      </c>
      <c r="F3051">
        <v>10</v>
      </c>
      <c r="G3051">
        <v>1435</v>
      </c>
      <c r="H3051">
        <v>1435</v>
      </c>
      <c r="I3051">
        <v>1425</v>
      </c>
    </row>
    <row r="3052" spans="1:9" x14ac:dyDescent="0.25">
      <c r="A3052">
        <v>3051</v>
      </c>
      <c r="B3052" t="s">
        <v>47</v>
      </c>
      <c r="C3052" s="1">
        <v>44732</v>
      </c>
      <c r="D3052">
        <v>1435</v>
      </c>
      <c r="E3052">
        <v>1</v>
      </c>
      <c r="F3052">
        <v>1</v>
      </c>
      <c r="G3052">
        <v>1435</v>
      </c>
      <c r="H3052">
        <v>1435</v>
      </c>
      <c r="I3052">
        <v>1435</v>
      </c>
    </row>
    <row r="3053" spans="1:9" x14ac:dyDescent="0.25">
      <c r="A3053">
        <v>3052</v>
      </c>
      <c r="B3053" t="s">
        <v>47</v>
      </c>
      <c r="C3053" s="1">
        <v>44729</v>
      </c>
      <c r="D3053">
        <v>1435</v>
      </c>
      <c r="E3053">
        <v>71</v>
      </c>
      <c r="F3053">
        <v>11</v>
      </c>
      <c r="G3053">
        <v>1430</v>
      </c>
      <c r="H3053">
        <v>1440</v>
      </c>
      <c r="I3053">
        <v>1430</v>
      </c>
    </row>
    <row r="3054" spans="1:9" x14ac:dyDescent="0.25">
      <c r="A3054">
        <v>3053</v>
      </c>
      <c r="B3054" t="s">
        <v>47</v>
      </c>
      <c r="C3054" s="1">
        <v>44728</v>
      </c>
      <c r="D3054">
        <v>1430</v>
      </c>
      <c r="E3054">
        <v>139</v>
      </c>
      <c r="F3054">
        <v>37</v>
      </c>
      <c r="G3054">
        <v>1410</v>
      </c>
      <c r="H3054">
        <v>1430</v>
      </c>
      <c r="I3054">
        <v>1400</v>
      </c>
    </row>
    <row r="3055" spans="1:9" x14ac:dyDescent="0.25">
      <c r="A3055">
        <v>3054</v>
      </c>
      <c r="B3055" t="s">
        <v>47</v>
      </c>
      <c r="C3055" s="1">
        <v>44727</v>
      </c>
      <c r="D3055">
        <v>1460</v>
      </c>
      <c r="E3055">
        <v>94</v>
      </c>
      <c r="F3055">
        <v>18</v>
      </c>
      <c r="G3055">
        <v>1465</v>
      </c>
      <c r="H3055">
        <v>1465</v>
      </c>
      <c r="I3055">
        <v>1430</v>
      </c>
    </row>
    <row r="3056" spans="1:9" x14ac:dyDescent="0.25">
      <c r="A3056">
        <v>3055</v>
      </c>
      <c r="B3056" t="s">
        <v>47</v>
      </c>
      <c r="C3056" s="1">
        <v>44726</v>
      </c>
      <c r="D3056">
        <v>1480</v>
      </c>
      <c r="E3056">
        <v>88</v>
      </c>
      <c r="F3056">
        <v>13</v>
      </c>
      <c r="G3056">
        <v>1480</v>
      </c>
      <c r="H3056">
        <v>1485</v>
      </c>
      <c r="I3056">
        <v>1465</v>
      </c>
    </row>
    <row r="3057" spans="1:9" x14ac:dyDescent="0.25">
      <c r="A3057">
        <v>3056</v>
      </c>
      <c r="B3057" t="s">
        <v>47</v>
      </c>
      <c r="C3057" s="1">
        <v>44725</v>
      </c>
      <c r="D3057">
        <v>1480</v>
      </c>
      <c r="E3057">
        <v>126</v>
      </c>
      <c r="F3057">
        <v>12</v>
      </c>
      <c r="G3057">
        <v>1480</v>
      </c>
      <c r="H3057">
        <v>1490</v>
      </c>
      <c r="I3057">
        <v>1480</v>
      </c>
    </row>
    <row r="3058" spans="1:9" x14ac:dyDescent="0.25">
      <c r="A3058">
        <v>3057</v>
      </c>
      <c r="B3058" t="s">
        <v>47</v>
      </c>
      <c r="C3058" s="1">
        <v>44722</v>
      </c>
      <c r="D3058">
        <v>1500</v>
      </c>
      <c r="E3058">
        <v>93</v>
      </c>
      <c r="F3058">
        <v>21</v>
      </c>
      <c r="G3058">
        <v>1515</v>
      </c>
      <c r="H3058">
        <v>1540</v>
      </c>
      <c r="I3058">
        <v>1500</v>
      </c>
    </row>
    <row r="3059" spans="1:9" x14ac:dyDescent="0.25">
      <c r="A3059">
        <v>3058</v>
      </c>
      <c r="B3059" t="s">
        <v>47</v>
      </c>
      <c r="C3059" s="1">
        <v>44721</v>
      </c>
      <c r="D3059">
        <v>1515</v>
      </c>
      <c r="E3059">
        <v>19</v>
      </c>
      <c r="F3059">
        <v>11</v>
      </c>
      <c r="G3059">
        <v>1555</v>
      </c>
      <c r="H3059">
        <v>1580</v>
      </c>
      <c r="I3059">
        <v>1515</v>
      </c>
    </row>
    <row r="3060" spans="1:9" x14ac:dyDescent="0.25">
      <c r="A3060">
        <v>3059</v>
      </c>
      <c r="B3060" t="s">
        <v>47</v>
      </c>
      <c r="C3060" s="1">
        <v>44720</v>
      </c>
      <c r="D3060">
        <v>1555</v>
      </c>
      <c r="E3060">
        <v>215</v>
      </c>
      <c r="F3060">
        <v>13</v>
      </c>
      <c r="G3060">
        <v>1525</v>
      </c>
      <c r="H3060">
        <v>1555</v>
      </c>
      <c r="I3060">
        <v>1520</v>
      </c>
    </row>
    <row r="3061" spans="1:9" x14ac:dyDescent="0.25">
      <c r="A3061">
        <v>3060</v>
      </c>
      <c r="B3061" t="s">
        <v>47</v>
      </c>
      <c r="C3061" s="1">
        <v>44719</v>
      </c>
      <c r="D3061">
        <v>1525</v>
      </c>
      <c r="E3061">
        <v>126</v>
      </c>
      <c r="F3061">
        <v>18</v>
      </c>
      <c r="G3061">
        <v>1525</v>
      </c>
      <c r="H3061">
        <v>1545</v>
      </c>
      <c r="I3061">
        <v>1520</v>
      </c>
    </row>
    <row r="3062" spans="1:9" x14ac:dyDescent="0.25">
      <c r="A3062">
        <v>3061</v>
      </c>
      <c r="B3062" t="s">
        <v>47</v>
      </c>
      <c r="C3062" s="1">
        <v>44718</v>
      </c>
      <c r="D3062">
        <v>1525</v>
      </c>
      <c r="E3062">
        <v>121</v>
      </c>
      <c r="F3062">
        <v>34</v>
      </c>
      <c r="G3062">
        <v>1600</v>
      </c>
      <c r="H3062">
        <v>1600</v>
      </c>
      <c r="I3062">
        <v>1500</v>
      </c>
    </row>
    <row r="3063" spans="1:9" x14ac:dyDescent="0.25">
      <c r="A3063">
        <v>3062</v>
      </c>
      <c r="B3063" t="s">
        <v>47</v>
      </c>
      <c r="C3063" s="1">
        <v>44715</v>
      </c>
      <c r="D3063">
        <v>1565</v>
      </c>
      <c r="E3063">
        <v>44</v>
      </c>
      <c r="F3063">
        <v>28</v>
      </c>
      <c r="G3063">
        <v>1580</v>
      </c>
      <c r="H3063">
        <v>1625</v>
      </c>
      <c r="I3063">
        <v>1520</v>
      </c>
    </row>
    <row r="3064" spans="1:9" x14ac:dyDescent="0.25">
      <c r="A3064">
        <v>3063</v>
      </c>
      <c r="B3064" t="s">
        <v>47</v>
      </c>
      <c r="C3064" s="1">
        <v>44714</v>
      </c>
      <c r="D3064">
        <v>1555</v>
      </c>
      <c r="E3064">
        <v>22</v>
      </c>
      <c r="F3064">
        <v>8</v>
      </c>
      <c r="G3064">
        <v>1550</v>
      </c>
      <c r="H3064">
        <v>1555</v>
      </c>
      <c r="I3064">
        <v>1540</v>
      </c>
    </row>
    <row r="3065" spans="1:9" x14ac:dyDescent="0.25">
      <c r="A3065">
        <v>3064</v>
      </c>
      <c r="B3065" t="s">
        <v>47</v>
      </c>
      <c r="C3065" s="1">
        <v>44712</v>
      </c>
      <c r="D3065">
        <v>1555</v>
      </c>
      <c r="E3065">
        <v>6</v>
      </c>
      <c r="F3065">
        <v>6</v>
      </c>
      <c r="G3065">
        <v>1580</v>
      </c>
      <c r="H3065">
        <v>1580</v>
      </c>
      <c r="I3065">
        <v>1555</v>
      </c>
    </row>
    <row r="3066" spans="1:9" x14ac:dyDescent="0.25">
      <c r="A3066">
        <v>3065</v>
      </c>
      <c r="B3066" t="s">
        <v>47</v>
      </c>
      <c r="C3066" s="1">
        <v>44711</v>
      </c>
      <c r="D3066">
        <v>1550</v>
      </c>
      <c r="E3066">
        <v>420</v>
      </c>
      <c r="F3066">
        <v>48</v>
      </c>
      <c r="G3066">
        <v>1540</v>
      </c>
      <c r="H3066">
        <v>1555</v>
      </c>
      <c r="I3066">
        <v>1510</v>
      </c>
    </row>
    <row r="3067" spans="1:9" x14ac:dyDescent="0.25">
      <c r="A3067">
        <v>3066</v>
      </c>
      <c r="B3067" t="s">
        <v>47</v>
      </c>
      <c r="C3067" s="1">
        <v>44708</v>
      </c>
      <c r="D3067">
        <v>1555</v>
      </c>
      <c r="E3067">
        <v>36</v>
      </c>
      <c r="F3067">
        <v>20</v>
      </c>
      <c r="G3067">
        <v>1570</v>
      </c>
      <c r="H3067">
        <v>1580</v>
      </c>
      <c r="I3067">
        <v>1530</v>
      </c>
    </row>
    <row r="3068" spans="1:9" x14ac:dyDescent="0.25">
      <c r="A3068">
        <v>3067</v>
      </c>
      <c r="B3068" t="s">
        <v>47</v>
      </c>
      <c r="C3068" s="1">
        <v>44706</v>
      </c>
      <c r="D3068">
        <v>1580</v>
      </c>
      <c r="E3068">
        <v>257</v>
      </c>
      <c r="F3068">
        <v>41</v>
      </c>
      <c r="G3068">
        <v>1605</v>
      </c>
      <c r="H3068">
        <v>1605</v>
      </c>
      <c r="I3068">
        <v>1530</v>
      </c>
    </row>
    <row r="3069" spans="1:9" x14ac:dyDescent="0.25">
      <c r="A3069">
        <v>3068</v>
      </c>
      <c r="B3069" t="s">
        <v>47</v>
      </c>
      <c r="C3069" s="1">
        <v>44705</v>
      </c>
      <c r="D3069">
        <v>1645</v>
      </c>
      <c r="E3069">
        <v>26</v>
      </c>
      <c r="F3069">
        <v>15</v>
      </c>
      <c r="G3069">
        <v>1650</v>
      </c>
      <c r="H3069">
        <v>1675</v>
      </c>
      <c r="I3069">
        <v>1580</v>
      </c>
    </row>
    <row r="3070" spans="1:9" x14ac:dyDescent="0.25">
      <c r="A3070">
        <v>3069</v>
      </c>
      <c r="B3070" t="s">
        <v>47</v>
      </c>
      <c r="C3070" s="1">
        <v>44704</v>
      </c>
      <c r="D3070">
        <v>1645</v>
      </c>
      <c r="E3070">
        <v>1</v>
      </c>
      <c r="F3070">
        <v>1</v>
      </c>
      <c r="G3070">
        <v>1645</v>
      </c>
      <c r="H3070">
        <v>1645</v>
      </c>
      <c r="I3070">
        <v>1645</v>
      </c>
    </row>
    <row r="3071" spans="1:9" x14ac:dyDescent="0.25">
      <c r="A3071">
        <v>3070</v>
      </c>
      <c r="B3071" t="s">
        <v>47</v>
      </c>
      <c r="C3071" s="1">
        <v>44701</v>
      </c>
      <c r="D3071">
        <v>1645</v>
      </c>
      <c r="E3071">
        <v>61</v>
      </c>
      <c r="F3071">
        <v>20</v>
      </c>
      <c r="G3071">
        <v>1595</v>
      </c>
      <c r="H3071">
        <v>1650</v>
      </c>
      <c r="I3071">
        <v>1595</v>
      </c>
    </row>
    <row r="3072" spans="1:9" x14ac:dyDescent="0.25">
      <c r="A3072">
        <v>3071</v>
      </c>
      <c r="B3072" t="s">
        <v>47</v>
      </c>
      <c r="C3072" s="1">
        <v>44700</v>
      </c>
      <c r="D3072">
        <v>1595</v>
      </c>
      <c r="E3072">
        <v>6</v>
      </c>
      <c r="F3072">
        <v>5</v>
      </c>
      <c r="G3072">
        <v>1540</v>
      </c>
      <c r="H3072">
        <v>1600</v>
      </c>
      <c r="I3072">
        <v>1540</v>
      </c>
    </row>
    <row r="3073" spans="1:9" x14ac:dyDescent="0.25">
      <c r="A3073">
        <v>3072</v>
      </c>
      <c r="B3073" t="s">
        <v>47</v>
      </c>
      <c r="C3073" s="1">
        <v>44699</v>
      </c>
      <c r="D3073">
        <v>1540</v>
      </c>
      <c r="E3073">
        <v>333</v>
      </c>
      <c r="F3073">
        <v>90</v>
      </c>
      <c r="G3073">
        <v>1545</v>
      </c>
      <c r="H3073">
        <v>1650</v>
      </c>
      <c r="I3073">
        <v>1480</v>
      </c>
    </row>
    <row r="3074" spans="1:9" x14ac:dyDescent="0.25">
      <c r="A3074">
        <v>3073</v>
      </c>
      <c r="B3074" t="s">
        <v>47</v>
      </c>
      <c r="C3074" s="1">
        <v>44698</v>
      </c>
      <c r="D3074">
        <v>1545</v>
      </c>
      <c r="E3074">
        <v>456</v>
      </c>
      <c r="F3074">
        <v>74</v>
      </c>
      <c r="G3074">
        <v>1660</v>
      </c>
      <c r="H3074">
        <v>1660</v>
      </c>
      <c r="I3074">
        <v>1545</v>
      </c>
    </row>
    <row r="3075" spans="1:9" x14ac:dyDescent="0.25">
      <c r="A3075">
        <v>3074</v>
      </c>
      <c r="B3075" t="s">
        <v>47</v>
      </c>
      <c r="C3075" s="1">
        <v>44694</v>
      </c>
      <c r="D3075">
        <v>1660</v>
      </c>
      <c r="E3075">
        <v>83</v>
      </c>
      <c r="F3075">
        <v>16</v>
      </c>
      <c r="G3075">
        <v>1680</v>
      </c>
      <c r="H3075">
        <v>1680</v>
      </c>
      <c r="I3075">
        <v>1575</v>
      </c>
    </row>
    <row r="3076" spans="1:9" x14ac:dyDescent="0.25">
      <c r="A3076">
        <v>3075</v>
      </c>
      <c r="B3076" t="s">
        <v>47</v>
      </c>
      <c r="C3076" s="1">
        <v>44693</v>
      </c>
      <c r="D3076">
        <v>1680</v>
      </c>
      <c r="E3076">
        <v>78</v>
      </c>
      <c r="F3076">
        <v>29</v>
      </c>
      <c r="G3076">
        <v>1635</v>
      </c>
      <c r="H3076">
        <v>1700</v>
      </c>
      <c r="I3076">
        <v>1560</v>
      </c>
    </row>
    <row r="3077" spans="1:9" x14ac:dyDescent="0.25">
      <c r="A3077">
        <v>3076</v>
      </c>
      <c r="B3077" t="s">
        <v>47</v>
      </c>
      <c r="C3077" s="1">
        <v>44692</v>
      </c>
      <c r="D3077">
        <v>1635</v>
      </c>
      <c r="E3077">
        <v>14</v>
      </c>
      <c r="F3077">
        <v>5</v>
      </c>
      <c r="G3077">
        <v>1640</v>
      </c>
      <c r="H3077">
        <v>1640</v>
      </c>
      <c r="I3077">
        <v>1545</v>
      </c>
    </row>
    <row r="3078" spans="1:9" x14ac:dyDescent="0.25">
      <c r="A3078">
        <v>3077</v>
      </c>
      <c r="B3078" t="s">
        <v>47</v>
      </c>
      <c r="C3078" s="1">
        <v>44691</v>
      </c>
      <c r="D3078">
        <v>1640</v>
      </c>
      <c r="E3078">
        <v>57</v>
      </c>
      <c r="F3078">
        <v>15</v>
      </c>
      <c r="G3078">
        <v>1650</v>
      </c>
      <c r="H3078">
        <v>1650</v>
      </c>
      <c r="I3078">
        <v>1590</v>
      </c>
    </row>
    <row r="3079" spans="1:9" x14ac:dyDescent="0.25">
      <c r="A3079">
        <v>3078</v>
      </c>
      <c r="B3079" t="s">
        <v>47</v>
      </c>
      <c r="C3079" s="1">
        <v>44690</v>
      </c>
      <c r="D3079">
        <v>1650</v>
      </c>
      <c r="E3079">
        <v>117</v>
      </c>
      <c r="F3079">
        <v>38</v>
      </c>
      <c r="G3079">
        <v>1650</v>
      </c>
      <c r="H3079">
        <v>1650</v>
      </c>
      <c r="I3079">
        <v>1550</v>
      </c>
    </row>
    <row r="3080" spans="1:9" x14ac:dyDescent="0.25">
      <c r="A3080">
        <v>3079</v>
      </c>
      <c r="B3080" t="s">
        <v>47</v>
      </c>
      <c r="C3080" s="1">
        <v>44679</v>
      </c>
      <c r="D3080">
        <v>1610</v>
      </c>
      <c r="E3080">
        <v>29</v>
      </c>
      <c r="F3080">
        <v>9</v>
      </c>
      <c r="G3080">
        <v>1650</v>
      </c>
      <c r="H3080">
        <v>1650</v>
      </c>
      <c r="I3080">
        <v>1600</v>
      </c>
    </row>
    <row r="3081" spans="1:9" x14ac:dyDescent="0.25">
      <c r="A3081">
        <v>3080</v>
      </c>
      <c r="B3081" t="s">
        <v>47</v>
      </c>
      <c r="C3081" s="1">
        <v>44678</v>
      </c>
      <c r="D3081">
        <v>1650</v>
      </c>
      <c r="E3081">
        <v>377</v>
      </c>
      <c r="F3081">
        <v>39</v>
      </c>
      <c r="G3081">
        <v>1540</v>
      </c>
      <c r="H3081">
        <v>1650</v>
      </c>
      <c r="I3081">
        <v>1540</v>
      </c>
    </row>
    <row r="3082" spans="1:9" x14ac:dyDescent="0.25">
      <c r="A3082">
        <v>3081</v>
      </c>
      <c r="B3082" t="s">
        <v>47</v>
      </c>
      <c r="C3082" s="1">
        <v>44677</v>
      </c>
      <c r="D3082">
        <v>1545</v>
      </c>
      <c r="E3082">
        <v>1618</v>
      </c>
      <c r="F3082">
        <v>29</v>
      </c>
      <c r="G3082">
        <v>1525</v>
      </c>
      <c r="H3082">
        <v>1545</v>
      </c>
      <c r="I3082">
        <v>1520</v>
      </c>
    </row>
    <row r="3083" spans="1:9" x14ac:dyDescent="0.25">
      <c r="A3083">
        <v>3082</v>
      </c>
      <c r="B3083" t="s">
        <v>47</v>
      </c>
      <c r="C3083" s="1">
        <v>44676</v>
      </c>
      <c r="D3083">
        <v>1525</v>
      </c>
      <c r="E3083">
        <v>853</v>
      </c>
      <c r="F3083">
        <v>35</v>
      </c>
      <c r="G3083">
        <v>1545</v>
      </c>
      <c r="H3083">
        <v>1545</v>
      </c>
      <c r="I3083">
        <v>1510</v>
      </c>
    </row>
    <row r="3084" spans="1:9" x14ac:dyDescent="0.25">
      <c r="A3084">
        <v>3083</v>
      </c>
      <c r="B3084" t="s">
        <v>47</v>
      </c>
      <c r="C3084" s="1">
        <v>44673</v>
      </c>
      <c r="D3084">
        <v>1545</v>
      </c>
      <c r="E3084">
        <v>775</v>
      </c>
      <c r="F3084">
        <v>39</v>
      </c>
      <c r="G3084">
        <v>1550</v>
      </c>
      <c r="H3084">
        <v>1550</v>
      </c>
      <c r="I3084">
        <v>1545</v>
      </c>
    </row>
    <row r="3085" spans="1:9" x14ac:dyDescent="0.25">
      <c r="A3085">
        <v>3084</v>
      </c>
      <c r="B3085" t="s">
        <v>47</v>
      </c>
      <c r="C3085" s="1">
        <v>44672</v>
      </c>
      <c r="D3085">
        <v>1550</v>
      </c>
      <c r="E3085">
        <v>463</v>
      </c>
      <c r="F3085">
        <v>25</v>
      </c>
      <c r="G3085">
        <v>1630</v>
      </c>
      <c r="H3085">
        <v>1640</v>
      </c>
      <c r="I3085">
        <v>1550</v>
      </c>
    </row>
    <row r="3086" spans="1:9" x14ac:dyDescent="0.25">
      <c r="A3086">
        <v>3085</v>
      </c>
      <c r="B3086" t="s">
        <v>47</v>
      </c>
      <c r="C3086" s="1">
        <v>44671</v>
      </c>
      <c r="D3086">
        <v>1640</v>
      </c>
      <c r="E3086">
        <v>286</v>
      </c>
      <c r="F3086">
        <v>21</v>
      </c>
      <c r="G3086">
        <v>1600</v>
      </c>
      <c r="H3086">
        <v>1640</v>
      </c>
      <c r="I3086">
        <v>1570</v>
      </c>
    </row>
    <row r="3087" spans="1:9" x14ac:dyDescent="0.25">
      <c r="A3087">
        <v>3086</v>
      </c>
      <c r="B3087" t="s">
        <v>47</v>
      </c>
      <c r="C3087" s="1">
        <v>44670</v>
      </c>
      <c r="D3087">
        <v>1560</v>
      </c>
      <c r="E3087">
        <v>140</v>
      </c>
      <c r="F3087">
        <v>62</v>
      </c>
      <c r="G3087">
        <v>1530</v>
      </c>
      <c r="H3087">
        <v>1560</v>
      </c>
      <c r="I3087">
        <v>1530</v>
      </c>
    </row>
    <row r="3088" spans="1:9" x14ac:dyDescent="0.25">
      <c r="A3088">
        <v>3087</v>
      </c>
      <c r="B3088" t="s">
        <v>47</v>
      </c>
      <c r="C3088" s="1">
        <v>44669</v>
      </c>
      <c r="D3088">
        <v>1530</v>
      </c>
      <c r="E3088">
        <v>189</v>
      </c>
      <c r="F3088">
        <v>13</v>
      </c>
      <c r="G3088">
        <v>1520</v>
      </c>
      <c r="H3088">
        <v>1540</v>
      </c>
      <c r="I3088">
        <v>1505</v>
      </c>
    </row>
    <row r="3089" spans="1:9" x14ac:dyDescent="0.25">
      <c r="A3089">
        <v>3088</v>
      </c>
      <c r="B3089" t="s">
        <v>47</v>
      </c>
      <c r="C3089" s="1">
        <v>44665</v>
      </c>
      <c r="D3089">
        <v>1505</v>
      </c>
      <c r="E3089">
        <v>372</v>
      </c>
      <c r="F3089">
        <v>75</v>
      </c>
      <c r="G3089">
        <v>1515</v>
      </c>
      <c r="H3089">
        <v>1515</v>
      </c>
      <c r="I3089">
        <v>1460</v>
      </c>
    </row>
    <row r="3090" spans="1:9" x14ac:dyDescent="0.25">
      <c r="A3090">
        <v>3089</v>
      </c>
      <c r="B3090" t="s">
        <v>47</v>
      </c>
      <c r="C3090" s="1">
        <v>44664</v>
      </c>
      <c r="D3090">
        <v>1515</v>
      </c>
      <c r="E3090">
        <v>94</v>
      </c>
      <c r="F3090">
        <v>23</v>
      </c>
      <c r="G3090">
        <v>1545</v>
      </c>
      <c r="H3090">
        <v>1575</v>
      </c>
      <c r="I3090">
        <v>1515</v>
      </c>
    </row>
    <row r="3091" spans="1:9" x14ac:dyDescent="0.25">
      <c r="A3091">
        <v>3090</v>
      </c>
      <c r="B3091" t="s">
        <v>47</v>
      </c>
      <c r="C3091" s="1">
        <v>44663</v>
      </c>
      <c r="D3091">
        <v>1545</v>
      </c>
      <c r="E3091">
        <v>52</v>
      </c>
      <c r="F3091">
        <v>19</v>
      </c>
      <c r="G3091">
        <v>1510</v>
      </c>
      <c r="H3091">
        <v>1545</v>
      </c>
      <c r="I3091">
        <v>1510</v>
      </c>
    </row>
    <row r="3092" spans="1:9" x14ac:dyDescent="0.25">
      <c r="A3092">
        <v>3091</v>
      </c>
      <c r="B3092" t="s">
        <v>47</v>
      </c>
      <c r="C3092" s="1">
        <v>44662</v>
      </c>
      <c r="D3092">
        <v>1515</v>
      </c>
      <c r="E3092">
        <v>232</v>
      </c>
      <c r="F3092">
        <v>36</v>
      </c>
      <c r="G3092">
        <v>1550</v>
      </c>
      <c r="H3092">
        <v>1550</v>
      </c>
      <c r="I3092">
        <v>1515</v>
      </c>
    </row>
    <row r="3093" spans="1:9" x14ac:dyDescent="0.25">
      <c r="A3093">
        <v>3092</v>
      </c>
      <c r="B3093" t="s">
        <v>47</v>
      </c>
      <c r="C3093" s="1">
        <v>44659</v>
      </c>
      <c r="D3093">
        <v>1550</v>
      </c>
      <c r="E3093">
        <v>100</v>
      </c>
      <c r="F3093">
        <v>19</v>
      </c>
      <c r="G3093">
        <v>1555</v>
      </c>
      <c r="H3093">
        <v>1565</v>
      </c>
      <c r="I3093">
        <v>1550</v>
      </c>
    </row>
    <row r="3094" spans="1:9" x14ac:dyDescent="0.25">
      <c r="A3094">
        <v>3093</v>
      </c>
      <c r="B3094" t="s">
        <v>47</v>
      </c>
      <c r="C3094" s="1">
        <v>44658</v>
      </c>
      <c r="D3094">
        <v>1555</v>
      </c>
      <c r="E3094">
        <v>260</v>
      </c>
      <c r="F3094">
        <v>61</v>
      </c>
      <c r="G3094">
        <v>1640</v>
      </c>
      <c r="H3094">
        <v>1640</v>
      </c>
      <c r="I3094">
        <v>1530</v>
      </c>
    </row>
    <row r="3095" spans="1:9" x14ac:dyDescent="0.25">
      <c r="A3095">
        <v>3094</v>
      </c>
      <c r="B3095" t="s">
        <v>47</v>
      </c>
      <c r="C3095" s="1">
        <v>44657</v>
      </c>
      <c r="D3095">
        <v>1640</v>
      </c>
      <c r="E3095">
        <v>82</v>
      </c>
      <c r="F3095">
        <v>10</v>
      </c>
      <c r="G3095">
        <v>1640</v>
      </c>
      <c r="H3095">
        <v>1640</v>
      </c>
      <c r="I3095">
        <v>1640</v>
      </c>
    </row>
    <row r="3096" spans="1:9" x14ac:dyDescent="0.25">
      <c r="A3096">
        <v>3095</v>
      </c>
      <c r="B3096" t="s">
        <v>47</v>
      </c>
      <c r="C3096" s="1">
        <v>44656</v>
      </c>
      <c r="D3096">
        <v>1640</v>
      </c>
      <c r="E3096">
        <v>58</v>
      </c>
      <c r="F3096">
        <v>13</v>
      </c>
      <c r="G3096">
        <v>1640</v>
      </c>
      <c r="H3096">
        <v>1650</v>
      </c>
      <c r="I3096">
        <v>1640</v>
      </c>
    </row>
    <row r="3097" spans="1:9" x14ac:dyDescent="0.25">
      <c r="A3097">
        <v>3096</v>
      </c>
      <c r="B3097" t="s">
        <v>47</v>
      </c>
      <c r="C3097" s="1">
        <v>44655</v>
      </c>
      <c r="D3097">
        <v>1640</v>
      </c>
      <c r="E3097">
        <v>4</v>
      </c>
      <c r="F3097">
        <v>4</v>
      </c>
      <c r="G3097">
        <v>1640</v>
      </c>
      <c r="H3097">
        <v>1640</v>
      </c>
      <c r="I3097">
        <v>1640</v>
      </c>
    </row>
    <row r="3098" spans="1:9" x14ac:dyDescent="0.25">
      <c r="A3098">
        <v>3097</v>
      </c>
      <c r="B3098" t="s">
        <v>47</v>
      </c>
      <c r="C3098" s="1">
        <v>44652</v>
      </c>
      <c r="D3098">
        <v>1640</v>
      </c>
      <c r="E3098">
        <v>46</v>
      </c>
      <c r="F3098">
        <v>7</v>
      </c>
      <c r="G3098">
        <v>1655</v>
      </c>
      <c r="H3098">
        <v>1690</v>
      </c>
      <c r="I3098">
        <v>1640</v>
      </c>
    </row>
    <row r="3099" spans="1:9" x14ac:dyDescent="0.25">
      <c r="A3099">
        <v>3098</v>
      </c>
      <c r="B3099" t="s">
        <v>47</v>
      </c>
      <c r="C3099" s="1">
        <v>44651</v>
      </c>
      <c r="D3099">
        <v>1650</v>
      </c>
      <c r="E3099">
        <v>79</v>
      </c>
      <c r="F3099">
        <v>20</v>
      </c>
      <c r="G3099">
        <v>1710</v>
      </c>
      <c r="H3099">
        <v>1710</v>
      </c>
      <c r="I3099">
        <v>1650</v>
      </c>
    </row>
    <row r="3100" spans="1:9" x14ac:dyDescent="0.25">
      <c r="A3100">
        <v>3099</v>
      </c>
      <c r="B3100" t="s">
        <v>47</v>
      </c>
      <c r="C3100" s="1">
        <v>44650</v>
      </c>
      <c r="D3100">
        <v>1650</v>
      </c>
      <c r="E3100">
        <v>802</v>
      </c>
      <c r="F3100">
        <v>167</v>
      </c>
      <c r="G3100">
        <v>1675</v>
      </c>
      <c r="H3100">
        <v>1790</v>
      </c>
      <c r="I3100">
        <v>1650</v>
      </c>
    </row>
    <row r="3101" spans="1:9" x14ac:dyDescent="0.25">
      <c r="A3101">
        <v>3100</v>
      </c>
      <c r="B3101" t="s">
        <v>47</v>
      </c>
      <c r="C3101" s="1">
        <v>44649</v>
      </c>
      <c r="D3101">
        <v>1650</v>
      </c>
      <c r="E3101">
        <v>7</v>
      </c>
      <c r="F3101">
        <v>3</v>
      </c>
      <c r="G3101">
        <v>1650</v>
      </c>
      <c r="H3101">
        <v>1650</v>
      </c>
      <c r="I3101">
        <v>1650</v>
      </c>
    </row>
    <row r="3102" spans="1:9" x14ac:dyDescent="0.25">
      <c r="A3102">
        <v>3101</v>
      </c>
      <c r="B3102" t="s">
        <v>47</v>
      </c>
      <c r="C3102" s="1">
        <v>44648</v>
      </c>
      <c r="D3102">
        <v>1675</v>
      </c>
      <c r="E3102">
        <v>54</v>
      </c>
      <c r="F3102">
        <v>5</v>
      </c>
      <c r="G3102">
        <v>1675</v>
      </c>
      <c r="H3102">
        <v>1675</v>
      </c>
      <c r="I3102">
        <v>1675</v>
      </c>
    </row>
    <row r="3103" spans="1:9" x14ac:dyDescent="0.25">
      <c r="A3103">
        <v>3102</v>
      </c>
      <c r="B3103" t="s">
        <v>47</v>
      </c>
      <c r="C3103" s="1">
        <v>44645</v>
      </c>
      <c r="D3103">
        <v>1675</v>
      </c>
      <c r="E3103">
        <v>13</v>
      </c>
      <c r="F3103">
        <v>5</v>
      </c>
      <c r="G3103">
        <v>1680</v>
      </c>
      <c r="H3103">
        <v>1690</v>
      </c>
      <c r="I3103">
        <v>1675</v>
      </c>
    </row>
    <row r="3104" spans="1:9" x14ac:dyDescent="0.25">
      <c r="A3104">
        <v>3103</v>
      </c>
      <c r="B3104" t="s">
        <v>47</v>
      </c>
      <c r="C3104" s="1">
        <v>44644</v>
      </c>
      <c r="D3104">
        <v>1640</v>
      </c>
      <c r="E3104">
        <v>70</v>
      </c>
      <c r="F3104">
        <v>21</v>
      </c>
      <c r="G3104">
        <v>1640</v>
      </c>
      <c r="H3104">
        <v>1680</v>
      </c>
      <c r="I3104">
        <v>1640</v>
      </c>
    </row>
    <row r="3105" spans="1:9" x14ac:dyDescent="0.25">
      <c r="A3105">
        <v>3104</v>
      </c>
      <c r="B3105" t="s">
        <v>47</v>
      </c>
      <c r="C3105" s="1">
        <v>44643</v>
      </c>
      <c r="D3105">
        <v>1640</v>
      </c>
      <c r="E3105">
        <v>14</v>
      </c>
      <c r="F3105">
        <v>5</v>
      </c>
      <c r="G3105">
        <v>1670</v>
      </c>
      <c r="H3105">
        <v>1670</v>
      </c>
      <c r="I3105">
        <v>1640</v>
      </c>
    </row>
    <row r="3106" spans="1:9" x14ac:dyDescent="0.25">
      <c r="A3106">
        <v>3105</v>
      </c>
      <c r="B3106" t="s">
        <v>47</v>
      </c>
      <c r="C3106" s="1">
        <v>44642</v>
      </c>
      <c r="D3106">
        <v>1670</v>
      </c>
      <c r="E3106">
        <v>37</v>
      </c>
      <c r="F3106">
        <v>7</v>
      </c>
      <c r="G3106">
        <v>1670</v>
      </c>
      <c r="H3106">
        <v>1670</v>
      </c>
      <c r="I3106">
        <v>1670</v>
      </c>
    </row>
    <row r="3107" spans="1:9" x14ac:dyDescent="0.25">
      <c r="A3107">
        <v>3106</v>
      </c>
      <c r="B3107" t="s">
        <v>47</v>
      </c>
      <c r="C3107" s="1">
        <v>44641</v>
      </c>
      <c r="D3107">
        <v>1670</v>
      </c>
      <c r="E3107">
        <v>37</v>
      </c>
      <c r="F3107">
        <v>16</v>
      </c>
      <c r="G3107">
        <v>1690</v>
      </c>
      <c r="H3107">
        <v>1690</v>
      </c>
      <c r="I3107">
        <v>1670</v>
      </c>
    </row>
    <row r="3108" spans="1:9" x14ac:dyDescent="0.25">
      <c r="A3108">
        <v>3107</v>
      </c>
      <c r="B3108" t="s">
        <v>47</v>
      </c>
      <c r="C3108" s="1">
        <v>44638</v>
      </c>
      <c r="D3108">
        <v>1690</v>
      </c>
      <c r="E3108">
        <v>170</v>
      </c>
      <c r="F3108">
        <v>30</v>
      </c>
      <c r="G3108">
        <v>1670</v>
      </c>
      <c r="H3108">
        <v>1700</v>
      </c>
      <c r="I3108">
        <v>1670</v>
      </c>
    </row>
    <row r="3109" spans="1:9" x14ac:dyDescent="0.25">
      <c r="A3109">
        <v>3108</v>
      </c>
      <c r="B3109" t="s">
        <v>47</v>
      </c>
      <c r="C3109" s="1">
        <v>44637</v>
      </c>
      <c r="D3109">
        <v>1670</v>
      </c>
      <c r="E3109">
        <v>137</v>
      </c>
      <c r="F3109">
        <v>34</v>
      </c>
      <c r="G3109">
        <v>1660</v>
      </c>
      <c r="H3109">
        <v>1675</v>
      </c>
      <c r="I3109">
        <v>1660</v>
      </c>
    </row>
    <row r="3110" spans="1:9" x14ac:dyDescent="0.25">
      <c r="A3110">
        <v>3109</v>
      </c>
      <c r="B3110" t="s">
        <v>47</v>
      </c>
      <c r="C3110" s="1">
        <v>44636</v>
      </c>
      <c r="D3110">
        <v>1660</v>
      </c>
      <c r="E3110">
        <v>115</v>
      </c>
      <c r="F3110">
        <v>42</v>
      </c>
      <c r="G3110">
        <v>1645</v>
      </c>
      <c r="H3110">
        <v>1680</v>
      </c>
      <c r="I3110">
        <v>1615</v>
      </c>
    </row>
    <row r="3111" spans="1:9" x14ac:dyDescent="0.25">
      <c r="A3111">
        <v>3110</v>
      </c>
      <c r="B3111" t="s">
        <v>47</v>
      </c>
      <c r="C3111" s="1">
        <v>44635</v>
      </c>
      <c r="D3111">
        <v>1635</v>
      </c>
      <c r="E3111">
        <v>108</v>
      </c>
      <c r="F3111">
        <v>18</v>
      </c>
      <c r="G3111">
        <v>1635</v>
      </c>
      <c r="H3111">
        <v>1635</v>
      </c>
      <c r="I3111">
        <v>1635</v>
      </c>
    </row>
    <row r="3112" spans="1:9" x14ac:dyDescent="0.25">
      <c r="A3112">
        <v>3111</v>
      </c>
      <c r="B3112" t="s">
        <v>47</v>
      </c>
      <c r="C3112" s="1">
        <v>44634</v>
      </c>
      <c r="D3112">
        <v>1635</v>
      </c>
      <c r="E3112">
        <v>87</v>
      </c>
      <c r="F3112">
        <v>20</v>
      </c>
      <c r="G3112">
        <v>1620</v>
      </c>
      <c r="H3112">
        <v>1635</v>
      </c>
      <c r="I3112">
        <v>1605</v>
      </c>
    </row>
    <row r="3113" spans="1:9" x14ac:dyDescent="0.25">
      <c r="A3113">
        <v>3112</v>
      </c>
      <c r="B3113" t="s">
        <v>47</v>
      </c>
      <c r="C3113" s="1">
        <v>44631</v>
      </c>
      <c r="D3113">
        <v>1620</v>
      </c>
      <c r="E3113">
        <v>112</v>
      </c>
      <c r="F3113">
        <v>34</v>
      </c>
      <c r="G3113">
        <v>1660</v>
      </c>
      <c r="H3113">
        <v>1660</v>
      </c>
      <c r="I3113">
        <v>1610</v>
      </c>
    </row>
    <row r="3114" spans="1:9" x14ac:dyDescent="0.25">
      <c r="A3114">
        <v>3113</v>
      </c>
      <c r="B3114" t="s">
        <v>47</v>
      </c>
      <c r="C3114" s="1">
        <v>44630</v>
      </c>
      <c r="D3114">
        <v>1660</v>
      </c>
      <c r="E3114">
        <v>139</v>
      </c>
      <c r="F3114">
        <v>26</v>
      </c>
      <c r="G3114">
        <v>1615</v>
      </c>
      <c r="H3114">
        <v>1660</v>
      </c>
      <c r="I3114">
        <v>1615</v>
      </c>
    </row>
    <row r="3115" spans="1:9" x14ac:dyDescent="0.25">
      <c r="A3115">
        <v>3114</v>
      </c>
      <c r="B3115" t="s">
        <v>47</v>
      </c>
      <c r="C3115" s="1">
        <v>44629</v>
      </c>
      <c r="D3115">
        <v>1615</v>
      </c>
      <c r="E3115">
        <v>50</v>
      </c>
      <c r="F3115">
        <v>30</v>
      </c>
      <c r="G3115">
        <v>1620</v>
      </c>
      <c r="H3115">
        <v>1620</v>
      </c>
      <c r="I3115">
        <v>1615</v>
      </c>
    </row>
    <row r="3116" spans="1:9" x14ac:dyDescent="0.25">
      <c r="A3116">
        <v>3115</v>
      </c>
      <c r="B3116" t="s">
        <v>47</v>
      </c>
      <c r="C3116" s="1">
        <v>44628</v>
      </c>
      <c r="D3116">
        <v>1620</v>
      </c>
      <c r="E3116">
        <v>240</v>
      </c>
      <c r="F3116">
        <v>77</v>
      </c>
      <c r="G3116">
        <v>1635</v>
      </c>
      <c r="H3116">
        <v>1685</v>
      </c>
      <c r="I3116">
        <v>1620</v>
      </c>
    </row>
    <row r="3117" spans="1:9" x14ac:dyDescent="0.25">
      <c r="A3117">
        <v>3116</v>
      </c>
      <c r="B3117" t="s">
        <v>47</v>
      </c>
      <c r="C3117" s="1">
        <v>44627</v>
      </c>
      <c r="D3117">
        <v>1635</v>
      </c>
      <c r="E3117">
        <v>684</v>
      </c>
      <c r="F3117">
        <v>71</v>
      </c>
      <c r="G3117">
        <v>1650</v>
      </c>
      <c r="H3117">
        <v>1665</v>
      </c>
      <c r="I3117">
        <v>1630</v>
      </c>
    </row>
    <row r="3118" spans="1:9" x14ac:dyDescent="0.25">
      <c r="A3118">
        <v>3117</v>
      </c>
      <c r="B3118" t="s">
        <v>47</v>
      </c>
      <c r="C3118" s="1">
        <v>44624</v>
      </c>
      <c r="D3118">
        <v>1665</v>
      </c>
      <c r="E3118">
        <v>158</v>
      </c>
      <c r="F3118">
        <v>21</v>
      </c>
      <c r="G3118">
        <v>1655</v>
      </c>
      <c r="H3118">
        <v>1670</v>
      </c>
      <c r="I3118">
        <v>1650</v>
      </c>
    </row>
    <row r="3119" spans="1:9" x14ac:dyDescent="0.25">
      <c r="A3119">
        <v>3118</v>
      </c>
      <c r="B3119" t="s">
        <v>47</v>
      </c>
      <c r="C3119" s="1">
        <v>44622</v>
      </c>
      <c r="D3119">
        <v>1655</v>
      </c>
      <c r="E3119">
        <v>157</v>
      </c>
      <c r="F3119">
        <v>38</v>
      </c>
      <c r="G3119">
        <v>1670</v>
      </c>
      <c r="H3119">
        <v>1700</v>
      </c>
      <c r="I3119">
        <v>1650</v>
      </c>
    </row>
    <row r="3120" spans="1:9" x14ac:dyDescent="0.25">
      <c r="A3120">
        <v>3119</v>
      </c>
      <c r="B3120" t="s">
        <v>47</v>
      </c>
      <c r="C3120" s="1">
        <v>44621</v>
      </c>
      <c r="D3120">
        <v>1670</v>
      </c>
      <c r="E3120">
        <v>69</v>
      </c>
      <c r="F3120">
        <v>36</v>
      </c>
      <c r="G3120">
        <v>1700</v>
      </c>
      <c r="H3120">
        <v>1700</v>
      </c>
      <c r="I3120">
        <v>1650</v>
      </c>
    </row>
    <row r="3121" spans="1:9" x14ac:dyDescent="0.25">
      <c r="A3121">
        <v>3120</v>
      </c>
      <c r="B3121" t="s">
        <v>47</v>
      </c>
      <c r="C3121" s="1">
        <v>44617</v>
      </c>
      <c r="D3121">
        <v>1705</v>
      </c>
      <c r="E3121">
        <v>45</v>
      </c>
      <c r="F3121">
        <v>18</v>
      </c>
      <c r="G3121">
        <v>1705</v>
      </c>
      <c r="H3121">
        <v>1705</v>
      </c>
      <c r="I3121">
        <v>1665</v>
      </c>
    </row>
    <row r="3122" spans="1:9" x14ac:dyDescent="0.25">
      <c r="A3122">
        <v>3121</v>
      </c>
      <c r="B3122" t="s">
        <v>47</v>
      </c>
      <c r="C3122" s="1">
        <v>44616</v>
      </c>
      <c r="D3122">
        <v>1705</v>
      </c>
      <c r="E3122">
        <v>343</v>
      </c>
      <c r="F3122">
        <v>58</v>
      </c>
      <c r="G3122">
        <v>1680</v>
      </c>
      <c r="H3122">
        <v>1705</v>
      </c>
      <c r="I3122">
        <v>1600</v>
      </c>
    </row>
    <row r="3123" spans="1:9" x14ac:dyDescent="0.25">
      <c r="A3123">
        <v>3122</v>
      </c>
      <c r="B3123" t="s">
        <v>47</v>
      </c>
      <c r="C3123" s="1">
        <v>44615</v>
      </c>
      <c r="D3123">
        <v>1680</v>
      </c>
      <c r="E3123">
        <v>175</v>
      </c>
      <c r="F3123">
        <v>39</v>
      </c>
      <c r="G3123">
        <v>1675</v>
      </c>
      <c r="H3123">
        <v>1685</v>
      </c>
      <c r="I3123">
        <v>1675</v>
      </c>
    </row>
    <row r="3124" spans="1:9" x14ac:dyDescent="0.25">
      <c r="A3124">
        <v>3123</v>
      </c>
      <c r="B3124" t="s">
        <v>47</v>
      </c>
      <c r="C3124" s="1">
        <v>44614</v>
      </c>
      <c r="D3124">
        <v>1675</v>
      </c>
      <c r="E3124">
        <v>155</v>
      </c>
      <c r="F3124">
        <v>54</v>
      </c>
      <c r="G3124">
        <v>1690</v>
      </c>
      <c r="H3124">
        <v>1700</v>
      </c>
      <c r="I3124">
        <v>1670</v>
      </c>
    </row>
    <row r="3125" spans="1:9" x14ac:dyDescent="0.25">
      <c r="A3125">
        <v>3124</v>
      </c>
      <c r="B3125" t="s">
        <v>47</v>
      </c>
      <c r="C3125" s="1">
        <v>44613</v>
      </c>
      <c r="D3125">
        <v>1690</v>
      </c>
      <c r="E3125">
        <v>281</v>
      </c>
      <c r="F3125">
        <v>40</v>
      </c>
      <c r="G3125">
        <v>1690</v>
      </c>
      <c r="H3125">
        <v>1700</v>
      </c>
      <c r="I3125">
        <v>1690</v>
      </c>
    </row>
    <row r="3126" spans="1:9" x14ac:dyDescent="0.25">
      <c r="A3126">
        <v>3125</v>
      </c>
      <c r="B3126" t="s">
        <v>47</v>
      </c>
      <c r="C3126" s="1">
        <v>44610</v>
      </c>
      <c r="D3126">
        <v>1690</v>
      </c>
      <c r="E3126">
        <v>5974</v>
      </c>
      <c r="F3126">
        <v>83</v>
      </c>
      <c r="G3126">
        <v>1675</v>
      </c>
      <c r="H3126">
        <v>1720</v>
      </c>
      <c r="I3126">
        <v>1660</v>
      </c>
    </row>
    <row r="3127" spans="1:9" x14ac:dyDescent="0.25">
      <c r="A3127">
        <v>3126</v>
      </c>
      <c r="B3127" t="s">
        <v>47</v>
      </c>
      <c r="C3127" s="1">
        <v>44609</v>
      </c>
      <c r="D3127">
        <v>1675</v>
      </c>
      <c r="E3127">
        <v>851</v>
      </c>
      <c r="F3127">
        <v>53</v>
      </c>
      <c r="G3127">
        <v>1660</v>
      </c>
      <c r="H3127">
        <v>1690</v>
      </c>
      <c r="I3127">
        <v>1655</v>
      </c>
    </row>
    <row r="3128" spans="1:9" x14ac:dyDescent="0.25">
      <c r="A3128">
        <v>3127</v>
      </c>
      <c r="B3128" t="s">
        <v>47</v>
      </c>
      <c r="C3128" s="1">
        <v>44608</v>
      </c>
      <c r="D3128">
        <v>1660</v>
      </c>
      <c r="E3128">
        <v>857</v>
      </c>
      <c r="F3128">
        <v>149</v>
      </c>
      <c r="G3128">
        <v>1670</v>
      </c>
      <c r="H3128">
        <v>1670</v>
      </c>
      <c r="I3128">
        <v>1620</v>
      </c>
    </row>
    <row r="3129" spans="1:9" x14ac:dyDescent="0.25">
      <c r="A3129">
        <v>3128</v>
      </c>
      <c r="B3129" t="s">
        <v>47</v>
      </c>
      <c r="C3129" s="1">
        <v>44607</v>
      </c>
      <c r="D3129">
        <v>1670</v>
      </c>
      <c r="E3129">
        <v>805</v>
      </c>
      <c r="F3129">
        <v>157</v>
      </c>
      <c r="G3129">
        <v>1725</v>
      </c>
      <c r="H3129">
        <v>1725</v>
      </c>
      <c r="I3129">
        <v>1650</v>
      </c>
    </row>
    <row r="3130" spans="1:9" x14ac:dyDescent="0.25">
      <c r="A3130">
        <v>3129</v>
      </c>
      <c r="B3130" t="s">
        <v>47</v>
      </c>
      <c r="C3130" s="1">
        <v>44606</v>
      </c>
      <c r="D3130">
        <v>1730</v>
      </c>
      <c r="E3130">
        <v>889</v>
      </c>
      <c r="F3130">
        <v>137</v>
      </c>
      <c r="G3130">
        <v>1765</v>
      </c>
      <c r="H3130">
        <v>1765</v>
      </c>
      <c r="I3130">
        <v>1720</v>
      </c>
    </row>
    <row r="3131" spans="1:9" x14ac:dyDescent="0.25">
      <c r="A3131">
        <v>3130</v>
      </c>
      <c r="B3131" t="s">
        <v>47</v>
      </c>
      <c r="C3131" s="1">
        <v>44603</v>
      </c>
      <c r="D3131">
        <v>1765</v>
      </c>
      <c r="E3131">
        <v>528</v>
      </c>
      <c r="F3131">
        <v>94</v>
      </c>
      <c r="G3131">
        <v>1780</v>
      </c>
      <c r="H3131">
        <v>1785</v>
      </c>
      <c r="I3131">
        <v>1755</v>
      </c>
    </row>
    <row r="3132" spans="1:9" x14ac:dyDescent="0.25">
      <c r="A3132">
        <v>3131</v>
      </c>
      <c r="B3132" t="s">
        <v>47</v>
      </c>
      <c r="C3132" s="1">
        <v>44602</v>
      </c>
      <c r="D3132">
        <v>1780</v>
      </c>
      <c r="E3132">
        <v>4149</v>
      </c>
      <c r="F3132">
        <v>238</v>
      </c>
      <c r="G3132">
        <v>1800</v>
      </c>
      <c r="H3132">
        <v>1845</v>
      </c>
      <c r="I3132">
        <v>1760</v>
      </c>
    </row>
    <row r="3133" spans="1:9" x14ac:dyDescent="0.25">
      <c r="A3133">
        <v>3132</v>
      </c>
      <c r="B3133" t="s">
        <v>47</v>
      </c>
      <c r="C3133" s="1">
        <v>44601</v>
      </c>
      <c r="D3133">
        <v>1845</v>
      </c>
      <c r="E3133">
        <v>1069</v>
      </c>
      <c r="F3133">
        <v>181</v>
      </c>
      <c r="G3133">
        <v>1840</v>
      </c>
      <c r="H3133">
        <v>1860</v>
      </c>
      <c r="I3133">
        <v>1830</v>
      </c>
    </row>
    <row r="3134" spans="1:9" x14ac:dyDescent="0.25">
      <c r="A3134">
        <v>3133</v>
      </c>
      <c r="B3134" t="s">
        <v>47</v>
      </c>
      <c r="C3134" s="1">
        <v>44600</v>
      </c>
      <c r="D3134">
        <v>1830</v>
      </c>
      <c r="E3134">
        <v>1611</v>
      </c>
      <c r="F3134">
        <v>245</v>
      </c>
      <c r="G3134">
        <v>1870</v>
      </c>
      <c r="H3134">
        <v>1895</v>
      </c>
      <c r="I3134">
        <v>1830</v>
      </c>
    </row>
    <row r="3135" spans="1:9" x14ac:dyDescent="0.25">
      <c r="A3135">
        <v>3134</v>
      </c>
      <c r="B3135" t="s">
        <v>47</v>
      </c>
      <c r="C3135" s="1">
        <v>44599</v>
      </c>
      <c r="D3135">
        <v>1850</v>
      </c>
      <c r="E3135">
        <v>2930</v>
      </c>
      <c r="F3135">
        <v>453</v>
      </c>
      <c r="G3135">
        <v>1815</v>
      </c>
      <c r="H3135">
        <v>1970</v>
      </c>
      <c r="I3135">
        <v>1815</v>
      </c>
    </row>
    <row r="3136" spans="1:9" x14ac:dyDescent="0.25">
      <c r="A3136">
        <v>3135</v>
      </c>
      <c r="B3136" t="s">
        <v>47</v>
      </c>
      <c r="C3136" s="1">
        <v>44596</v>
      </c>
      <c r="D3136">
        <v>1810</v>
      </c>
      <c r="E3136">
        <v>65356</v>
      </c>
      <c r="F3136">
        <v>4006</v>
      </c>
      <c r="G3136">
        <v>1755</v>
      </c>
      <c r="H3136">
        <v>1815</v>
      </c>
      <c r="I3136">
        <v>1750</v>
      </c>
    </row>
    <row r="3137" spans="1:9" x14ac:dyDescent="0.25">
      <c r="A3137">
        <v>3136</v>
      </c>
      <c r="B3137" t="s">
        <v>47</v>
      </c>
      <c r="C3137" s="1">
        <v>44595</v>
      </c>
      <c r="D3137">
        <v>1755</v>
      </c>
      <c r="E3137">
        <v>14062</v>
      </c>
      <c r="F3137">
        <v>1777</v>
      </c>
      <c r="G3137">
        <v>1760</v>
      </c>
      <c r="H3137">
        <v>1780</v>
      </c>
      <c r="I3137">
        <v>1720</v>
      </c>
    </row>
    <row r="3138" spans="1:9" x14ac:dyDescent="0.25">
      <c r="A3138">
        <v>3137</v>
      </c>
      <c r="B3138" t="s">
        <v>47</v>
      </c>
      <c r="C3138" s="1">
        <v>44594</v>
      </c>
      <c r="D3138">
        <v>1760</v>
      </c>
      <c r="E3138">
        <v>5063</v>
      </c>
      <c r="F3138">
        <v>589</v>
      </c>
      <c r="G3138">
        <v>1750</v>
      </c>
      <c r="H3138">
        <v>1770</v>
      </c>
      <c r="I3138">
        <v>1750</v>
      </c>
    </row>
    <row r="3139" spans="1:9" x14ac:dyDescent="0.25">
      <c r="A3139">
        <v>3138</v>
      </c>
      <c r="B3139" t="s">
        <v>47</v>
      </c>
      <c r="C3139" s="1">
        <v>44592</v>
      </c>
      <c r="D3139">
        <v>1750</v>
      </c>
      <c r="E3139">
        <v>2512</v>
      </c>
      <c r="F3139">
        <v>640</v>
      </c>
      <c r="G3139">
        <v>1755</v>
      </c>
      <c r="H3139">
        <v>1760</v>
      </c>
      <c r="I3139">
        <v>1750</v>
      </c>
    </row>
    <row r="3140" spans="1:9" x14ac:dyDescent="0.25">
      <c r="A3140">
        <v>3139</v>
      </c>
      <c r="B3140" t="s">
        <v>47</v>
      </c>
      <c r="C3140" s="1">
        <v>44589</v>
      </c>
      <c r="D3140">
        <v>1755</v>
      </c>
      <c r="E3140">
        <v>3815</v>
      </c>
      <c r="F3140">
        <v>1112</v>
      </c>
      <c r="G3140">
        <v>1760</v>
      </c>
      <c r="H3140">
        <v>1765</v>
      </c>
      <c r="I3140">
        <v>1755</v>
      </c>
    </row>
    <row r="3141" spans="1:9" x14ac:dyDescent="0.25">
      <c r="A3141">
        <v>3140</v>
      </c>
      <c r="B3141" t="s">
        <v>47</v>
      </c>
      <c r="C3141" s="1">
        <v>44588</v>
      </c>
      <c r="D3141">
        <v>1760</v>
      </c>
      <c r="E3141">
        <v>2146</v>
      </c>
      <c r="F3141">
        <v>756</v>
      </c>
      <c r="G3141">
        <v>1785</v>
      </c>
      <c r="H3141">
        <v>1785</v>
      </c>
      <c r="I3141">
        <v>1760</v>
      </c>
    </row>
    <row r="3142" spans="1:9" x14ac:dyDescent="0.25">
      <c r="A3142">
        <v>3141</v>
      </c>
      <c r="B3142" t="s">
        <v>47</v>
      </c>
      <c r="C3142" s="1">
        <v>44587</v>
      </c>
      <c r="D3142">
        <v>1785</v>
      </c>
      <c r="E3142">
        <v>3417</v>
      </c>
      <c r="F3142">
        <v>845</v>
      </c>
      <c r="G3142">
        <v>1795</v>
      </c>
      <c r="H3142">
        <v>1795</v>
      </c>
      <c r="I3142">
        <v>1785</v>
      </c>
    </row>
    <row r="3143" spans="1:9" x14ac:dyDescent="0.25">
      <c r="A3143">
        <v>3142</v>
      </c>
      <c r="B3143" t="s">
        <v>47</v>
      </c>
      <c r="C3143" s="1">
        <v>44586</v>
      </c>
      <c r="D3143">
        <v>1785</v>
      </c>
      <c r="E3143">
        <v>3626</v>
      </c>
      <c r="F3143">
        <v>787</v>
      </c>
      <c r="G3143">
        <v>1785</v>
      </c>
      <c r="H3143">
        <v>1785</v>
      </c>
      <c r="I3143">
        <v>1780</v>
      </c>
    </row>
    <row r="3144" spans="1:9" x14ac:dyDescent="0.25">
      <c r="A3144">
        <v>3143</v>
      </c>
      <c r="B3144" t="s">
        <v>47</v>
      </c>
      <c r="C3144" s="1">
        <v>44585</v>
      </c>
      <c r="D3144">
        <v>1785</v>
      </c>
      <c r="E3144">
        <v>3635</v>
      </c>
      <c r="F3144">
        <v>899</v>
      </c>
      <c r="G3144">
        <v>1805</v>
      </c>
      <c r="H3144">
        <v>1815</v>
      </c>
      <c r="I3144">
        <v>1785</v>
      </c>
    </row>
    <row r="3145" spans="1:9" x14ac:dyDescent="0.25">
      <c r="A3145">
        <v>3144</v>
      </c>
      <c r="B3145" t="s">
        <v>47</v>
      </c>
      <c r="C3145" s="1">
        <v>44582</v>
      </c>
      <c r="D3145">
        <v>1805</v>
      </c>
      <c r="E3145">
        <v>3406</v>
      </c>
      <c r="F3145">
        <v>194</v>
      </c>
      <c r="G3145">
        <v>1825</v>
      </c>
      <c r="H3145">
        <v>1825</v>
      </c>
      <c r="I3145">
        <v>1805</v>
      </c>
    </row>
    <row r="3146" spans="1:9" x14ac:dyDescent="0.25">
      <c r="A3146">
        <v>3145</v>
      </c>
      <c r="B3146" t="s">
        <v>47</v>
      </c>
      <c r="C3146" s="1">
        <v>44581</v>
      </c>
      <c r="D3146">
        <v>1825</v>
      </c>
      <c r="E3146">
        <v>2659</v>
      </c>
      <c r="F3146">
        <v>262</v>
      </c>
      <c r="G3146">
        <v>1850</v>
      </c>
      <c r="H3146">
        <v>1850</v>
      </c>
      <c r="I3146">
        <v>1825</v>
      </c>
    </row>
    <row r="3147" spans="1:9" x14ac:dyDescent="0.25">
      <c r="A3147">
        <v>3146</v>
      </c>
      <c r="B3147" t="s">
        <v>47</v>
      </c>
      <c r="C3147" s="1">
        <v>44580</v>
      </c>
      <c r="D3147">
        <v>1850</v>
      </c>
      <c r="E3147">
        <v>5492</v>
      </c>
      <c r="F3147">
        <v>384</v>
      </c>
      <c r="G3147">
        <v>1910</v>
      </c>
      <c r="H3147">
        <v>1910</v>
      </c>
      <c r="I3147">
        <v>1780</v>
      </c>
    </row>
    <row r="3148" spans="1:9" x14ac:dyDescent="0.25">
      <c r="A3148">
        <v>3147</v>
      </c>
      <c r="B3148" t="s">
        <v>47</v>
      </c>
      <c r="C3148" s="1">
        <v>44579</v>
      </c>
      <c r="D3148">
        <v>1910</v>
      </c>
      <c r="E3148">
        <v>11940</v>
      </c>
      <c r="F3148">
        <v>1371</v>
      </c>
      <c r="G3148">
        <v>1940</v>
      </c>
      <c r="H3148">
        <v>1945</v>
      </c>
      <c r="I3148">
        <v>1900</v>
      </c>
    </row>
    <row r="3149" spans="1:9" x14ac:dyDescent="0.25">
      <c r="A3149">
        <v>3148</v>
      </c>
      <c r="B3149" t="s">
        <v>47</v>
      </c>
      <c r="C3149" s="1">
        <v>44578</v>
      </c>
      <c r="D3149">
        <v>1940</v>
      </c>
      <c r="E3149">
        <v>86037</v>
      </c>
      <c r="F3149">
        <v>5081</v>
      </c>
      <c r="G3149">
        <v>2000</v>
      </c>
      <c r="H3149">
        <v>2010</v>
      </c>
      <c r="I3149">
        <v>1900</v>
      </c>
    </row>
    <row r="3150" spans="1:9" x14ac:dyDescent="0.25">
      <c r="A3150">
        <v>3149</v>
      </c>
      <c r="B3150" t="s">
        <v>47</v>
      </c>
      <c r="C3150" s="1">
        <v>44575</v>
      </c>
      <c r="D3150">
        <v>2000</v>
      </c>
      <c r="E3150">
        <v>16592</v>
      </c>
      <c r="F3150">
        <v>1757</v>
      </c>
      <c r="G3150">
        <v>2020</v>
      </c>
      <c r="H3150">
        <v>2030</v>
      </c>
      <c r="I3150">
        <v>1960</v>
      </c>
    </row>
    <row r="3151" spans="1:9" x14ac:dyDescent="0.25">
      <c r="A3151">
        <v>3150</v>
      </c>
      <c r="B3151" t="s">
        <v>47</v>
      </c>
      <c r="C3151" s="1">
        <v>44574</v>
      </c>
      <c r="D3151">
        <v>2020</v>
      </c>
      <c r="E3151">
        <v>13587</v>
      </c>
      <c r="F3151">
        <v>2180</v>
      </c>
      <c r="G3151">
        <v>2050</v>
      </c>
      <c r="H3151">
        <v>2080</v>
      </c>
      <c r="I3151">
        <v>2000</v>
      </c>
    </row>
    <row r="3152" spans="1:9" x14ac:dyDescent="0.25">
      <c r="A3152">
        <v>3151</v>
      </c>
      <c r="B3152" t="s">
        <v>47</v>
      </c>
      <c r="C3152" s="1">
        <v>44573</v>
      </c>
      <c r="D3152">
        <v>2050</v>
      </c>
      <c r="E3152">
        <v>14087</v>
      </c>
      <c r="F3152">
        <v>1589</v>
      </c>
      <c r="G3152">
        <v>2020</v>
      </c>
      <c r="H3152">
        <v>2050</v>
      </c>
      <c r="I3152">
        <v>2010</v>
      </c>
    </row>
    <row r="3153" spans="1:9" x14ac:dyDescent="0.25">
      <c r="A3153">
        <v>3152</v>
      </c>
      <c r="B3153" t="s">
        <v>47</v>
      </c>
      <c r="C3153" s="1">
        <v>44572</v>
      </c>
      <c r="D3153">
        <v>2020</v>
      </c>
      <c r="E3153">
        <v>14212</v>
      </c>
      <c r="F3153">
        <v>2016</v>
      </c>
      <c r="G3153">
        <v>1995</v>
      </c>
      <c r="H3153">
        <v>2020</v>
      </c>
      <c r="I3153">
        <v>1985</v>
      </c>
    </row>
    <row r="3154" spans="1:9" x14ac:dyDescent="0.25">
      <c r="A3154">
        <v>3153</v>
      </c>
      <c r="B3154" t="s">
        <v>47</v>
      </c>
      <c r="C3154" s="1">
        <v>44571</v>
      </c>
      <c r="D3154">
        <v>1995</v>
      </c>
      <c r="E3154">
        <v>21063</v>
      </c>
      <c r="F3154">
        <v>1811</v>
      </c>
      <c r="G3154">
        <v>2020</v>
      </c>
      <c r="H3154">
        <v>2120</v>
      </c>
      <c r="I3154">
        <v>1985</v>
      </c>
    </row>
    <row r="3155" spans="1:9" x14ac:dyDescent="0.25">
      <c r="A3155">
        <v>3154</v>
      </c>
      <c r="B3155" t="s">
        <v>47</v>
      </c>
      <c r="C3155" s="1">
        <v>44568</v>
      </c>
      <c r="D3155">
        <v>2020</v>
      </c>
      <c r="E3155">
        <v>11561</v>
      </c>
      <c r="F3155">
        <v>732</v>
      </c>
      <c r="G3155">
        <v>1965</v>
      </c>
      <c r="H3155">
        <v>2020</v>
      </c>
      <c r="I3155">
        <v>1960</v>
      </c>
    </row>
    <row r="3156" spans="1:9" x14ac:dyDescent="0.25">
      <c r="A3156">
        <v>3155</v>
      </c>
      <c r="B3156" t="s">
        <v>47</v>
      </c>
      <c r="C3156" s="1">
        <v>44567</v>
      </c>
      <c r="D3156">
        <v>1965</v>
      </c>
      <c r="E3156">
        <v>12174</v>
      </c>
      <c r="F3156">
        <v>987</v>
      </c>
      <c r="G3156">
        <v>1935</v>
      </c>
      <c r="H3156">
        <v>1980</v>
      </c>
      <c r="I3156">
        <v>1935</v>
      </c>
    </row>
    <row r="3157" spans="1:9" x14ac:dyDescent="0.25">
      <c r="A3157">
        <v>3156</v>
      </c>
      <c r="B3157" t="s">
        <v>47</v>
      </c>
      <c r="C3157" s="1">
        <v>44566</v>
      </c>
      <c r="D3157">
        <v>1935</v>
      </c>
      <c r="E3157">
        <v>12436</v>
      </c>
      <c r="F3157">
        <v>1068</v>
      </c>
      <c r="G3157">
        <v>1905</v>
      </c>
      <c r="H3157">
        <v>1935</v>
      </c>
      <c r="I3157">
        <v>1900</v>
      </c>
    </row>
    <row r="3158" spans="1:9" x14ac:dyDescent="0.25">
      <c r="A3158">
        <v>3157</v>
      </c>
      <c r="B3158" t="s">
        <v>47</v>
      </c>
      <c r="C3158" s="1">
        <v>44565</v>
      </c>
      <c r="D3158">
        <v>1905</v>
      </c>
      <c r="E3158">
        <v>9528</v>
      </c>
      <c r="F3158">
        <v>632</v>
      </c>
      <c r="G3158">
        <v>1940</v>
      </c>
      <c r="H3158">
        <v>1955</v>
      </c>
      <c r="I3158">
        <v>1845</v>
      </c>
    </row>
    <row r="3159" spans="1:9" x14ac:dyDescent="0.25">
      <c r="A3159">
        <v>3158</v>
      </c>
      <c r="B3159" t="s">
        <v>47</v>
      </c>
      <c r="C3159" s="1">
        <v>44564</v>
      </c>
      <c r="D3159">
        <v>1940</v>
      </c>
      <c r="E3159">
        <v>18947</v>
      </c>
      <c r="F3159">
        <v>1120</v>
      </c>
      <c r="G3159">
        <v>1870</v>
      </c>
      <c r="H3159">
        <v>1950</v>
      </c>
      <c r="I3159">
        <v>1860</v>
      </c>
    </row>
    <row r="3160" spans="1:9" x14ac:dyDescent="0.25">
      <c r="A3160">
        <v>3159</v>
      </c>
      <c r="B3160" t="s">
        <v>47</v>
      </c>
      <c r="C3160" s="1">
        <v>44560</v>
      </c>
      <c r="D3160">
        <v>1870</v>
      </c>
      <c r="E3160">
        <v>6868</v>
      </c>
      <c r="F3160">
        <v>570</v>
      </c>
      <c r="G3160">
        <v>1800</v>
      </c>
      <c r="H3160">
        <v>1870</v>
      </c>
      <c r="I3160">
        <v>1800</v>
      </c>
    </row>
    <row r="3161" spans="1:9" x14ac:dyDescent="0.25">
      <c r="A3161">
        <v>3160</v>
      </c>
      <c r="B3161" t="s">
        <v>47</v>
      </c>
      <c r="C3161" s="1">
        <v>44559</v>
      </c>
      <c r="D3161">
        <v>1800</v>
      </c>
      <c r="E3161">
        <v>7088</v>
      </c>
      <c r="F3161">
        <v>585</v>
      </c>
      <c r="G3161">
        <v>1770</v>
      </c>
      <c r="H3161">
        <v>1800</v>
      </c>
      <c r="I3161">
        <v>1745</v>
      </c>
    </row>
    <row r="3162" spans="1:9" x14ac:dyDescent="0.25">
      <c r="A3162">
        <v>3161</v>
      </c>
      <c r="B3162" t="s">
        <v>47</v>
      </c>
      <c r="C3162" s="1">
        <v>44558</v>
      </c>
      <c r="D3162">
        <v>1770</v>
      </c>
      <c r="E3162">
        <v>12174</v>
      </c>
      <c r="F3162">
        <v>707</v>
      </c>
      <c r="G3162">
        <v>1770</v>
      </c>
      <c r="H3162">
        <v>1810</v>
      </c>
      <c r="I3162">
        <v>1770</v>
      </c>
    </row>
    <row r="3163" spans="1:9" x14ac:dyDescent="0.25">
      <c r="A3163">
        <v>3162</v>
      </c>
      <c r="B3163" t="s">
        <v>47</v>
      </c>
      <c r="C3163" s="1">
        <v>44557</v>
      </c>
      <c r="D3163">
        <v>1770</v>
      </c>
      <c r="E3163">
        <v>5850</v>
      </c>
      <c r="F3163">
        <v>575</v>
      </c>
      <c r="G3163">
        <v>1770</v>
      </c>
      <c r="H3163">
        <v>1770</v>
      </c>
      <c r="I3163">
        <v>1760</v>
      </c>
    </row>
    <row r="3164" spans="1:9" x14ac:dyDescent="0.25">
      <c r="A3164">
        <v>3163</v>
      </c>
      <c r="B3164" t="s">
        <v>47</v>
      </c>
      <c r="C3164" s="1">
        <v>44554</v>
      </c>
      <c r="D3164">
        <v>1770</v>
      </c>
      <c r="E3164">
        <v>15258</v>
      </c>
      <c r="F3164">
        <v>887</v>
      </c>
      <c r="G3164">
        <v>1770</v>
      </c>
      <c r="H3164">
        <v>1770</v>
      </c>
      <c r="I3164">
        <v>1750</v>
      </c>
    </row>
    <row r="3165" spans="1:9" x14ac:dyDescent="0.25">
      <c r="A3165">
        <v>3164</v>
      </c>
      <c r="B3165" t="s">
        <v>47</v>
      </c>
      <c r="C3165" s="1">
        <v>44553</v>
      </c>
      <c r="D3165">
        <v>1770</v>
      </c>
      <c r="E3165">
        <v>5301</v>
      </c>
      <c r="F3165">
        <v>658</v>
      </c>
      <c r="G3165">
        <v>1765</v>
      </c>
      <c r="H3165">
        <v>1770</v>
      </c>
      <c r="I3165">
        <v>1745</v>
      </c>
    </row>
    <row r="3166" spans="1:9" x14ac:dyDescent="0.25">
      <c r="A3166">
        <v>3165</v>
      </c>
      <c r="B3166" t="s">
        <v>47</v>
      </c>
      <c r="C3166" s="1">
        <v>44552</v>
      </c>
      <c r="D3166">
        <v>1765</v>
      </c>
      <c r="E3166">
        <v>6347</v>
      </c>
      <c r="F3166">
        <v>485</v>
      </c>
      <c r="G3166">
        <v>1770</v>
      </c>
      <c r="H3166">
        <v>1770</v>
      </c>
      <c r="I3166">
        <v>1710</v>
      </c>
    </row>
    <row r="3167" spans="1:9" x14ac:dyDescent="0.25">
      <c r="A3167">
        <v>3166</v>
      </c>
      <c r="B3167" t="s">
        <v>47</v>
      </c>
      <c r="C3167" s="1">
        <v>44551</v>
      </c>
      <c r="D3167">
        <v>1770</v>
      </c>
      <c r="E3167">
        <v>5440</v>
      </c>
      <c r="F3167">
        <v>378</v>
      </c>
      <c r="G3167">
        <v>1770</v>
      </c>
      <c r="H3167">
        <v>1770</v>
      </c>
      <c r="I3167">
        <v>1750</v>
      </c>
    </row>
    <row r="3168" spans="1:9" x14ac:dyDescent="0.25">
      <c r="A3168">
        <v>3167</v>
      </c>
      <c r="B3168" t="s">
        <v>47</v>
      </c>
      <c r="C3168" s="1">
        <v>44550</v>
      </c>
      <c r="D3168">
        <v>1770</v>
      </c>
      <c r="E3168">
        <v>5709</v>
      </c>
      <c r="F3168">
        <v>462</v>
      </c>
      <c r="G3168">
        <v>1830</v>
      </c>
      <c r="H3168">
        <v>1850</v>
      </c>
      <c r="I3168">
        <v>1770</v>
      </c>
    </row>
    <row r="3169" spans="1:9" x14ac:dyDescent="0.25">
      <c r="A3169">
        <v>3168</v>
      </c>
      <c r="B3169" t="s">
        <v>47</v>
      </c>
      <c r="C3169" s="1">
        <v>44547</v>
      </c>
      <c r="D3169">
        <v>1830</v>
      </c>
      <c r="E3169">
        <v>6792</v>
      </c>
      <c r="F3169">
        <v>498</v>
      </c>
      <c r="G3169">
        <v>1810</v>
      </c>
      <c r="H3169">
        <v>1830</v>
      </c>
      <c r="I3169">
        <v>1785</v>
      </c>
    </row>
    <row r="3170" spans="1:9" x14ac:dyDescent="0.25">
      <c r="A3170">
        <v>3169</v>
      </c>
      <c r="B3170" t="s">
        <v>47</v>
      </c>
      <c r="C3170" s="1">
        <v>44546</v>
      </c>
      <c r="D3170">
        <v>1810</v>
      </c>
      <c r="E3170">
        <v>6220</v>
      </c>
      <c r="F3170">
        <v>463</v>
      </c>
      <c r="G3170">
        <v>1825</v>
      </c>
      <c r="H3170">
        <v>1825</v>
      </c>
      <c r="I3170">
        <v>1775</v>
      </c>
    </row>
    <row r="3171" spans="1:9" x14ac:dyDescent="0.25">
      <c r="A3171">
        <v>3170</v>
      </c>
      <c r="B3171" t="s">
        <v>47</v>
      </c>
      <c r="C3171" s="1">
        <v>44545</v>
      </c>
      <c r="D3171">
        <v>1825</v>
      </c>
      <c r="E3171">
        <v>6199</v>
      </c>
      <c r="F3171">
        <v>480</v>
      </c>
      <c r="G3171">
        <v>1825</v>
      </c>
      <c r="H3171">
        <v>1825</v>
      </c>
      <c r="I3171">
        <v>1795</v>
      </c>
    </row>
    <row r="3172" spans="1:9" x14ac:dyDescent="0.25">
      <c r="A3172">
        <v>3171</v>
      </c>
      <c r="B3172" t="s">
        <v>47</v>
      </c>
      <c r="C3172" s="1">
        <v>44544</v>
      </c>
      <c r="D3172">
        <v>1825</v>
      </c>
      <c r="E3172">
        <v>6174</v>
      </c>
      <c r="F3172">
        <v>823</v>
      </c>
      <c r="G3172">
        <v>1875</v>
      </c>
      <c r="H3172">
        <v>1875</v>
      </c>
      <c r="I3172">
        <v>1800</v>
      </c>
    </row>
    <row r="3173" spans="1:9" x14ac:dyDescent="0.25">
      <c r="A3173">
        <v>3172</v>
      </c>
      <c r="B3173" t="s">
        <v>47</v>
      </c>
      <c r="C3173" s="1">
        <v>44543</v>
      </c>
      <c r="D3173">
        <v>1875</v>
      </c>
      <c r="E3173">
        <v>4280</v>
      </c>
      <c r="F3173">
        <v>557</v>
      </c>
      <c r="G3173">
        <v>1915</v>
      </c>
      <c r="H3173">
        <v>1915</v>
      </c>
      <c r="I3173">
        <v>1855</v>
      </c>
    </row>
    <row r="3174" spans="1:9" x14ac:dyDescent="0.25">
      <c r="A3174">
        <v>3173</v>
      </c>
      <c r="B3174" t="s">
        <v>47</v>
      </c>
      <c r="C3174" s="1">
        <v>44540</v>
      </c>
      <c r="D3174">
        <v>1915</v>
      </c>
      <c r="E3174">
        <v>6854</v>
      </c>
      <c r="F3174">
        <v>756</v>
      </c>
      <c r="G3174">
        <v>1910</v>
      </c>
      <c r="H3174">
        <v>1960</v>
      </c>
      <c r="I3174">
        <v>1820</v>
      </c>
    </row>
    <row r="3175" spans="1:9" x14ac:dyDescent="0.25">
      <c r="A3175">
        <v>3174</v>
      </c>
      <c r="B3175" t="s">
        <v>47</v>
      </c>
      <c r="C3175" s="1">
        <v>44539</v>
      </c>
      <c r="D3175">
        <v>1910</v>
      </c>
      <c r="E3175">
        <v>6515</v>
      </c>
      <c r="F3175">
        <v>616</v>
      </c>
      <c r="G3175">
        <v>1895</v>
      </c>
      <c r="H3175">
        <v>1910</v>
      </c>
      <c r="I3175">
        <v>1875</v>
      </c>
    </row>
    <row r="3176" spans="1:9" x14ac:dyDescent="0.25">
      <c r="A3176">
        <v>3175</v>
      </c>
      <c r="B3176" t="s">
        <v>47</v>
      </c>
      <c r="C3176" s="1">
        <v>44538</v>
      </c>
      <c r="D3176">
        <v>1895</v>
      </c>
      <c r="E3176">
        <v>8104</v>
      </c>
      <c r="F3176">
        <v>478</v>
      </c>
      <c r="G3176">
        <v>1975</v>
      </c>
      <c r="H3176">
        <v>1980</v>
      </c>
      <c r="I3176">
        <v>1875</v>
      </c>
    </row>
    <row r="3177" spans="1:9" x14ac:dyDescent="0.25">
      <c r="A3177">
        <v>3176</v>
      </c>
      <c r="B3177" t="s">
        <v>47</v>
      </c>
      <c r="C3177" s="1">
        <v>44537</v>
      </c>
      <c r="D3177">
        <v>3950</v>
      </c>
      <c r="E3177">
        <v>9891</v>
      </c>
      <c r="F3177">
        <v>1354</v>
      </c>
      <c r="G3177">
        <v>4000</v>
      </c>
      <c r="H3177">
        <v>4000</v>
      </c>
      <c r="I3177">
        <v>3880</v>
      </c>
    </row>
    <row r="3178" spans="1:9" x14ac:dyDescent="0.25">
      <c r="A3178">
        <v>3177</v>
      </c>
      <c r="B3178" t="s">
        <v>47</v>
      </c>
      <c r="C3178" s="1">
        <v>44536</v>
      </c>
      <c r="D3178">
        <v>3990</v>
      </c>
      <c r="E3178">
        <v>7825</v>
      </c>
      <c r="F3178">
        <v>721</v>
      </c>
      <c r="G3178">
        <v>4000</v>
      </c>
      <c r="H3178">
        <v>4010</v>
      </c>
      <c r="I3178">
        <v>3910</v>
      </c>
    </row>
    <row r="3179" spans="1:9" x14ac:dyDescent="0.25">
      <c r="A3179">
        <v>3178</v>
      </c>
      <c r="B3179" t="s">
        <v>47</v>
      </c>
      <c r="C3179" s="1">
        <v>44533</v>
      </c>
      <c r="D3179">
        <v>4000</v>
      </c>
      <c r="E3179">
        <v>5953</v>
      </c>
      <c r="F3179">
        <v>861</v>
      </c>
      <c r="G3179">
        <v>4100</v>
      </c>
      <c r="H3179">
        <v>4300</v>
      </c>
      <c r="I3179">
        <v>3970</v>
      </c>
    </row>
    <row r="3180" spans="1:9" x14ac:dyDescent="0.25">
      <c r="A3180">
        <v>3179</v>
      </c>
      <c r="B3180" t="s">
        <v>47</v>
      </c>
      <c r="C3180" s="1">
        <v>44532</v>
      </c>
      <c r="D3180">
        <v>4070</v>
      </c>
      <c r="E3180">
        <v>7778</v>
      </c>
      <c r="F3180">
        <v>402</v>
      </c>
      <c r="G3180">
        <v>4030</v>
      </c>
      <c r="H3180">
        <v>4070</v>
      </c>
      <c r="I3180">
        <v>3940</v>
      </c>
    </row>
    <row r="3181" spans="1:9" x14ac:dyDescent="0.25">
      <c r="A3181">
        <v>3180</v>
      </c>
      <c r="B3181" t="s">
        <v>47</v>
      </c>
      <c r="C3181" s="1">
        <v>44531</v>
      </c>
      <c r="D3181">
        <v>4030</v>
      </c>
      <c r="E3181">
        <v>7103</v>
      </c>
      <c r="F3181">
        <v>906</v>
      </c>
      <c r="G3181">
        <v>4020</v>
      </c>
      <c r="H3181">
        <v>4030</v>
      </c>
      <c r="I3181">
        <v>3900</v>
      </c>
    </row>
    <row r="3182" spans="1:9" x14ac:dyDescent="0.25">
      <c r="A3182">
        <v>3181</v>
      </c>
      <c r="B3182" t="s">
        <v>47</v>
      </c>
      <c r="C3182" s="1">
        <v>44530</v>
      </c>
      <c r="D3182">
        <v>4020</v>
      </c>
      <c r="E3182">
        <v>5598</v>
      </c>
      <c r="F3182">
        <v>1101</v>
      </c>
      <c r="G3182">
        <v>4010</v>
      </c>
      <c r="H3182">
        <v>4080</v>
      </c>
      <c r="I3182">
        <v>3980</v>
      </c>
    </row>
    <row r="3183" spans="1:9" x14ac:dyDescent="0.25">
      <c r="A3183">
        <v>3182</v>
      </c>
      <c r="B3183" t="s">
        <v>47</v>
      </c>
      <c r="C3183" s="1">
        <v>44529</v>
      </c>
      <c r="D3183">
        <v>4010</v>
      </c>
      <c r="E3183">
        <v>7323</v>
      </c>
      <c r="F3183">
        <v>1187</v>
      </c>
      <c r="G3183">
        <v>4000</v>
      </c>
      <c r="H3183">
        <v>4030</v>
      </c>
      <c r="I3183">
        <v>3950</v>
      </c>
    </row>
    <row r="3184" spans="1:9" x14ac:dyDescent="0.25">
      <c r="A3184">
        <v>3183</v>
      </c>
      <c r="B3184" t="s">
        <v>47</v>
      </c>
      <c r="C3184" s="1">
        <v>44526</v>
      </c>
      <c r="D3184">
        <v>4000</v>
      </c>
      <c r="E3184">
        <v>7696</v>
      </c>
      <c r="F3184">
        <v>1285</v>
      </c>
      <c r="G3184">
        <v>4040</v>
      </c>
      <c r="H3184">
        <v>4050</v>
      </c>
      <c r="I3184">
        <v>3930</v>
      </c>
    </row>
    <row r="3185" spans="1:9" x14ac:dyDescent="0.25">
      <c r="A3185">
        <v>3184</v>
      </c>
      <c r="B3185" t="s">
        <v>47</v>
      </c>
      <c r="C3185" s="1">
        <v>44525</v>
      </c>
      <c r="D3185">
        <v>4000</v>
      </c>
      <c r="E3185">
        <v>56319</v>
      </c>
      <c r="F3185">
        <v>566</v>
      </c>
      <c r="G3185">
        <v>4020</v>
      </c>
      <c r="H3185">
        <v>4100</v>
      </c>
      <c r="I3185">
        <v>4000</v>
      </c>
    </row>
    <row r="3186" spans="1:9" x14ac:dyDescent="0.25">
      <c r="A3186">
        <v>3185</v>
      </c>
      <c r="B3186" t="s">
        <v>47</v>
      </c>
      <c r="C3186" s="1">
        <v>44524</v>
      </c>
      <c r="D3186">
        <v>4050</v>
      </c>
      <c r="E3186">
        <v>8335</v>
      </c>
      <c r="F3186">
        <v>1095</v>
      </c>
      <c r="G3186">
        <v>3990</v>
      </c>
      <c r="H3186">
        <v>4140</v>
      </c>
      <c r="I3186">
        <v>3960</v>
      </c>
    </row>
    <row r="3187" spans="1:9" x14ac:dyDescent="0.25">
      <c r="A3187">
        <v>3186</v>
      </c>
      <c r="B3187" t="s">
        <v>47</v>
      </c>
      <c r="C3187" s="1">
        <v>44523</v>
      </c>
      <c r="D3187">
        <v>3960</v>
      </c>
      <c r="E3187">
        <v>5772</v>
      </c>
      <c r="F3187">
        <v>877</v>
      </c>
      <c r="G3187">
        <v>4010</v>
      </c>
      <c r="H3187">
        <v>4030</v>
      </c>
      <c r="I3187">
        <v>3800</v>
      </c>
    </row>
    <row r="3188" spans="1:9" x14ac:dyDescent="0.25">
      <c r="A3188">
        <v>3187</v>
      </c>
      <c r="B3188" t="s">
        <v>47</v>
      </c>
      <c r="C3188" s="1">
        <v>44522</v>
      </c>
      <c r="D3188">
        <v>4020</v>
      </c>
      <c r="E3188">
        <v>7457</v>
      </c>
      <c r="F3188">
        <v>1709</v>
      </c>
      <c r="G3188">
        <v>3980</v>
      </c>
      <c r="H3188">
        <v>4020</v>
      </c>
      <c r="I3188">
        <v>3960</v>
      </c>
    </row>
    <row r="3189" spans="1:9" x14ac:dyDescent="0.25">
      <c r="A3189">
        <v>3188</v>
      </c>
      <c r="B3189" t="s">
        <v>47</v>
      </c>
      <c r="C3189" s="1">
        <v>44519</v>
      </c>
      <c r="D3189">
        <v>3980</v>
      </c>
      <c r="E3189">
        <v>9454</v>
      </c>
      <c r="F3189">
        <v>1803</v>
      </c>
      <c r="G3189">
        <v>3900</v>
      </c>
      <c r="H3189">
        <v>4070</v>
      </c>
      <c r="I3189">
        <v>3860</v>
      </c>
    </row>
    <row r="3190" spans="1:9" x14ac:dyDescent="0.25">
      <c r="A3190">
        <v>3189</v>
      </c>
      <c r="B3190" t="s">
        <v>47</v>
      </c>
      <c r="C3190" s="1">
        <v>44518</v>
      </c>
      <c r="D3190">
        <v>3880</v>
      </c>
      <c r="E3190">
        <v>13566</v>
      </c>
      <c r="F3190">
        <v>2562</v>
      </c>
      <c r="G3190">
        <v>3960</v>
      </c>
      <c r="H3190">
        <v>3960</v>
      </c>
      <c r="I3190">
        <v>3850</v>
      </c>
    </row>
    <row r="3191" spans="1:9" x14ac:dyDescent="0.25">
      <c r="A3191">
        <v>3190</v>
      </c>
      <c r="B3191" t="s">
        <v>47</v>
      </c>
      <c r="C3191" s="1">
        <v>44517</v>
      </c>
      <c r="D3191">
        <v>3940</v>
      </c>
      <c r="E3191">
        <v>10037</v>
      </c>
      <c r="F3191">
        <v>1779</v>
      </c>
      <c r="G3191">
        <v>3990</v>
      </c>
      <c r="H3191">
        <v>4010</v>
      </c>
      <c r="I3191">
        <v>3850</v>
      </c>
    </row>
    <row r="3192" spans="1:9" x14ac:dyDescent="0.25">
      <c r="A3192">
        <v>3191</v>
      </c>
      <c r="B3192" t="s">
        <v>47</v>
      </c>
      <c r="C3192" s="1">
        <v>44516</v>
      </c>
      <c r="D3192">
        <v>3990</v>
      </c>
      <c r="E3192">
        <v>10156</v>
      </c>
      <c r="F3192">
        <v>1651</v>
      </c>
      <c r="G3192">
        <v>3880</v>
      </c>
      <c r="H3192">
        <v>4000</v>
      </c>
      <c r="I3192">
        <v>3850</v>
      </c>
    </row>
    <row r="3193" spans="1:9" x14ac:dyDescent="0.25">
      <c r="A3193">
        <v>3192</v>
      </c>
      <c r="B3193" t="s">
        <v>47</v>
      </c>
      <c r="C3193" s="1">
        <v>44515</v>
      </c>
      <c r="D3193">
        <v>3880</v>
      </c>
      <c r="E3193">
        <v>9560</v>
      </c>
      <c r="F3193">
        <v>1578</v>
      </c>
      <c r="G3193">
        <v>3830</v>
      </c>
      <c r="H3193">
        <v>3880</v>
      </c>
      <c r="I3193">
        <v>3830</v>
      </c>
    </row>
    <row r="3194" spans="1:9" x14ac:dyDescent="0.25">
      <c r="A3194">
        <v>3193</v>
      </c>
      <c r="B3194" t="s">
        <v>47</v>
      </c>
      <c r="C3194" s="1">
        <v>44512</v>
      </c>
      <c r="D3194">
        <v>3800</v>
      </c>
      <c r="E3194">
        <v>7258</v>
      </c>
      <c r="F3194">
        <v>968</v>
      </c>
      <c r="G3194">
        <v>3830</v>
      </c>
      <c r="H3194">
        <v>3850</v>
      </c>
      <c r="I3194">
        <v>3780</v>
      </c>
    </row>
    <row r="3195" spans="1:9" x14ac:dyDescent="0.25">
      <c r="A3195">
        <v>3194</v>
      </c>
      <c r="B3195" t="s">
        <v>47</v>
      </c>
      <c r="C3195" s="1">
        <v>44511</v>
      </c>
      <c r="D3195">
        <v>3800</v>
      </c>
      <c r="E3195">
        <v>5572</v>
      </c>
      <c r="F3195">
        <v>977</v>
      </c>
      <c r="G3195">
        <v>3830</v>
      </c>
      <c r="H3195">
        <v>3850</v>
      </c>
      <c r="I3195">
        <v>3780</v>
      </c>
    </row>
    <row r="3196" spans="1:9" x14ac:dyDescent="0.25">
      <c r="A3196">
        <v>3195</v>
      </c>
      <c r="B3196" t="s">
        <v>47</v>
      </c>
      <c r="C3196" s="1">
        <v>44510</v>
      </c>
      <c r="D3196">
        <v>3800</v>
      </c>
      <c r="E3196">
        <v>5938</v>
      </c>
      <c r="F3196">
        <v>1538</v>
      </c>
      <c r="G3196">
        <v>3850</v>
      </c>
      <c r="H3196">
        <v>3880</v>
      </c>
      <c r="I3196">
        <v>3750</v>
      </c>
    </row>
    <row r="3197" spans="1:9" x14ac:dyDescent="0.25">
      <c r="A3197">
        <v>3196</v>
      </c>
      <c r="B3197" t="s">
        <v>47</v>
      </c>
      <c r="C3197" s="1">
        <v>44509</v>
      </c>
      <c r="D3197">
        <v>3830</v>
      </c>
      <c r="E3197">
        <v>7549</v>
      </c>
      <c r="F3197">
        <v>1603</v>
      </c>
      <c r="G3197">
        <v>3860</v>
      </c>
      <c r="H3197">
        <v>3890</v>
      </c>
      <c r="I3197">
        <v>3830</v>
      </c>
    </row>
    <row r="3198" spans="1:9" x14ac:dyDescent="0.25">
      <c r="A3198">
        <v>3197</v>
      </c>
      <c r="B3198" t="s">
        <v>47</v>
      </c>
      <c r="C3198" s="1">
        <v>44508</v>
      </c>
      <c r="D3198">
        <v>3870</v>
      </c>
      <c r="E3198">
        <v>6271</v>
      </c>
      <c r="F3198">
        <v>1528</v>
      </c>
      <c r="G3198">
        <v>3820</v>
      </c>
      <c r="H3198">
        <v>3870</v>
      </c>
      <c r="I3198">
        <v>3810</v>
      </c>
    </row>
    <row r="3199" spans="1:9" x14ac:dyDescent="0.25">
      <c r="A3199">
        <v>3198</v>
      </c>
      <c r="B3199" t="s">
        <v>47</v>
      </c>
      <c r="C3199" s="1">
        <v>44505</v>
      </c>
      <c r="D3199">
        <v>3820</v>
      </c>
      <c r="E3199">
        <v>4920</v>
      </c>
      <c r="F3199">
        <v>1395</v>
      </c>
      <c r="G3199">
        <v>3830</v>
      </c>
      <c r="H3199">
        <v>3830</v>
      </c>
      <c r="I3199">
        <v>3800</v>
      </c>
    </row>
    <row r="3200" spans="1:9" x14ac:dyDescent="0.25">
      <c r="A3200">
        <v>3199</v>
      </c>
      <c r="B3200" t="s">
        <v>47</v>
      </c>
      <c r="C3200" s="1">
        <v>44504</v>
      </c>
      <c r="D3200">
        <v>3800</v>
      </c>
      <c r="E3200">
        <v>9052</v>
      </c>
      <c r="F3200">
        <v>2280</v>
      </c>
      <c r="G3200">
        <v>3820</v>
      </c>
      <c r="H3200">
        <v>3840</v>
      </c>
      <c r="I3200">
        <v>3750</v>
      </c>
    </row>
    <row r="3201" spans="1:9" x14ac:dyDescent="0.25">
      <c r="A3201">
        <v>3200</v>
      </c>
      <c r="B3201" t="s">
        <v>47</v>
      </c>
      <c r="C3201" s="1">
        <v>44503</v>
      </c>
      <c r="D3201">
        <v>3820</v>
      </c>
      <c r="E3201">
        <v>4947</v>
      </c>
      <c r="F3201">
        <v>1207</v>
      </c>
      <c r="G3201">
        <v>3880</v>
      </c>
      <c r="H3201">
        <v>3880</v>
      </c>
      <c r="I3201">
        <v>3700</v>
      </c>
    </row>
    <row r="3202" spans="1:9" x14ac:dyDescent="0.25">
      <c r="A3202">
        <v>3201</v>
      </c>
      <c r="B3202" t="s">
        <v>47</v>
      </c>
      <c r="C3202" s="1">
        <v>44502</v>
      </c>
      <c r="D3202">
        <v>3830</v>
      </c>
      <c r="E3202">
        <v>12171</v>
      </c>
      <c r="F3202">
        <v>2289</v>
      </c>
      <c r="G3202">
        <v>3800</v>
      </c>
      <c r="H3202">
        <v>3830</v>
      </c>
      <c r="I3202">
        <v>3610</v>
      </c>
    </row>
    <row r="3203" spans="1:9" x14ac:dyDescent="0.25">
      <c r="A3203">
        <v>3202</v>
      </c>
      <c r="B3203" t="s">
        <v>47</v>
      </c>
      <c r="C3203" s="1">
        <v>44501</v>
      </c>
      <c r="D3203">
        <v>3750</v>
      </c>
      <c r="E3203">
        <v>7095</v>
      </c>
      <c r="F3203">
        <v>1648</v>
      </c>
      <c r="G3203">
        <v>3760</v>
      </c>
      <c r="H3203">
        <v>3800</v>
      </c>
      <c r="I3203">
        <v>3700</v>
      </c>
    </row>
    <row r="3204" spans="1:9" x14ac:dyDescent="0.25">
      <c r="A3204">
        <v>3203</v>
      </c>
      <c r="B3204" t="s">
        <v>47</v>
      </c>
      <c r="C3204" s="1">
        <v>44498</v>
      </c>
      <c r="D3204">
        <v>3760</v>
      </c>
      <c r="E3204">
        <v>9775</v>
      </c>
      <c r="F3204">
        <v>1245</v>
      </c>
      <c r="G3204">
        <v>3710</v>
      </c>
      <c r="H3204">
        <v>3810</v>
      </c>
      <c r="I3204">
        <v>3640</v>
      </c>
    </row>
    <row r="3205" spans="1:9" x14ac:dyDescent="0.25">
      <c r="A3205">
        <v>3204</v>
      </c>
      <c r="B3205" t="s">
        <v>47</v>
      </c>
      <c r="C3205" s="1">
        <v>44497</v>
      </c>
      <c r="D3205">
        <v>3690</v>
      </c>
      <c r="E3205">
        <v>7441</v>
      </c>
      <c r="F3205">
        <v>1626</v>
      </c>
      <c r="G3205">
        <v>3800</v>
      </c>
      <c r="H3205">
        <v>3830</v>
      </c>
      <c r="I3205">
        <v>3630</v>
      </c>
    </row>
    <row r="3206" spans="1:9" x14ac:dyDescent="0.25">
      <c r="A3206">
        <v>3205</v>
      </c>
      <c r="B3206" t="s">
        <v>47</v>
      </c>
      <c r="C3206" s="1">
        <v>44496</v>
      </c>
      <c r="D3206">
        <v>3800</v>
      </c>
      <c r="E3206">
        <v>6452</v>
      </c>
      <c r="F3206">
        <v>1267</v>
      </c>
      <c r="G3206">
        <v>3860</v>
      </c>
      <c r="H3206">
        <v>3860</v>
      </c>
      <c r="I3206">
        <v>3640</v>
      </c>
    </row>
    <row r="3207" spans="1:9" x14ac:dyDescent="0.25">
      <c r="A3207">
        <v>3206</v>
      </c>
      <c r="B3207" t="s">
        <v>47</v>
      </c>
      <c r="C3207" s="1">
        <v>44495</v>
      </c>
      <c r="D3207">
        <v>3800</v>
      </c>
      <c r="E3207">
        <v>16903</v>
      </c>
      <c r="F3207">
        <v>2243</v>
      </c>
      <c r="G3207">
        <v>3570</v>
      </c>
      <c r="H3207">
        <v>3800</v>
      </c>
      <c r="I3207">
        <v>3470</v>
      </c>
    </row>
    <row r="3208" spans="1:9" x14ac:dyDescent="0.25">
      <c r="A3208">
        <v>3207</v>
      </c>
      <c r="B3208" t="s">
        <v>47</v>
      </c>
      <c r="C3208" s="1">
        <v>44494</v>
      </c>
      <c r="D3208">
        <v>3560</v>
      </c>
      <c r="E3208">
        <v>9752</v>
      </c>
      <c r="F3208">
        <v>1872</v>
      </c>
      <c r="G3208">
        <v>3500</v>
      </c>
      <c r="H3208">
        <v>3560</v>
      </c>
      <c r="I3208">
        <v>3500</v>
      </c>
    </row>
    <row r="3209" spans="1:9" x14ac:dyDescent="0.25">
      <c r="A3209">
        <v>3208</v>
      </c>
      <c r="B3209" t="s">
        <v>47</v>
      </c>
      <c r="C3209" s="1">
        <v>44491</v>
      </c>
      <c r="D3209">
        <v>3460</v>
      </c>
      <c r="E3209">
        <v>6820</v>
      </c>
      <c r="F3209">
        <v>1540</v>
      </c>
      <c r="G3209">
        <v>3530</v>
      </c>
      <c r="H3209">
        <v>3530</v>
      </c>
      <c r="I3209">
        <v>3450</v>
      </c>
    </row>
    <row r="3210" spans="1:9" x14ac:dyDescent="0.25">
      <c r="A3210">
        <v>3209</v>
      </c>
      <c r="B3210" t="s">
        <v>47</v>
      </c>
      <c r="C3210" s="1">
        <v>44490</v>
      </c>
      <c r="D3210">
        <v>3490</v>
      </c>
      <c r="E3210">
        <v>5307</v>
      </c>
      <c r="F3210">
        <v>1191</v>
      </c>
      <c r="G3210">
        <v>3630</v>
      </c>
      <c r="H3210">
        <v>3630</v>
      </c>
      <c r="I3210">
        <v>3490</v>
      </c>
    </row>
    <row r="3211" spans="1:9" x14ac:dyDescent="0.25">
      <c r="A3211">
        <v>3210</v>
      </c>
      <c r="B3211" t="s">
        <v>47</v>
      </c>
      <c r="C3211" s="1">
        <v>44488</v>
      </c>
      <c r="D3211">
        <v>3600</v>
      </c>
      <c r="E3211">
        <v>8394</v>
      </c>
      <c r="F3211">
        <v>1770</v>
      </c>
      <c r="G3211">
        <v>3810</v>
      </c>
      <c r="H3211">
        <v>3830</v>
      </c>
      <c r="I3211">
        <v>3600</v>
      </c>
    </row>
    <row r="3212" spans="1:9" x14ac:dyDescent="0.25">
      <c r="A3212">
        <v>3211</v>
      </c>
      <c r="B3212" t="s">
        <v>47</v>
      </c>
      <c r="C3212" s="1">
        <v>44487</v>
      </c>
      <c r="D3212">
        <v>3830</v>
      </c>
      <c r="E3212">
        <v>7305</v>
      </c>
      <c r="F3212">
        <v>2232</v>
      </c>
      <c r="G3212">
        <v>3820</v>
      </c>
      <c r="H3212">
        <v>3830</v>
      </c>
      <c r="I3212">
        <v>3790</v>
      </c>
    </row>
    <row r="3213" spans="1:9" x14ac:dyDescent="0.25">
      <c r="A3213">
        <v>3212</v>
      </c>
      <c r="B3213" t="s">
        <v>47</v>
      </c>
      <c r="C3213" s="1">
        <v>44484</v>
      </c>
      <c r="D3213">
        <v>3820</v>
      </c>
      <c r="E3213">
        <v>9036</v>
      </c>
      <c r="F3213">
        <v>2433</v>
      </c>
      <c r="G3213">
        <v>3820</v>
      </c>
      <c r="H3213">
        <v>3820</v>
      </c>
      <c r="I3213">
        <v>3610</v>
      </c>
    </row>
    <row r="3214" spans="1:9" x14ac:dyDescent="0.25">
      <c r="A3214">
        <v>3213</v>
      </c>
      <c r="B3214" t="s">
        <v>47</v>
      </c>
      <c r="C3214" s="1">
        <v>44483</v>
      </c>
      <c r="D3214">
        <v>3820</v>
      </c>
      <c r="E3214">
        <v>9856</v>
      </c>
      <c r="F3214">
        <v>2012</v>
      </c>
      <c r="G3214">
        <v>3860</v>
      </c>
      <c r="H3214">
        <v>3890</v>
      </c>
      <c r="I3214">
        <v>3670</v>
      </c>
    </row>
    <row r="3215" spans="1:9" x14ac:dyDescent="0.25">
      <c r="A3215">
        <v>3214</v>
      </c>
      <c r="B3215" t="s">
        <v>47</v>
      </c>
      <c r="C3215" s="1">
        <v>44482</v>
      </c>
      <c r="D3215">
        <v>3870</v>
      </c>
      <c r="E3215">
        <v>9796</v>
      </c>
      <c r="F3215">
        <v>2174</v>
      </c>
      <c r="G3215">
        <v>3870</v>
      </c>
      <c r="H3215">
        <v>3890</v>
      </c>
      <c r="I3215">
        <v>3800</v>
      </c>
    </row>
    <row r="3216" spans="1:9" x14ac:dyDescent="0.25">
      <c r="A3216">
        <v>3215</v>
      </c>
      <c r="B3216" t="s">
        <v>47</v>
      </c>
      <c r="C3216" s="1">
        <v>44481</v>
      </c>
      <c r="D3216">
        <v>3870</v>
      </c>
      <c r="E3216">
        <v>9569</v>
      </c>
      <c r="F3216">
        <v>2164</v>
      </c>
      <c r="G3216">
        <v>3880</v>
      </c>
      <c r="H3216">
        <v>3880</v>
      </c>
      <c r="I3216">
        <v>3800</v>
      </c>
    </row>
    <row r="3217" spans="1:9" x14ac:dyDescent="0.25">
      <c r="A3217">
        <v>3216</v>
      </c>
      <c r="B3217" t="s">
        <v>47</v>
      </c>
      <c r="C3217" s="1">
        <v>44480</v>
      </c>
      <c r="D3217">
        <v>3880</v>
      </c>
      <c r="E3217">
        <v>6555</v>
      </c>
      <c r="F3217">
        <v>1648</v>
      </c>
      <c r="G3217">
        <v>3830</v>
      </c>
      <c r="H3217">
        <v>3890</v>
      </c>
      <c r="I3217">
        <v>3730</v>
      </c>
    </row>
    <row r="3218" spans="1:9" x14ac:dyDescent="0.25">
      <c r="A3218">
        <v>3217</v>
      </c>
      <c r="B3218" t="s">
        <v>47</v>
      </c>
      <c r="C3218" s="1">
        <v>44477</v>
      </c>
      <c r="D3218">
        <v>3830</v>
      </c>
      <c r="E3218">
        <v>5485</v>
      </c>
      <c r="F3218">
        <v>1335</v>
      </c>
      <c r="G3218">
        <v>3830</v>
      </c>
      <c r="H3218">
        <v>3890</v>
      </c>
      <c r="I3218">
        <v>3750</v>
      </c>
    </row>
    <row r="3219" spans="1:9" x14ac:dyDescent="0.25">
      <c r="A3219">
        <v>3218</v>
      </c>
      <c r="B3219" t="s">
        <v>47</v>
      </c>
      <c r="C3219" s="1">
        <v>44476</v>
      </c>
      <c r="D3219">
        <v>3830</v>
      </c>
      <c r="E3219">
        <v>5752</v>
      </c>
      <c r="F3219">
        <v>1539</v>
      </c>
      <c r="G3219">
        <v>3860</v>
      </c>
      <c r="H3219">
        <v>3870</v>
      </c>
      <c r="I3219">
        <v>3680</v>
      </c>
    </row>
    <row r="3220" spans="1:9" x14ac:dyDescent="0.25">
      <c r="A3220">
        <v>3219</v>
      </c>
      <c r="B3220" t="s">
        <v>47</v>
      </c>
      <c r="C3220" s="1">
        <v>44475</v>
      </c>
      <c r="D3220">
        <v>3850</v>
      </c>
      <c r="E3220">
        <v>5809</v>
      </c>
      <c r="F3220">
        <v>1656</v>
      </c>
      <c r="G3220">
        <v>3810</v>
      </c>
      <c r="H3220">
        <v>3890</v>
      </c>
      <c r="I3220">
        <v>3710</v>
      </c>
    </row>
    <row r="3221" spans="1:9" x14ac:dyDescent="0.25">
      <c r="A3221">
        <v>3220</v>
      </c>
      <c r="B3221" t="s">
        <v>47</v>
      </c>
      <c r="C3221" s="1">
        <v>44474</v>
      </c>
      <c r="D3221">
        <v>3810</v>
      </c>
      <c r="E3221">
        <v>6625</v>
      </c>
      <c r="F3221">
        <v>2049</v>
      </c>
      <c r="G3221">
        <v>3840</v>
      </c>
      <c r="H3221">
        <v>3840</v>
      </c>
      <c r="I3221">
        <v>3680</v>
      </c>
    </row>
    <row r="3222" spans="1:9" x14ac:dyDescent="0.25">
      <c r="A3222">
        <v>3221</v>
      </c>
      <c r="B3222" t="s">
        <v>47</v>
      </c>
      <c r="C3222" s="1">
        <v>44473</v>
      </c>
      <c r="D3222">
        <v>3840</v>
      </c>
      <c r="E3222">
        <v>8179</v>
      </c>
      <c r="F3222">
        <v>2413</v>
      </c>
      <c r="G3222">
        <v>3730</v>
      </c>
      <c r="H3222">
        <v>3850</v>
      </c>
      <c r="I3222">
        <v>3650</v>
      </c>
    </row>
    <row r="3223" spans="1:9" x14ac:dyDescent="0.25">
      <c r="A3223">
        <v>3222</v>
      </c>
      <c r="B3223" t="s">
        <v>47</v>
      </c>
      <c r="C3223" s="1">
        <v>44470</v>
      </c>
      <c r="D3223">
        <v>3700</v>
      </c>
      <c r="E3223">
        <v>6398</v>
      </c>
      <c r="F3223">
        <v>1704</v>
      </c>
      <c r="G3223">
        <v>3660</v>
      </c>
      <c r="H3223">
        <v>3700</v>
      </c>
      <c r="I3223">
        <v>3650</v>
      </c>
    </row>
    <row r="3224" spans="1:9" x14ac:dyDescent="0.25">
      <c r="A3224">
        <v>3223</v>
      </c>
      <c r="B3224" t="s">
        <v>47</v>
      </c>
      <c r="C3224" s="1">
        <v>44469</v>
      </c>
      <c r="D3224">
        <v>3670</v>
      </c>
      <c r="E3224">
        <v>6118</v>
      </c>
      <c r="F3224">
        <v>1632</v>
      </c>
      <c r="G3224">
        <v>3670</v>
      </c>
      <c r="H3224">
        <v>3680</v>
      </c>
      <c r="I3224">
        <v>3550</v>
      </c>
    </row>
    <row r="3225" spans="1:9" x14ac:dyDescent="0.25">
      <c r="A3225">
        <v>3224</v>
      </c>
      <c r="B3225" t="s">
        <v>47</v>
      </c>
      <c r="C3225" s="1">
        <v>44468</v>
      </c>
      <c r="D3225">
        <v>3660</v>
      </c>
      <c r="E3225">
        <v>5560</v>
      </c>
      <c r="F3225">
        <v>1877</v>
      </c>
      <c r="G3225">
        <v>3700</v>
      </c>
      <c r="H3225">
        <v>3720</v>
      </c>
      <c r="I3225">
        <v>3650</v>
      </c>
    </row>
    <row r="3226" spans="1:9" x14ac:dyDescent="0.25">
      <c r="A3226">
        <v>3225</v>
      </c>
      <c r="B3226" t="s">
        <v>47</v>
      </c>
      <c r="C3226" s="1">
        <v>44467</v>
      </c>
      <c r="D3226">
        <v>3680</v>
      </c>
      <c r="E3226">
        <v>5549</v>
      </c>
      <c r="F3226">
        <v>1792</v>
      </c>
      <c r="G3226">
        <v>3800</v>
      </c>
      <c r="H3226">
        <v>3800</v>
      </c>
      <c r="I3226">
        <v>3660</v>
      </c>
    </row>
    <row r="3227" spans="1:9" x14ac:dyDescent="0.25">
      <c r="A3227">
        <v>3226</v>
      </c>
      <c r="B3227" t="s">
        <v>47</v>
      </c>
      <c r="C3227" s="1">
        <v>44466</v>
      </c>
      <c r="D3227">
        <v>3800</v>
      </c>
      <c r="E3227">
        <v>4468</v>
      </c>
      <c r="F3227">
        <v>1120</v>
      </c>
      <c r="G3227">
        <v>3800</v>
      </c>
      <c r="H3227">
        <v>3800</v>
      </c>
      <c r="I3227">
        <v>3690</v>
      </c>
    </row>
    <row r="3228" spans="1:9" x14ac:dyDescent="0.25">
      <c r="A3228">
        <v>3227</v>
      </c>
      <c r="B3228" t="s">
        <v>47</v>
      </c>
      <c r="C3228" s="1">
        <v>44463</v>
      </c>
      <c r="D3228">
        <v>3800</v>
      </c>
      <c r="E3228">
        <v>88681</v>
      </c>
      <c r="F3228">
        <v>1117</v>
      </c>
      <c r="G3228">
        <v>3800</v>
      </c>
      <c r="H3228">
        <v>3850</v>
      </c>
      <c r="I3228">
        <v>3750</v>
      </c>
    </row>
    <row r="3229" spans="1:9" x14ac:dyDescent="0.25">
      <c r="A3229">
        <v>3228</v>
      </c>
      <c r="B3229" t="s">
        <v>47</v>
      </c>
      <c r="C3229" s="1">
        <v>44462</v>
      </c>
      <c r="D3229">
        <v>3790</v>
      </c>
      <c r="E3229">
        <v>7330</v>
      </c>
      <c r="F3229">
        <v>1995</v>
      </c>
      <c r="G3229">
        <v>3750</v>
      </c>
      <c r="H3229">
        <v>3850</v>
      </c>
      <c r="I3229">
        <v>3730</v>
      </c>
    </row>
    <row r="3230" spans="1:9" x14ac:dyDescent="0.25">
      <c r="A3230">
        <v>3229</v>
      </c>
      <c r="B3230" t="s">
        <v>47</v>
      </c>
      <c r="C3230" s="1">
        <v>44461</v>
      </c>
      <c r="D3230">
        <v>3750</v>
      </c>
      <c r="E3230">
        <v>7964</v>
      </c>
      <c r="F3230">
        <v>1463</v>
      </c>
      <c r="G3230">
        <v>3790</v>
      </c>
      <c r="H3230">
        <v>3910</v>
      </c>
      <c r="I3230">
        <v>3600</v>
      </c>
    </row>
    <row r="3231" spans="1:9" x14ac:dyDescent="0.25">
      <c r="A3231">
        <v>3230</v>
      </c>
      <c r="B3231" t="s">
        <v>47</v>
      </c>
      <c r="C3231" s="1">
        <v>44460</v>
      </c>
      <c r="D3231">
        <v>3770</v>
      </c>
      <c r="E3231">
        <v>3539</v>
      </c>
      <c r="F3231">
        <v>627</v>
      </c>
      <c r="G3231">
        <v>4000</v>
      </c>
      <c r="H3231">
        <v>4000</v>
      </c>
      <c r="I3231">
        <v>3720</v>
      </c>
    </row>
    <row r="3232" spans="1:9" x14ac:dyDescent="0.25">
      <c r="A3232">
        <v>3231</v>
      </c>
      <c r="B3232" t="s">
        <v>47</v>
      </c>
      <c r="C3232" s="1">
        <v>44459</v>
      </c>
      <c r="D3232">
        <v>4000</v>
      </c>
      <c r="E3232">
        <v>49543</v>
      </c>
      <c r="F3232">
        <v>1812</v>
      </c>
      <c r="G3232">
        <v>4010</v>
      </c>
      <c r="H3232">
        <v>4010</v>
      </c>
      <c r="I3232">
        <v>3910</v>
      </c>
    </row>
    <row r="3233" spans="1:9" x14ac:dyDescent="0.25">
      <c r="A3233">
        <v>3232</v>
      </c>
      <c r="B3233" t="s">
        <v>47</v>
      </c>
      <c r="C3233" s="1">
        <v>44456</v>
      </c>
      <c r="D3233">
        <v>4010</v>
      </c>
      <c r="E3233">
        <v>6277</v>
      </c>
      <c r="F3233">
        <v>1315</v>
      </c>
      <c r="G3233">
        <v>4030</v>
      </c>
      <c r="H3233">
        <v>4040</v>
      </c>
      <c r="I3233">
        <v>3920</v>
      </c>
    </row>
    <row r="3234" spans="1:9" x14ac:dyDescent="0.25">
      <c r="A3234">
        <v>3233</v>
      </c>
      <c r="B3234" t="s">
        <v>47</v>
      </c>
      <c r="C3234" s="1">
        <v>44455</v>
      </c>
      <c r="D3234">
        <v>4030</v>
      </c>
      <c r="E3234">
        <v>13981</v>
      </c>
      <c r="F3234">
        <v>2757</v>
      </c>
      <c r="G3234">
        <v>3840</v>
      </c>
      <c r="H3234">
        <v>4350</v>
      </c>
      <c r="I3234">
        <v>3780</v>
      </c>
    </row>
    <row r="3235" spans="1:9" x14ac:dyDescent="0.25">
      <c r="A3235">
        <v>3234</v>
      </c>
      <c r="B3235" t="s">
        <v>47</v>
      </c>
      <c r="C3235" s="1">
        <v>44454</v>
      </c>
      <c r="D3235">
        <v>3840</v>
      </c>
      <c r="E3235">
        <v>4533</v>
      </c>
      <c r="F3235">
        <v>1358</v>
      </c>
      <c r="G3235">
        <v>3840</v>
      </c>
      <c r="H3235">
        <v>3850</v>
      </c>
      <c r="I3235">
        <v>3720</v>
      </c>
    </row>
    <row r="3236" spans="1:9" x14ac:dyDescent="0.25">
      <c r="A3236">
        <v>3235</v>
      </c>
      <c r="B3236" t="s">
        <v>47</v>
      </c>
      <c r="C3236" s="1">
        <v>44453</v>
      </c>
      <c r="D3236">
        <v>3820</v>
      </c>
      <c r="E3236">
        <v>5685</v>
      </c>
      <c r="F3236">
        <v>1898</v>
      </c>
      <c r="G3236">
        <v>3730</v>
      </c>
      <c r="H3236">
        <v>3820</v>
      </c>
      <c r="I3236">
        <v>3700</v>
      </c>
    </row>
    <row r="3237" spans="1:9" x14ac:dyDescent="0.25">
      <c r="A3237">
        <v>3236</v>
      </c>
      <c r="B3237" t="s">
        <v>47</v>
      </c>
      <c r="C3237" s="1">
        <v>44452</v>
      </c>
      <c r="D3237">
        <v>3700</v>
      </c>
      <c r="E3237">
        <v>4824</v>
      </c>
      <c r="F3237">
        <v>1076</v>
      </c>
      <c r="G3237">
        <v>3720</v>
      </c>
      <c r="H3237">
        <v>3720</v>
      </c>
      <c r="I3237">
        <v>3590</v>
      </c>
    </row>
    <row r="3238" spans="1:9" x14ac:dyDescent="0.25">
      <c r="A3238">
        <v>3237</v>
      </c>
      <c r="B3238" t="s">
        <v>47</v>
      </c>
      <c r="C3238" s="1">
        <v>44449</v>
      </c>
      <c r="D3238">
        <v>3720</v>
      </c>
      <c r="E3238">
        <v>4464</v>
      </c>
      <c r="F3238">
        <v>1471</v>
      </c>
      <c r="G3238">
        <v>3830</v>
      </c>
      <c r="H3238">
        <v>3850</v>
      </c>
      <c r="I3238">
        <v>3640</v>
      </c>
    </row>
    <row r="3239" spans="1:9" x14ac:dyDescent="0.25">
      <c r="A3239">
        <v>3238</v>
      </c>
      <c r="B3239" t="s">
        <v>47</v>
      </c>
      <c r="C3239" s="1">
        <v>44448</v>
      </c>
      <c r="D3239">
        <v>3840</v>
      </c>
      <c r="E3239">
        <v>12991</v>
      </c>
      <c r="F3239">
        <v>3778</v>
      </c>
      <c r="G3239">
        <v>3560</v>
      </c>
      <c r="H3239">
        <v>3850</v>
      </c>
      <c r="I3239">
        <v>3530</v>
      </c>
    </row>
    <row r="3240" spans="1:9" x14ac:dyDescent="0.25">
      <c r="A3240">
        <v>3239</v>
      </c>
      <c r="B3240" t="s">
        <v>47</v>
      </c>
      <c r="C3240" s="1">
        <v>44447</v>
      </c>
      <c r="D3240">
        <v>3560</v>
      </c>
      <c r="E3240">
        <v>3795</v>
      </c>
      <c r="F3240">
        <v>1642</v>
      </c>
      <c r="G3240">
        <v>3630</v>
      </c>
      <c r="H3240">
        <v>3630</v>
      </c>
      <c r="I3240">
        <v>3470</v>
      </c>
    </row>
    <row r="3241" spans="1:9" x14ac:dyDescent="0.25">
      <c r="A3241">
        <v>3240</v>
      </c>
      <c r="B3241" t="s">
        <v>47</v>
      </c>
      <c r="C3241" s="1">
        <v>44446</v>
      </c>
      <c r="D3241">
        <v>3630</v>
      </c>
      <c r="E3241">
        <v>8325</v>
      </c>
      <c r="F3241">
        <v>3190</v>
      </c>
      <c r="G3241">
        <v>3540</v>
      </c>
      <c r="H3241">
        <v>3660</v>
      </c>
      <c r="I3241">
        <v>3450</v>
      </c>
    </row>
    <row r="3242" spans="1:9" x14ac:dyDescent="0.25">
      <c r="A3242">
        <v>3241</v>
      </c>
      <c r="B3242" t="s">
        <v>47</v>
      </c>
      <c r="C3242" s="1">
        <v>44445</v>
      </c>
      <c r="D3242">
        <v>3540</v>
      </c>
      <c r="E3242">
        <v>8479</v>
      </c>
      <c r="F3242">
        <v>2831</v>
      </c>
      <c r="G3242">
        <v>3550</v>
      </c>
      <c r="H3242">
        <v>3640</v>
      </c>
      <c r="I3242">
        <v>3530</v>
      </c>
    </row>
    <row r="3243" spans="1:9" x14ac:dyDescent="0.25">
      <c r="A3243">
        <v>3242</v>
      </c>
      <c r="B3243" t="s">
        <v>47</v>
      </c>
      <c r="C3243" s="1">
        <v>44442</v>
      </c>
      <c r="D3243">
        <v>3540</v>
      </c>
      <c r="E3243">
        <v>6444</v>
      </c>
      <c r="F3243">
        <v>1847</v>
      </c>
      <c r="G3243">
        <v>3420</v>
      </c>
      <c r="H3243">
        <v>3580</v>
      </c>
      <c r="I3243">
        <v>3420</v>
      </c>
    </row>
    <row r="3244" spans="1:9" x14ac:dyDescent="0.25">
      <c r="A3244">
        <v>3243</v>
      </c>
      <c r="B3244" t="s">
        <v>47</v>
      </c>
      <c r="C3244" s="1">
        <v>44441</v>
      </c>
      <c r="D3244">
        <v>3420</v>
      </c>
      <c r="E3244">
        <v>4868</v>
      </c>
      <c r="F3244">
        <v>1532</v>
      </c>
      <c r="G3244">
        <v>3510</v>
      </c>
      <c r="H3244">
        <v>3510</v>
      </c>
      <c r="I3244">
        <v>3300</v>
      </c>
    </row>
    <row r="3245" spans="1:9" x14ac:dyDescent="0.25">
      <c r="A3245">
        <v>3244</v>
      </c>
      <c r="B3245" t="s">
        <v>47</v>
      </c>
      <c r="C3245" s="1">
        <v>44440</v>
      </c>
      <c r="D3245">
        <v>3510</v>
      </c>
      <c r="E3245">
        <v>4025</v>
      </c>
      <c r="F3245">
        <v>1543</v>
      </c>
      <c r="G3245">
        <v>3700</v>
      </c>
      <c r="H3245">
        <v>3700</v>
      </c>
      <c r="I3245">
        <v>3510</v>
      </c>
    </row>
    <row r="3246" spans="1:9" x14ac:dyDescent="0.25">
      <c r="A3246">
        <v>3245</v>
      </c>
      <c r="B3246" t="s">
        <v>47</v>
      </c>
      <c r="C3246" s="1">
        <v>44439</v>
      </c>
      <c r="D3246">
        <v>3680</v>
      </c>
      <c r="E3246">
        <v>10381</v>
      </c>
      <c r="F3246">
        <v>1038</v>
      </c>
      <c r="G3246">
        <v>3390</v>
      </c>
      <c r="H3246">
        <v>3700</v>
      </c>
      <c r="I3246">
        <v>3330</v>
      </c>
    </row>
    <row r="3247" spans="1:9" x14ac:dyDescent="0.25">
      <c r="A3247">
        <v>3246</v>
      </c>
      <c r="B3247" t="s">
        <v>47</v>
      </c>
      <c r="C3247" s="1">
        <v>44438</v>
      </c>
      <c r="D3247">
        <v>3390</v>
      </c>
      <c r="E3247">
        <v>6064</v>
      </c>
      <c r="F3247">
        <v>709</v>
      </c>
      <c r="G3247">
        <v>3430</v>
      </c>
      <c r="H3247">
        <v>3490</v>
      </c>
      <c r="I3247">
        <v>3370</v>
      </c>
    </row>
    <row r="3248" spans="1:9" x14ac:dyDescent="0.25">
      <c r="A3248">
        <v>3247</v>
      </c>
      <c r="B3248" t="s">
        <v>47</v>
      </c>
      <c r="C3248" s="1">
        <v>44435</v>
      </c>
      <c r="D3248">
        <v>3410</v>
      </c>
      <c r="E3248">
        <v>8184</v>
      </c>
      <c r="F3248">
        <v>3080</v>
      </c>
      <c r="G3248">
        <v>3460</v>
      </c>
      <c r="H3248">
        <v>3500</v>
      </c>
      <c r="I3248">
        <v>3360</v>
      </c>
    </row>
    <row r="3249" spans="1:9" x14ac:dyDescent="0.25">
      <c r="A3249">
        <v>3248</v>
      </c>
      <c r="B3249" t="s">
        <v>47</v>
      </c>
      <c r="C3249" s="1">
        <v>44434</v>
      </c>
      <c r="D3249">
        <v>3450</v>
      </c>
      <c r="E3249">
        <v>7655</v>
      </c>
      <c r="F3249">
        <v>909</v>
      </c>
      <c r="G3249">
        <v>3410</v>
      </c>
      <c r="H3249">
        <v>3450</v>
      </c>
      <c r="I3249">
        <v>3340</v>
      </c>
    </row>
    <row r="3250" spans="1:9" x14ac:dyDescent="0.25">
      <c r="A3250">
        <v>3249</v>
      </c>
      <c r="B3250" t="s">
        <v>47</v>
      </c>
      <c r="C3250" s="1">
        <v>44433</v>
      </c>
      <c r="D3250">
        <v>3390</v>
      </c>
      <c r="E3250">
        <v>7136</v>
      </c>
      <c r="F3250">
        <v>770</v>
      </c>
      <c r="G3250">
        <v>3410</v>
      </c>
      <c r="H3250">
        <v>3550</v>
      </c>
      <c r="I3250">
        <v>3290</v>
      </c>
    </row>
    <row r="3251" spans="1:9" x14ac:dyDescent="0.25">
      <c r="A3251">
        <v>3250</v>
      </c>
      <c r="B3251" t="s">
        <v>47</v>
      </c>
      <c r="C3251" s="1">
        <v>44432</v>
      </c>
      <c r="D3251">
        <v>3410</v>
      </c>
      <c r="E3251">
        <v>9624</v>
      </c>
      <c r="F3251">
        <v>935</v>
      </c>
      <c r="G3251">
        <v>3420</v>
      </c>
      <c r="H3251">
        <v>3430</v>
      </c>
      <c r="I3251">
        <v>3340</v>
      </c>
    </row>
    <row r="3252" spans="1:9" x14ac:dyDescent="0.25">
      <c r="A3252">
        <v>3251</v>
      </c>
      <c r="B3252" t="s">
        <v>47</v>
      </c>
      <c r="C3252" s="1">
        <v>44431</v>
      </c>
      <c r="D3252">
        <v>3390</v>
      </c>
      <c r="E3252">
        <v>7264</v>
      </c>
      <c r="F3252">
        <v>762</v>
      </c>
      <c r="G3252">
        <v>3390</v>
      </c>
      <c r="H3252">
        <v>3400</v>
      </c>
      <c r="I3252">
        <v>3340</v>
      </c>
    </row>
    <row r="3253" spans="1:9" x14ac:dyDescent="0.25">
      <c r="A3253">
        <v>3252</v>
      </c>
      <c r="B3253" t="s">
        <v>47</v>
      </c>
      <c r="C3253" s="1">
        <v>44428</v>
      </c>
      <c r="D3253">
        <v>3350</v>
      </c>
      <c r="E3253">
        <v>8735</v>
      </c>
      <c r="F3253">
        <v>837</v>
      </c>
      <c r="G3253">
        <v>3370</v>
      </c>
      <c r="H3253">
        <v>3390</v>
      </c>
      <c r="I3253">
        <v>3330</v>
      </c>
    </row>
    <row r="3254" spans="1:9" x14ac:dyDescent="0.25">
      <c r="A3254">
        <v>3253</v>
      </c>
      <c r="B3254" t="s">
        <v>47</v>
      </c>
      <c r="C3254" s="1">
        <v>44427</v>
      </c>
      <c r="D3254">
        <v>3370</v>
      </c>
      <c r="E3254">
        <v>7620</v>
      </c>
      <c r="F3254">
        <v>618</v>
      </c>
      <c r="G3254">
        <v>3490</v>
      </c>
      <c r="H3254">
        <v>3550</v>
      </c>
      <c r="I3254">
        <v>3310</v>
      </c>
    </row>
    <row r="3255" spans="1:9" x14ac:dyDescent="0.25">
      <c r="A3255">
        <v>3254</v>
      </c>
      <c r="B3255" t="s">
        <v>47</v>
      </c>
      <c r="C3255" s="1">
        <v>44426</v>
      </c>
      <c r="D3255">
        <v>3470</v>
      </c>
      <c r="E3255">
        <v>19029</v>
      </c>
      <c r="F3255">
        <v>1461</v>
      </c>
      <c r="G3255">
        <v>3170</v>
      </c>
      <c r="H3255">
        <v>3470</v>
      </c>
      <c r="I3255">
        <v>3120</v>
      </c>
    </row>
    <row r="3256" spans="1:9" x14ac:dyDescent="0.25">
      <c r="A3256">
        <v>3255</v>
      </c>
      <c r="B3256" t="s">
        <v>47</v>
      </c>
      <c r="C3256" s="1">
        <v>44424</v>
      </c>
      <c r="D3256">
        <v>3150</v>
      </c>
      <c r="E3256">
        <v>11537</v>
      </c>
      <c r="F3256">
        <v>677</v>
      </c>
      <c r="G3256">
        <v>3200</v>
      </c>
      <c r="H3256">
        <v>3220</v>
      </c>
      <c r="I3256">
        <v>3090</v>
      </c>
    </row>
    <row r="3257" spans="1:9" x14ac:dyDescent="0.25">
      <c r="A3257">
        <v>3256</v>
      </c>
      <c r="B3257" t="s">
        <v>47</v>
      </c>
      <c r="C3257" s="1">
        <v>44421</v>
      </c>
      <c r="D3257">
        <v>3200</v>
      </c>
      <c r="E3257">
        <v>12444</v>
      </c>
      <c r="F3257">
        <v>844</v>
      </c>
      <c r="G3257">
        <v>3100</v>
      </c>
      <c r="H3257">
        <v>3200</v>
      </c>
      <c r="I3257">
        <v>3040</v>
      </c>
    </row>
    <row r="3258" spans="1:9" x14ac:dyDescent="0.25">
      <c r="A3258">
        <v>3257</v>
      </c>
      <c r="B3258" t="s">
        <v>47</v>
      </c>
      <c r="C3258" s="1">
        <v>44420</v>
      </c>
      <c r="D3258">
        <v>3090</v>
      </c>
      <c r="E3258">
        <v>12756</v>
      </c>
      <c r="F3258">
        <v>1018</v>
      </c>
      <c r="G3258">
        <v>2930</v>
      </c>
      <c r="H3258">
        <v>3100</v>
      </c>
      <c r="I3258">
        <v>2920</v>
      </c>
    </row>
    <row r="3259" spans="1:9" x14ac:dyDescent="0.25">
      <c r="A3259">
        <v>3258</v>
      </c>
      <c r="B3259" t="s">
        <v>47</v>
      </c>
      <c r="C3259" s="1">
        <v>44418</v>
      </c>
      <c r="D3259">
        <v>2930</v>
      </c>
      <c r="E3259">
        <v>8992</v>
      </c>
      <c r="F3259">
        <v>378</v>
      </c>
      <c r="G3259">
        <v>3170</v>
      </c>
      <c r="H3259">
        <v>3170</v>
      </c>
      <c r="I3259">
        <v>2930</v>
      </c>
    </row>
    <row r="3260" spans="1:9" x14ac:dyDescent="0.25">
      <c r="A3260">
        <v>3259</v>
      </c>
      <c r="B3260" t="s">
        <v>47</v>
      </c>
      <c r="C3260" s="1">
        <v>44417</v>
      </c>
      <c r="D3260">
        <v>3140</v>
      </c>
      <c r="E3260">
        <v>6987</v>
      </c>
      <c r="F3260">
        <v>559</v>
      </c>
      <c r="G3260">
        <v>3200</v>
      </c>
      <c r="H3260">
        <v>3200</v>
      </c>
      <c r="I3260">
        <v>3100</v>
      </c>
    </row>
    <row r="3261" spans="1:9" x14ac:dyDescent="0.25">
      <c r="A3261">
        <v>3260</v>
      </c>
      <c r="B3261" t="s">
        <v>47</v>
      </c>
      <c r="C3261" s="1">
        <v>44414</v>
      </c>
      <c r="D3261">
        <v>3200</v>
      </c>
      <c r="E3261">
        <v>7542</v>
      </c>
      <c r="F3261">
        <v>570</v>
      </c>
      <c r="G3261">
        <v>3240</v>
      </c>
      <c r="H3261">
        <v>3240</v>
      </c>
      <c r="I3261">
        <v>3160</v>
      </c>
    </row>
    <row r="3262" spans="1:9" x14ac:dyDescent="0.25">
      <c r="A3262">
        <v>3261</v>
      </c>
      <c r="B3262" t="s">
        <v>47</v>
      </c>
      <c r="C3262" s="1">
        <v>44413</v>
      </c>
      <c r="D3262">
        <v>3240</v>
      </c>
      <c r="E3262">
        <v>7933</v>
      </c>
      <c r="F3262">
        <v>644</v>
      </c>
      <c r="G3262">
        <v>3240</v>
      </c>
      <c r="H3262">
        <v>3250</v>
      </c>
      <c r="I3262">
        <v>3180</v>
      </c>
    </row>
    <row r="3263" spans="1:9" x14ac:dyDescent="0.25">
      <c r="A3263">
        <v>3262</v>
      </c>
      <c r="B3263" t="s">
        <v>47</v>
      </c>
      <c r="C3263" s="1">
        <v>44412</v>
      </c>
      <c r="D3263">
        <v>3240</v>
      </c>
      <c r="E3263">
        <v>8088</v>
      </c>
      <c r="F3263">
        <v>533</v>
      </c>
      <c r="G3263">
        <v>3240</v>
      </c>
      <c r="H3263">
        <v>3250</v>
      </c>
      <c r="I3263">
        <v>3200</v>
      </c>
    </row>
    <row r="3264" spans="1:9" x14ac:dyDescent="0.25">
      <c r="A3264">
        <v>3263</v>
      </c>
      <c r="B3264" t="s">
        <v>47</v>
      </c>
      <c r="C3264" s="1">
        <v>44411</v>
      </c>
      <c r="D3264">
        <v>3230</v>
      </c>
      <c r="E3264">
        <v>50876</v>
      </c>
      <c r="F3264">
        <v>799</v>
      </c>
      <c r="G3264">
        <v>3200</v>
      </c>
      <c r="H3264">
        <v>3280</v>
      </c>
      <c r="I3264">
        <v>3190</v>
      </c>
    </row>
    <row r="3265" spans="1:9" x14ac:dyDescent="0.25">
      <c r="A3265">
        <v>3264</v>
      </c>
      <c r="B3265" t="s">
        <v>47</v>
      </c>
      <c r="C3265" s="1">
        <v>44410</v>
      </c>
      <c r="D3265">
        <v>3200</v>
      </c>
      <c r="E3265">
        <v>82893</v>
      </c>
      <c r="F3265">
        <v>425</v>
      </c>
      <c r="G3265">
        <v>3260</v>
      </c>
      <c r="H3265">
        <v>3260</v>
      </c>
      <c r="I3265">
        <v>3160</v>
      </c>
    </row>
    <row r="3266" spans="1:9" x14ac:dyDescent="0.25">
      <c r="A3266">
        <v>3265</v>
      </c>
      <c r="B3266" t="s">
        <v>47</v>
      </c>
      <c r="C3266" s="1">
        <v>44407</v>
      </c>
      <c r="D3266">
        <v>3270</v>
      </c>
      <c r="E3266">
        <v>11744</v>
      </c>
      <c r="F3266">
        <v>583</v>
      </c>
      <c r="G3266">
        <v>3260</v>
      </c>
      <c r="H3266">
        <v>3270</v>
      </c>
      <c r="I3266">
        <v>3150</v>
      </c>
    </row>
    <row r="3267" spans="1:9" x14ac:dyDescent="0.25">
      <c r="A3267">
        <v>3266</v>
      </c>
      <c r="B3267" t="s">
        <v>47</v>
      </c>
      <c r="C3267" s="1">
        <v>44406</v>
      </c>
      <c r="D3267">
        <v>3260</v>
      </c>
      <c r="E3267">
        <v>10337</v>
      </c>
      <c r="F3267">
        <v>558</v>
      </c>
      <c r="G3267">
        <v>3220</v>
      </c>
      <c r="H3267">
        <v>3280</v>
      </c>
      <c r="I3267">
        <v>3150</v>
      </c>
    </row>
    <row r="3268" spans="1:9" x14ac:dyDescent="0.25">
      <c r="A3268">
        <v>3267</v>
      </c>
      <c r="B3268" t="s">
        <v>47</v>
      </c>
      <c r="C3268" s="1">
        <v>44405</v>
      </c>
      <c r="D3268">
        <v>3220</v>
      </c>
      <c r="E3268">
        <v>8123</v>
      </c>
      <c r="F3268">
        <v>476</v>
      </c>
      <c r="G3268">
        <v>3240</v>
      </c>
      <c r="H3268">
        <v>3310</v>
      </c>
      <c r="I3268">
        <v>3130</v>
      </c>
    </row>
    <row r="3269" spans="1:9" x14ac:dyDescent="0.25">
      <c r="A3269">
        <v>3268</v>
      </c>
      <c r="B3269" t="s">
        <v>47</v>
      </c>
      <c r="C3269" s="1">
        <v>44404</v>
      </c>
      <c r="D3269">
        <v>3240</v>
      </c>
      <c r="E3269">
        <v>19069</v>
      </c>
      <c r="F3269">
        <v>1008</v>
      </c>
      <c r="G3269">
        <v>3220</v>
      </c>
      <c r="H3269">
        <v>3270</v>
      </c>
      <c r="I3269">
        <v>3170</v>
      </c>
    </row>
    <row r="3270" spans="1:9" x14ac:dyDescent="0.25">
      <c r="A3270">
        <v>3269</v>
      </c>
      <c r="B3270" t="s">
        <v>47</v>
      </c>
      <c r="C3270" s="1">
        <v>44403</v>
      </c>
      <c r="D3270">
        <v>3220</v>
      </c>
      <c r="E3270">
        <v>11259</v>
      </c>
      <c r="F3270">
        <v>517</v>
      </c>
      <c r="G3270">
        <v>3200</v>
      </c>
      <c r="H3270">
        <v>3220</v>
      </c>
      <c r="I3270">
        <v>3140</v>
      </c>
    </row>
    <row r="3271" spans="1:9" x14ac:dyDescent="0.25">
      <c r="A3271">
        <v>3270</v>
      </c>
      <c r="B3271" t="s">
        <v>47</v>
      </c>
      <c r="C3271" s="1">
        <v>44400</v>
      </c>
      <c r="D3271">
        <v>3200</v>
      </c>
      <c r="E3271">
        <v>12141</v>
      </c>
      <c r="F3271">
        <v>854</v>
      </c>
      <c r="G3271">
        <v>3200</v>
      </c>
      <c r="H3271">
        <v>3210</v>
      </c>
      <c r="I3271">
        <v>3130</v>
      </c>
    </row>
    <row r="3272" spans="1:9" x14ac:dyDescent="0.25">
      <c r="A3272">
        <v>3271</v>
      </c>
      <c r="B3272" t="s">
        <v>47</v>
      </c>
      <c r="C3272" s="1">
        <v>44399</v>
      </c>
      <c r="D3272">
        <v>3200</v>
      </c>
      <c r="E3272">
        <v>11152</v>
      </c>
      <c r="F3272">
        <v>845</v>
      </c>
      <c r="G3272">
        <v>3230</v>
      </c>
      <c r="H3272">
        <v>3270</v>
      </c>
      <c r="I3272">
        <v>3130</v>
      </c>
    </row>
    <row r="3273" spans="1:9" x14ac:dyDescent="0.25">
      <c r="A3273">
        <v>3272</v>
      </c>
      <c r="B3273" t="s">
        <v>47</v>
      </c>
      <c r="C3273" s="1">
        <v>44398</v>
      </c>
      <c r="D3273">
        <v>3230</v>
      </c>
      <c r="E3273">
        <v>9866</v>
      </c>
      <c r="F3273">
        <v>717</v>
      </c>
      <c r="G3273">
        <v>3330</v>
      </c>
      <c r="H3273">
        <v>3330</v>
      </c>
      <c r="I3273">
        <v>3150</v>
      </c>
    </row>
    <row r="3274" spans="1:9" x14ac:dyDescent="0.25">
      <c r="A3274">
        <v>3273</v>
      </c>
      <c r="B3274" t="s">
        <v>47</v>
      </c>
      <c r="C3274" s="1">
        <v>44396</v>
      </c>
      <c r="D3274">
        <v>3320</v>
      </c>
      <c r="E3274">
        <v>10458</v>
      </c>
      <c r="F3274">
        <v>948</v>
      </c>
      <c r="G3274">
        <v>3410</v>
      </c>
      <c r="H3274">
        <v>3420</v>
      </c>
      <c r="I3274">
        <v>3290</v>
      </c>
    </row>
    <row r="3275" spans="1:9" x14ac:dyDescent="0.25">
      <c r="A3275">
        <v>3274</v>
      </c>
      <c r="B3275" t="s">
        <v>47</v>
      </c>
      <c r="C3275" s="1">
        <v>44393</v>
      </c>
      <c r="D3275">
        <v>3410</v>
      </c>
      <c r="E3275">
        <v>11159</v>
      </c>
      <c r="F3275">
        <v>650</v>
      </c>
      <c r="G3275">
        <v>3420</v>
      </c>
      <c r="H3275">
        <v>3430</v>
      </c>
      <c r="I3275">
        <v>3360</v>
      </c>
    </row>
    <row r="3276" spans="1:9" x14ac:dyDescent="0.25">
      <c r="A3276">
        <v>3275</v>
      </c>
      <c r="B3276" t="s">
        <v>47</v>
      </c>
      <c r="C3276" s="1">
        <v>44392</v>
      </c>
      <c r="D3276">
        <v>3430</v>
      </c>
      <c r="E3276">
        <v>11481</v>
      </c>
      <c r="F3276">
        <v>964</v>
      </c>
      <c r="G3276">
        <v>3410</v>
      </c>
      <c r="H3276">
        <v>3430</v>
      </c>
      <c r="I3276">
        <v>3390</v>
      </c>
    </row>
    <row r="3277" spans="1:9" x14ac:dyDescent="0.25">
      <c r="A3277">
        <v>3276</v>
      </c>
      <c r="B3277" t="s">
        <v>47</v>
      </c>
      <c r="C3277" s="1">
        <v>44391</v>
      </c>
      <c r="D3277">
        <v>3430</v>
      </c>
      <c r="E3277">
        <v>22683</v>
      </c>
      <c r="F3277">
        <v>2089</v>
      </c>
      <c r="G3277">
        <v>3460</v>
      </c>
      <c r="H3277">
        <v>3460</v>
      </c>
      <c r="I3277">
        <v>3360</v>
      </c>
    </row>
    <row r="3278" spans="1:9" x14ac:dyDescent="0.25">
      <c r="A3278">
        <v>3277</v>
      </c>
      <c r="B3278" t="s">
        <v>47</v>
      </c>
      <c r="C3278" s="1">
        <v>44390</v>
      </c>
      <c r="D3278">
        <v>3450</v>
      </c>
      <c r="E3278">
        <v>11741</v>
      </c>
      <c r="F3278">
        <v>923</v>
      </c>
      <c r="G3278">
        <v>3500</v>
      </c>
      <c r="H3278">
        <v>3530</v>
      </c>
      <c r="I3278">
        <v>3400</v>
      </c>
    </row>
    <row r="3279" spans="1:9" x14ac:dyDescent="0.25">
      <c r="A3279">
        <v>3278</v>
      </c>
      <c r="B3279" t="s">
        <v>47</v>
      </c>
      <c r="C3279" s="1">
        <v>44389</v>
      </c>
      <c r="D3279">
        <v>3500</v>
      </c>
      <c r="E3279">
        <v>14069</v>
      </c>
      <c r="F3279">
        <v>690</v>
      </c>
      <c r="G3279">
        <v>3450</v>
      </c>
      <c r="H3279">
        <v>3560</v>
      </c>
      <c r="I3279">
        <v>3400</v>
      </c>
    </row>
    <row r="3280" spans="1:9" x14ac:dyDescent="0.25">
      <c r="A3280">
        <v>3279</v>
      </c>
      <c r="B3280" t="s">
        <v>47</v>
      </c>
      <c r="C3280" s="1">
        <v>44386</v>
      </c>
      <c r="D3280">
        <v>3420</v>
      </c>
      <c r="E3280">
        <v>21452</v>
      </c>
      <c r="F3280">
        <v>1256</v>
      </c>
      <c r="G3280">
        <v>3410</v>
      </c>
      <c r="H3280">
        <v>3800</v>
      </c>
      <c r="I3280">
        <v>3330</v>
      </c>
    </row>
    <row r="3281" spans="1:9" x14ac:dyDescent="0.25">
      <c r="A3281">
        <v>3280</v>
      </c>
      <c r="B3281" t="s">
        <v>47</v>
      </c>
      <c r="C3281" s="1">
        <v>44385</v>
      </c>
      <c r="D3281">
        <v>3410</v>
      </c>
      <c r="E3281">
        <v>16338</v>
      </c>
      <c r="F3281">
        <v>1541</v>
      </c>
      <c r="G3281">
        <v>3420</v>
      </c>
      <c r="H3281">
        <v>3470</v>
      </c>
      <c r="I3281">
        <v>3400</v>
      </c>
    </row>
    <row r="3282" spans="1:9" x14ac:dyDescent="0.25">
      <c r="A3282">
        <v>3281</v>
      </c>
      <c r="B3282" t="s">
        <v>47</v>
      </c>
      <c r="C3282" s="1">
        <v>44384</v>
      </c>
      <c r="D3282">
        <v>3420</v>
      </c>
      <c r="E3282">
        <v>26830</v>
      </c>
      <c r="F3282">
        <v>1377</v>
      </c>
      <c r="G3282">
        <v>3320</v>
      </c>
      <c r="H3282">
        <v>3590</v>
      </c>
      <c r="I3282">
        <v>3320</v>
      </c>
    </row>
    <row r="3283" spans="1:9" x14ac:dyDescent="0.25">
      <c r="A3283">
        <v>3282</v>
      </c>
      <c r="B3283" t="s">
        <v>47</v>
      </c>
      <c r="C3283" s="1">
        <v>44383</v>
      </c>
      <c r="D3283">
        <v>3320</v>
      </c>
      <c r="E3283">
        <v>24451</v>
      </c>
      <c r="F3283">
        <v>1163</v>
      </c>
      <c r="G3283">
        <v>3320</v>
      </c>
      <c r="H3283">
        <v>3320</v>
      </c>
      <c r="I3283">
        <v>3200</v>
      </c>
    </row>
    <row r="3284" spans="1:9" x14ac:dyDescent="0.25">
      <c r="A3284">
        <v>3283</v>
      </c>
      <c r="B3284" t="s">
        <v>47</v>
      </c>
      <c r="C3284" s="1">
        <v>44382</v>
      </c>
      <c r="D3284">
        <v>3310</v>
      </c>
      <c r="E3284">
        <v>11936</v>
      </c>
      <c r="F3284">
        <v>682</v>
      </c>
      <c r="G3284">
        <v>3380</v>
      </c>
      <c r="H3284">
        <v>3380</v>
      </c>
      <c r="I3284">
        <v>3280</v>
      </c>
    </row>
    <row r="3285" spans="1:9" x14ac:dyDescent="0.25">
      <c r="A3285">
        <v>3284</v>
      </c>
      <c r="B3285" t="s">
        <v>47</v>
      </c>
      <c r="C3285" s="1">
        <v>44379</v>
      </c>
      <c r="D3285">
        <v>3370</v>
      </c>
      <c r="E3285">
        <v>9633</v>
      </c>
      <c r="F3285">
        <v>561</v>
      </c>
      <c r="G3285">
        <v>3480</v>
      </c>
      <c r="H3285">
        <v>3480</v>
      </c>
      <c r="I3285">
        <v>3370</v>
      </c>
    </row>
    <row r="3286" spans="1:9" x14ac:dyDescent="0.25">
      <c r="A3286">
        <v>3285</v>
      </c>
      <c r="B3286" t="s">
        <v>47</v>
      </c>
      <c r="C3286" s="1">
        <v>44378</v>
      </c>
      <c r="D3286">
        <v>3460</v>
      </c>
      <c r="E3286">
        <v>21983</v>
      </c>
      <c r="F3286">
        <v>1230</v>
      </c>
      <c r="G3286">
        <v>3510</v>
      </c>
      <c r="H3286">
        <v>3530</v>
      </c>
      <c r="I3286">
        <v>3440</v>
      </c>
    </row>
    <row r="3287" spans="1:9" x14ac:dyDescent="0.25">
      <c r="A3287">
        <v>3286</v>
      </c>
      <c r="B3287" t="s">
        <v>47</v>
      </c>
      <c r="C3287" s="1">
        <v>44377</v>
      </c>
      <c r="D3287">
        <v>3500</v>
      </c>
      <c r="E3287">
        <v>17559</v>
      </c>
      <c r="F3287">
        <v>1046</v>
      </c>
      <c r="G3287">
        <v>3320</v>
      </c>
      <c r="H3287">
        <v>3580</v>
      </c>
      <c r="I3287">
        <v>3320</v>
      </c>
    </row>
    <row r="3288" spans="1:9" x14ac:dyDescent="0.25">
      <c r="A3288">
        <v>3287</v>
      </c>
      <c r="B3288" t="s">
        <v>47</v>
      </c>
      <c r="C3288" s="1">
        <v>44376</v>
      </c>
      <c r="D3288">
        <v>3310</v>
      </c>
      <c r="E3288">
        <v>28173</v>
      </c>
      <c r="F3288">
        <v>1597</v>
      </c>
      <c r="G3288">
        <v>3350</v>
      </c>
      <c r="H3288">
        <v>3350</v>
      </c>
      <c r="I3288">
        <v>3300</v>
      </c>
    </row>
    <row r="3289" spans="1:9" x14ac:dyDescent="0.25">
      <c r="A3289">
        <v>3288</v>
      </c>
      <c r="B3289" t="s">
        <v>47</v>
      </c>
      <c r="C3289" s="1">
        <v>44375</v>
      </c>
      <c r="D3289">
        <v>3340</v>
      </c>
      <c r="E3289">
        <v>31123</v>
      </c>
      <c r="F3289">
        <v>1871</v>
      </c>
      <c r="G3289">
        <v>3400</v>
      </c>
      <c r="H3289">
        <v>3520</v>
      </c>
      <c r="I3289">
        <v>3330</v>
      </c>
    </row>
    <row r="3290" spans="1:9" x14ac:dyDescent="0.25">
      <c r="A3290">
        <v>3289</v>
      </c>
      <c r="B3290" t="s">
        <v>47</v>
      </c>
      <c r="C3290" s="1">
        <v>44372</v>
      </c>
      <c r="D3290">
        <v>3370</v>
      </c>
      <c r="E3290">
        <v>16262</v>
      </c>
      <c r="F3290">
        <v>962</v>
      </c>
      <c r="G3290">
        <v>3360</v>
      </c>
      <c r="H3290">
        <v>3370</v>
      </c>
      <c r="I3290">
        <v>3290</v>
      </c>
    </row>
    <row r="3291" spans="1:9" x14ac:dyDescent="0.25">
      <c r="A3291">
        <v>3290</v>
      </c>
      <c r="B3291" t="s">
        <v>47</v>
      </c>
      <c r="C3291" s="1">
        <v>44371</v>
      </c>
      <c r="D3291">
        <v>3350</v>
      </c>
      <c r="E3291">
        <v>5511</v>
      </c>
      <c r="F3291">
        <v>520</v>
      </c>
      <c r="G3291">
        <v>3500</v>
      </c>
      <c r="H3291">
        <v>3500</v>
      </c>
      <c r="I3291">
        <v>3350</v>
      </c>
    </row>
    <row r="3292" spans="1:9" x14ac:dyDescent="0.25">
      <c r="A3292">
        <v>3291</v>
      </c>
      <c r="B3292" t="s">
        <v>47</v>
      </c>
      <c r="C3292" s="1">
        <v>44370</v>
      </c>
      <c r="D3292">
        <v>3480</v>
      </c>
      <c r="E3292">
        <v>10406</v>
      </c>
      <c r="F3292">
        <v>730</v>
      </c>
      <c r="G3292">
        <v>3610</v>
      </c>
      <c r="H3292">
        <v>3620</v>
      </c>
      <c r="I3292">
        <v>3480</v>
      </c>
    </row>
    <row r="3293" spans="1:9" x14ac:dyDescent="0.25">
      <c r="A3293">
        <v>3292</v>
      </c>
      <c r="B3293" t="s">
        <v>47</v>
      </c>
      <c r="C3293" s="1">
        <v>44369</v>
      </c>
      <c r="D3293">
        <v>3600</v>
      </c>
      <c r="E3293">
        <v>17308</v>
      </c>
      <c r="F3293">
        <v>921</v>
      </c>
      <c r="G3293">
        <v>3580</v>
      </c>
      <c r="H3293">
        <v>3600</v>
      </c>
      <c r="I3293">
        <v>3570</v>
      </c>
    </row>
    <row r="3294" spans="1:9" x14ac:dyDescent="0.25">
      <c r="A3294">
        <v>3293</v>
      </c>
      <c r="B3294" t="s">
        <v>47</v>
      </c>
      <c r="C3294" s="1">
        <v>44368</v>
      </c>
      <c r="D3294">
        <v>3570</v>
      </c>
      <c r="E3294">
        <v>12349</v>
      </c>
      <c r="F3294">
        <v>680</v>
      </c>
      <c r="G3294">
        <v>3550</v>
      </c>
      <c r="H3294">
        <v>3670</v>
      </c>
      <c r="I3294">
        <v>3520</v>
      </c>
    </row>
    <row r="3295" spans="1:9" x14ac:dyDescent="0.25">
      <c r="A3295">
        <v>3294</v>
      </c>
      <c r="B3295" t="s">
        <v>47</v>
      </c>
      <c r="C3295" s="1">
        <v>44365</v>
      </c>
      <c r="D3295">
        <v>3570</v>
      </c>
      <c r="E3295">
        <v>50147</v>
      </c>
      <c r="F3295">
        <v>2758</v>
      </c>
      <c r="G3295">
        <v>3580</v>
      </c>
      <c r="H3295">
        <v>3670</v>
      </c>
      <c r="I3295">
        <v>3520</v>
      </c>
    </row>
    <row r="3296" spans="1:9" x14ac:dyDescent="0.25">
      <c r="A3296">
        <v>3295</v>
      </c>
      <c r="B3296" t="s">
        <v>47</v>
      </c>
      <c r="C3296" s="1">
        <v>44364</v>
      </c>
      <c r="D3296">
        <v>3570</v>
      </c>
      <c r="E3296">
        <v>32612</v>
      </c>
      <c r="F3296">
        <v>1707</v>
      </c>
      <c r="G3296">
        <v>3530</v>
      </c>
      <c r="H3296">
        <v>3640</v>
      </c>
      <c r="I3296">
        <v>3520</v>
      </c>
    </row>
    <row r="3297" spans="1:9" x14ac:dyDescent="0.25">
      <c r="A3297">
        <v>3296</v>
      </c>
      <c r="B3297" t="s">
        <v>47</v>
      </c>
      <c r="C3297" s="1">
        <v>44363</v>
      </c>
      <c r="D3297">
        <v>3520</v>
      </c>
      <c r="E3297">
        <v>19386</v>
      </c>
      <c r="F3297">
        <v>1000</v>
      </c>
      <c r="G3297">
        <v>3610</v>
      </c>
      <c r="H3297">
        <v>3610</v>
      </c>
      <c r="I3297">
        <v>3520</v>
      </c>
    </row>
    <row r="3298" spans="1:9" x14ac:dyDescent="0.25">
      <c r="A3298">
        <v>3297</v>
      </c>
      <c r="B3298" t="s">
        <v>47</v>
      </c>
      <c r="C3298" s="1">
        <v>44362</v>
      </c>
      <c r="D3298">
        <v>3600</v>
      </c>
      <c r="E3298">
        <v>18007</v>
      </c>
      <c r="F3298">
        <v>905</v>
      </c>
      <c r="G3298">
        <v>3640</v>
      </c>
      <c r="H3298">
        <v>3650</v>
      </c>
      <c r="I3298">
        <v>3550</v>
      </c>
    </row>
    <row r="3299" spans="1:9" x14ac:dyDescent="0.25">
      <c r="A3299">
        <v>3298</v>
      </c>
      <c r="B3299" t="s">
        <v>47</v>
      </c>
      <c r="C3299" s="1">
        <v>44361</v>
      </c>
      <c r="D3299">
        <v>3630</v>
      </c>
      <c r="E3299">
        <v>19020</v>
      </c>
      <c r="F3299">
        <v>924</v>
      </c>
      <c r="G3299">
        <v>3700</v>
      </c>
      <c r="H3299">
        <v>3710</v>
      </c>
      <c r="I3299">
        <v>3630</v>
      </c>
    </row>
    <row r="3300" spans="1:9" x14ac:dyDescent="0.25">
      <c r="A3300">
        <v>3299</v>
      </c>
      <c r="B3300" t="s">
        <v>47</v>
      </c>
      <c r="C3300" s="1">
        <v>44358</v>
      </c>
      <c r="D3300">
        <v>3690</v>
      </c>
      <c r="E3300">
        <v>16967</v>
      </c>
      <c r="F3300">
        <v>737</v>
      </c>
      <c r="G3300">
        <v>3730</v>
      </c>
      <c r="H3300">
        <v>3730</v>
      </c>
      <c r="I3300">
        <v>3660</v>
      </c>
    </row>
    <row r="3301" spans="1:9" x14ac:dyDescent="0.25">
      <c r="A3301">
        <v>3300</v>
      </c>
      <c r="B3301" t="s">
        <v>47</v>
      </c>
      <c r="C3301" s="1">
        <v>44357</v>
      </c>
      <c r="D3301">
        <v>3720</v>
      </c>
      <c r="E3301">
        <v>31174</v>
      </c>
      <c r="F3301">
        <v>1275</v>
      </c>
      <c r="G3301">
        <v>3700</v>
      </c>
      <c r="H3301">
        <v>3900</v>
      </c>
      <c r="I3301">
        <v>3700</v>
      </c>
    </row>
    <row r="3302" spans="1:9" x14ac:dyDescent="0.25">
      <c r="A3302">
        <v>3301</v>
      </c>
      <c r="B3302" t="s">
        <v>47</v>
      </c>
      <c r="C3302" s="1">
        <v>44356</v>
      </c>
      <c r="D3302">
        <v>3690</v>
      </c>
      <c r="E3302">
        <v>14730</v>
      </c>
      <c r="F3302">
        <v>584</v>
      </c>
      <c r="G3302">
        <v>3830</v>
      </c>
      <c r="H3302">
        <v>3830</v>
      </c>
      <c r="I3302">
        <v>3690</v>
      </c>
    </row>
    <row r="3303" spans="1:9" x14ac:dyDescent="0.25">
      <c r="A3303">
        <v>3302</v>
      </c>
      <c r="B3303" t="s">
        <v>47</v>
      </c>
      <c r="C3303" s="1">
        <v>44355</v>
      </c>
      <c r="D3303">
        <v>3810</v>
      </c>
      <c r="E3303">
        <v>15271</v>
      </c>
      <c r="F3303">
        <v>549</v>
      </c>
      <c r="G3303">
        <v>3960</v>
      </c>
      <c r="H3303">
        <v>3960</v>
      </c>
      <c r="I3303">
        <v>3810</v>
      </c>
    </row>
    <row r="3304" spans="1:9" x14ac:dyDescent="0.25">
      <c r="A3304">
        <v>3303</v>
      </c>
      <c r="B3304" t="s">
        <v>47</v>
      </c>
      <c r="C3304" s="1">
        <v>44354</v>
      </c>
      <c r="D3304">
        <v>3960</v>
      </c>
      <c r="E3304">
        <v>17086</v>
      </c>
      <c r="F3304">
        <v>562</v>
      </c>
      <c r="G3304">
        <v>3970</v>
      </c>
      <c r="H3304">
        <v>3980</v>
      </c>
      <c r="I3304">
        <v>3900</v>
      </c>
    </row>
    <row r="3305" spans="1:9" x14ac:dyDescent="0.25">
      <c r="A3305">
        <v>3304</v>
      </c>
      <c r="B3305" t="s">
        <v>47</v>
      </c>
      <c r="C3305" s="1">
        <v>44351</v>
      </c>
      <c r="D3305">
        <v>3970</v>
      </c>
      <c r="E3305">
        <v>16406</v>
      </c>
      <c r="F3305">
        <v>461</v>
      </c>
      <c r="G3305">
        <v>3960</v>
      </c>
      <c r="H3305">
        <v>3970</v>
      </c>
      <c r="I3305">
        <v>3950</v>
      </c>
    </row>
    <row r="3306" spans="1:9" x14ac:dyDescent="0.25">
      <c r="A3306">
        <v>3305</v>
      </c>
      <c r="B3306" t="s">
        <v>47</v>
      </c>
      <c r="C3306" s="1">
        <v>44350</v>
      </c>
      <c r="D3306">
        <v>3950</v>
      </c>
      <c r="E3306">
        <v>34741</v>
      </c>
      <c r="F3306">
        <v>876</v>
      </c>
      <c r="G3306">
        <v>3960</v>
      </c>
      <c r="H3306">
        <v>4000</v>
      </c>
      <c r="I3306">
        <v>3920</v>
      </c>
    </row>
    <row r="3307" spans="1:9" x14ac:dyDescent="0.25">
      <c r="A3307">
        <v>3306</v>
      </c>
      <c r="B3307" t="s">
        <v>47</v>
      </c>
      <c r="C3307" s="1">
        <v>44349</v>
      </c>
      <c r="D3307">
        <v>3950</v>
      </c>
      <c r="E3307">
        <v>22743</v>
      </c>
      <c r="F3307">
        <v>606</v>
      </c>
      <c r="G3307">
        <v>4000</v>
      </c>
      <c r="H3307">
        <v>4000</v>
      </c>
      <c r="I3307">
        <v>3900</v>
      </c>
    </row>
    <row r="3308" spans="1:9" x14ac:dyDescent="0.25">
      <c r="A3308">
        <v>3307</v>
      </c>
      <c r="B3308" t="s">
        <v>47</v>
      </c>
      <c r="C3308" s="1">
        <v>44347</v>
      </c>
      <c r="D3308">
        <v>3980</v>
      </c>
      <c r="E3308">
        <v>26186</v>
      </c>
      <c r="F3308">
        <v>767</v>
      </c>
      <c r="G3308">
        <v>4110</v>
      </c>
      <c r="H3308">
        <v>4110</v>
      </c>
      <c r="I3308">
        <v>3970</v>
      </c>
    </row>
    <row r="3309" spans="1:9" x14ac:dyDescent="0.25">
      <c r="A3309">
        <v>3308</v>
      </c>
      <c r="B3309" t="s">
        <v>47</v>
      </c>
      <c r="C3309" s="1">
        <v>44344</v>
      </c>
      <c r="D3309">
        <v>4110</v>
      </c>
      <c r="E3309">
        <v>16650</v>
      </c>
      <c r="F3309">
        <v>376</v>
      </c>
      <c r="G3309">
        <v>4160</v>
      </c>
      <c r="H3309">
        <v>4160</v>
      </c>
      <c r="I3309">
        <v>4080</v>
      </c>
    </row>
    <row r="3310" spans="1:9" x14ac:dyDescent="0.25">
      <c r="A3310">
        <v>3309</v>
      </c>
      <c r="B3310" t="s">
        <v>47</v>
      </c>
      <c r="C3310" s="1">
        <v>44343</v>
      </c>
      <c r="D3310">
        <v>4160</v>
      </c>
      <c r="E3310">
        <v>31883</v>
      </c>
      <c r="F3310">
        <v>804</v>
      </c>
      <c r="G3310">
        <v>4090</v>
      </c>
      <c r="H3310">
        <v>4350</v>
      </c>
      <c r="I3310">
        <v>4080</v>
      </c>
    </row>
    <row r="3311" spans="1:9" x14ac:dyDescent="0.25">
      <c r="A3311">
        <v>3310</v>
      </c>
      <c r="B3311" t="s">
        <v>47</v>
      </c>
      <c r="C3311" s="1">
        <v>44341</v>
      </c>
      <c r="D3311">
        <v>4090</v>
      </c>
      <c r="E3311">
        <v>29347</v>
      </c>
      <c r="F3311">
        <v>993</v>
      </c>
      <c r="G3311">
        <v>4020</v>
      </c>
      <c r="H3311">
        <v>4090</v>
      </c>
      <c r="I3311">
        <v>4000</v>
      </c>
    </row>
    <row r="3312" spans="1:9" x14ac:dyDescent="0.25">
      <c r="A3312">
        <v>3311</v>
      </c>
      <c r="B3312" t="s">
        <v>47</v>
      </c>
      <c r="C3312" s="1">
        <v>44340</v>
      </c>
      <c r="D3312">
        <v>4010</v>
      </c>
      <c r="E3312">
        <v>21403</v>
      </c>
      <c r="F3312">
        <v>662</v>
      </c>
      <c r="G3312">
        <v>4150</v>
      </c>
      <c r="H3312">
        <v>4150</v>
      </c>
      <c r="I3312">
        <v>4010</v>
      </c>
    </row>
    <row r="3313" spans="1:9" x14ac:dyDescent="0.25">
      <c r="A3313">
        <v>3312</v>
      </c>
      <c r="B3313" t="s">
        <v>47</v>
      </c>
      <c r="C3313" s="1">
        <v>44337</v>
      </c>
      <c r="D3313">
        <v>4120</v>
      </c>
      <c r="E3313">
        <v>29713</v>
      </c>
      <c r="F3313">
        <v>888</v>
      </c>
      <c r="G3313">
        <v>4250</v>
      </c>
      <c r="H3313">
        <v>4250</v>
      </c>
      <c r="I3313">
        <v>4070</v>
      </c>
    </row>
    <row r="3314" spans="1:9" x14ac:dyDescent="0.25">
      <c r="A3314">
        <v>3313</v>
      </c>
      <c r="B3314" t="s">
        <v>47</v>
      </c>
      <c r="C3314" s="1">
        <v>44336</v>
      </c>
      <c r="D3314">
        <v>4250</v>
      </c>
      <c r="E3314">
        <v>42515</v>
      </c>
      <c r="F3314">
        <v>1283</v>
      </c>
      <c r="G3314">
        <v>4070</v>
      </c>
      <c r="H3314">
        <v>4440</v>
      </c>
      <c r="I3314">
        <v>4060</v>
      </c>
    </row>
    <row r="3315" spans="1:9" x14ac:dyDescent="0.25">
      <c r="A3315">
        <v>3314</v>
      </c>
      <c r="B3315" t="s">
        <v>47</v>
      </c>
      <c r="C3315" s="1">
        <v>44335</v>
      </c>
      <c r="D3315">
        <v>4070</v>
      </c>
      <c r="E3315">
        <v>21002</v>
      </c>
      <c r="F3315">
        <v>663</v>
      </c>
      <c r="G3315">
        <v>4130</v>
      </c>
      <c r="H3315">
        <v>4130</v>
      </c>
      <c r="I3315">
        <v>4070</v>
      </c>
    </row>
    <row r="3316" spans="1:9" x14ac:dyDescent="0.25">
      <c r="A3316">
        <v>3315</v>
      </c>
      <c r="B3316" t="s">
        <v>47</v>
      </c>
      <c r="C3316" s="1">
        <v>44334</v>
      </c>
      <c r="D3316">
        <v>4130</v>
      </c>
      <c r="E3316">
        <v>15238</v>
      </c>
      <c r="F3316">
        <v>350</v>
      </c>
      <c r="G3316">
        <v>4170</v>
      </c>
      <c r="H3316">
        <v>4170</v>
      </c>
      <c r="I3316">
        <v>4110</v>
      </c>
    </row>
    <row r="3317" spans="1:9" x14ac:dyDescent="0.25">
      <c r="A3317">
        <v>3316</v>
      </c>
      <c r="B3317" t="s">
        <v>47</v>
      </c>
      <c r="C3317" s="1">
        <v>44333</v>
      </c>
      <c r="D3317">
        <v>4170</v>
      </c>
      <c r="E3317">
        <v>30222</v>
      </c>
      <c r="F3317">
        <v>752</v>
      </c>
      <c r="G3317">
        <v>4320</v>
      </c>
      <c r="H3317">
        <v>4320</v>
      </c>
      <c r="I3317">
        <v>4150</v>
      </c>
    </row>
    <row r="3318" spans="1:9" x14ac:dyDescent="0.25">
      <c r="A3318">
        <v>3317</v>
      </c>
      <c r="B3318" t="s">
        <v>47</v>
      </c>
      <c r="C3318" s="1">
        <v>44327</v>
      </c>
      <c r="D3318">
        <v>4310</v>
      </c>
      <c r="E3318">
        <v>35516</v>
      </c>
      <c r="F3318">
        <v>1064</v>
      </c>
      <c r="G3318">
        <v>4190</v>
      </c>
      <c r="H3318">
        <v>4530</v>
      </c>
      <c r="I3318">
        <v>4180</v>
      </c>
    </row>
    <row r="3319" spans="1:9" x14ac:dyDescent="0.25">
      <c r="A3319">
        <v>3318</v>
      </c>
      <c r="B3319" t="s">
        <v>47</v>
      </c>
      <c r="C3319" s="1">
        <v>44326</v>
      </c>
      <c r="D3319">
        <v>4180</v>
      </c>
      <c r="E3319">
        <v>36764</v>
      </c>
      <c r="F3319">
        <v>1262</v>
      </c>
      <c r="G3319">
        <v>4010</v>
      </c>
      <c r="H3319">
        <v>4290</v>
      </c>
      <c r="I3319">
        <v>4000</v>
      </c>
    </row>
    <row r="3320" spans="1:9" x14ac:dyDescent="0.25">
      <c r="A3320">
        <v>3319</v>
      </c>
      <c r="B3320" t="s">
        <v>47</v>
      </c>
      <c r="C3320" s="1">
        <v>44323</v>
      </c>
      <c r="D3320">
        <v>4010</v>
      </c>
      <c r="E3320">
        <v>36966</v>
      </c>
      <c r="F3320">
        <v>1326</v>
      </c>
      <c r="G3320">
        <v>4000</v>
      </c>
      <c r="H3320">
        <v>4010</v>
      </c>
      <c r="I3320">
        <v>3850</v>
      </c>
    </row>
    <row r="3321" spans="1:9" x14ac:dyDescent="0.25">
      <c r="A3321">
        <v>3320</v>
      </c>
      <c r="B3321" t="s">
        <v>47</v>
      </c>
      <c r="C3321" s="1">
        <v>44322</v>
      </c>
      <c r="D3321">
        <v>4000</v>
      </c>
      <c r="E3321">
        <v>29321</v>
      </c>
      <c r="F3321">
        <v>891</v>
      </c>
      <c r="G3321">
        <v>4130</v>
      </c>
      <c r="H3321">
        <v>4130</v>
      </c>
      <c r="I3321">
        <v>3900</v>
      </c>
    </row>
    <row r="3322" spans="1:9" x14ac:dyDescent="0.25">
      <c r="A3322">
        <v>3321</v>
      </c>
      <c r="B3322" t="s">
        <v>47</v>
      </c>
      <c r="C3322" s="1">
        <v>44321</v>
      </c>
      <c r="D3322">
        <v>4130</v>
      </c>
      <c r="E3322">
        <v>15752</v>
      </c>
      <c r="F3322">
        <v>403</v>
      </c>
      <c r="G3322">
        <v>4160</v>
      </c>
      <c r="H3322">
        <v>4170</v>
      </c>
      <c r="I3322">
        <v>4120</v>
      </c>
    </row>
    <row r="3323" spans="1:9" x14ac:dyDescent="0.25">
      <c r="A3323">
        <v>3322</v>
      </c>
      <c r="B3323" t="s">
        <v>47</v>
      </c>
      <c r="C3323" s="1">
        <v>44320</v>
      </c>
      <c r="D3323">
        <v>4180</v>
      </c>
      <c r="E3323">
        <v>23110</v>
      </c>
      <c r="F3323">
        <v>765</v>
      </c>
      <c r="G3323">
        <v>4110</v>
      </c>
      <c r="H3323">
        <v>4190</v>
      </c>
      <c r="I3323">
        <v>4110</v>
      </c>
    </row>
    <row r="3324" spans="1:9" x14ac:dyDescent="0.25">
      <c r="A3324">
        <v>3323</v>
      </c>
      <c r="B3324" t="s">
        <v>47</v>
      </c>
      <c r="C3324" s="1">
        <v>44319</v>
      </c>
      <c r="D3324">
        <v>4120</v>
      </c>
      <c r="E3324">
        <v>69706</v>
      </c>
      <c r="F3324">
        <v>1477</v>
      </c>
      <c r="G3324">
        <v>3980</v>
      </c>
      <c r="H3324">
        <v>4170</v>
      </c>
      <c r="I3324">
        <v>3970</v>
      </c>
    </row>
    <row r="3325" spans="1:9" x14ac:dyDescent="0.25">
      <c r="A3325">
        <v>3324</v>
      </c>
      <c r="B3325" t="s">
        <v>47</v>
      </c>
      <c r="C3325" s="1">
        <v>44316</v>
      </c>
      <c r="D3325">
        <v>3980</v>
      </c>
      <c r="E3325">
        <v>46538</v>
      </c>
      <c r="F3325">
        <v>1229</v>
      </c>
      <c r="G3325">
        <v>3920</v>
      </c>
      <c r="H3325">
        <v>4000</v>
      </c>
      <c r="I3325">
        <v>3900</v>
      </c>
    </row>
    <row r="3326" spans="1:9" x14ac:dyDescent="0.25">
      <c r="A3326">
        <v>3325</v>
      </c>
      <c r="B3326" t="s">
        <v>47</v>
      </c>
      <c r="C3326" s="1">
        <v>44315</v>
      </c>
      <c r="D3326">
        <v>3920</v>
      </c>
      <c r="E3326">
        <v>30833</v>
      </c>
      <c r="F3326">
        <v>952</v>
      </c>
      <c r="G3326">
        <v>3770</v>
      </c>
      <c r="H3326">
        <v>4000</v>
      </c>
      <c r="I3326">
        <v>3750</v>
      </c>
    </row>
    <row r="3327" spans="1:9" x14ac:dyDescent="0.25">
      <c r="A3327">
        <v>3326</v>
      </c>
      <c r="B3327" t="s">
        <v>47</v>
      </c>
      <c r="C3327" s="1">
        <v>44314</v>
      </c>
      <c r="D3327">
        <v>3770</v>
      </c>
      <c r="E3327">
        <v>14391</v>
      </c>
      <c r="F3327">
        <v>341</v>
      </c>
      <c r="G3327">
        <v>3790</v>
      </c>
      <c r="H3327">
        <v>3790</v>
      </c>
      <c r="I3327">
        <v>3730</v>
      </c>
    </row>
    <row r="3328" spans="1:9" x14ac:dyDescent="0.25">
      <c r="A3328">
        <v>3327</v>
      </c>
      <c r="B3328" t="s">
        <v>47</v>
      </c>
      <c r="C3328" s="1">
        <v>44313</v>
      </c>
      <c r="D3328">
        <v>3790</v>
      </c>
      <c r="E3328">
        <v>20582</v>
      </c>
      <c r="F3328">
        <v>594</v>
      </c>
      <c r="G3328">
        <v>3830</v>
      </c>
      <c r="H3328">
        <v>3840</v>
      </c>
      <c r="I3328">
        <v>3650</v>
      </c>
    </row>
    <row r="3329" spans="1:9" x14ac:dyDescent="0.25">
      <c r="A3329">
        <v>3328</v>
      </c>
      <c r="B3329" t="s">
        <v>47</v>
      </c>
      <c r="C3329" s="1">
        <v>44312</v>
      </c>
      <c r="D3329">
        <v>3830</v>
      </c>
      <c r="E3329">
        <v>16424</v>
      </c>
      <c r="F3329">
        <v>372</v>
      </c>
      <c r="G3329">
        <v>3820</v>
      </c>
      <c r="H3329">
        <v>3850</v>
      </c>
      <c r="I3329">
        <v>3820</v>
      </c>
    </row>
    <row r="3330" spans="1:9" x14ac:dyDescent="0.25">
      <c r="A3330">
        <v>3329</v>
      </c>
      <c r="B3330" t="s">
        <v>47</v>
      </c>
      <c r="C3330" s="1">
        <v>44309</v>
      </c>
      <c r="D3330">
        <v>3820</v>
      </c>
      <c r="E3330">
        <v>22428</v>
      </c>
      <c r="F3330">
        <v>562</v>
      </c>
      <c r="G3330">
        <v>3760</v>
      </c>
      <c r="H3330">
        <v>3820</v>
      </c>
      <c r="I3330">
        <v>3710</v>
      </c>
    </row>
    <row r="3331" spans="1:9" x14ac:dyDescent="0.25">
      <c r="A3331">
        <v>3330</v>
      </c>
      <c r="B3331" t="s">
        <v>47</v>
      </c>
      <c r="C3331" s="1">
        <v>44308</v>
      </c>
      <c r="D3331">
        <v>3760</v>
      </c>
      <c r="E3331">
        <v>16058</v>
      </c>
      <c r="F3331">
        <v>386</v>
      </c>
      <c r="G3331">
        <v>3770</v>
      </c>
      <c r="H3331">
        <v>3780</v>
      </c>
      <c r="I3331">
        <v>3750</v>
      </c>
    </row>
    <row r="3332" spans="1:9" x14ac:dyDescent="0.25">
      <c r="A3332">
        <v>3331</v>
      </c>
      <c r="B3332" t="s">
        <v>47</v>
      </c>
      <c r="C3332" s="1">
        <v>44307</v>
      </c>
      <c r="D3332">
        <v>3790</v>
      </c>
      <c r="E3332">
        <v>14937</v>
      </c>
      <c r="F3332">
        <v>446</v>
      </c>
      <c r="G3332">
        <v>3740</v>
      </c>
      <c r="H3332">
        <v>3800</v>
      </c>
      <c r="I3332">
        <v>3710</v>
      </c>
    </row>
    <row r="3333" spans="1:9" x14ac:dyDescent="0.25">
      <c r="A3333">
        <v>3332</v>
      </c>
      <c r="B3333" t="s">
        <v>47</v>
      </c>
      <c r="C3333" s="1">
        <v>44306</v>
      </c>
      <c r="D3333">
        <v>3760</v>
      </c>
      <c r="E3333">
        <v>24163</v>
      </c>
      <c r="F3333">
        <v>663</v>
      </c>
      <c r="G3333">
        <v>3740</v>
      </c>
      <c r="H3333">
        <v>3770</v>
      </c>
      <c r="I3333">
        <v>3690</v>
      </c>
    </row>
    <row r="3334" spans="1:9" x14ac:dyDescent="0.25">
      <c r="A3334">
        <v>3333</v>
      </c>
      <c r="B3334" t="s">
        <v>47</v>
      </c>
      <c r="C3334" s="1">
        <v>44305</v>
      </c>
      <c r="D3334">
        <v>3740</v>
      </c>
      <c r="E3334">
        <v>14488</v>
      </c>
      <c r="F3334">
        <v>511</v>
      </c>
      <c r="G3334">
        <v>3880</v>
      </c>
      <c r="H3334">
        <v>3890</v>
      </c>
      <c r="I3334">
        <v>3740</v>
      </c>
    </row>
    <row r="3335" spans="1:9" x14ac:dyDescent="0.25">
      <c r="A3335">
        <v>3334</v>
      </c>
      <c r="B3335" t="s">
        <v>47</v>
      </c>
      <c r="C3335" s="1">
        <v>44302</v>
      </c>
      <c r="D3335">
        <v>3880</v>
      </c>
      <c r="E3335">
        <v>30649</v>
      </c>
      <c r="F3335">
        <v>871</v>
      </c>
      <c r="G3335">
        <v>3740</v>
      </c>
      <c r="H3335">
        <v>3900</v>
      </c>
      <c r="I3335">
        <v>3730</v>
      </c>
    </row>
    <row r="3336" spans="1:9" x14ac:dyDescent="0.25">
      <c r="A3336">
        <v>3335</v>
      </c>
      <c r="B3336" t="s">
        <v>47</v>
      </c>
      <c r="C3336" s="1">
        <v>44301</v>
      </c>
      <c r="D3336">
        <v>3730</v>
      </c>
      <c r="E3336">
        <v>20540</v>
      </c>
      <c r="F3336">
        <v>493</v>
      </c>
      <c r="G3336">
        <v>3750</v>
      </c>
      <c r="H3336">
        <v>3760</v>
      </c>
      <c r="I3336">
        <v>3710</v>
      </c>
    </row>
    <row r="3337" spans="1:9" x14ac:dyDescent="0.25">
      <c r="A3337">
        <v>3336</v>
      </c>
      <c r="B3337" t="s">
        <v>47</v>
      </c>
      <c r="C3337" s="1">
        <v>44300</v>
      </c>
      <c r="D3337">
        <v>3750</v>
      </c>
      <c r="E3337">
        <v>23418</v>
      </c>
      <c r="F3337">
        <v>599</v>
      </c>
      <c r="G3337">
        <v>3720</v>
      </c>
      <c r="H3337">
        <v>3760</v>
      </c>
      <c r="I3337">
        <v>3680</v>
      </c>
    </row>
    <row r="3338" spans="1:9" x14ac:dyDescent="0.25">
      <c r="A3338">
        <v>3337</v>
      </c>
      <c r="B3338" t="s">
        <v>47</v>
      </c>
      <c r="C3338" s="1">
        <v>44299</v>
      </c>
      <c r="D3338">
        <v>3720</v>
      </c>
      <c r="E3338">
        <v>16038</v>
      </c>
      <c r="F3338">
        <v>518</v>
      </c>
      <c r="G3338">
        <v>3780</v>
      </c>
      <c r="H3338">
        <v>3800</v>
      </c>
      <c r="I3338">
        <v>3710</v>
      </c>
    </row>
    <row r="3339" spans="1:9" x14ac:dyDescent="0.25">
      <c r="A3339">
        <v>3338</v>
      </c>
      <c r="B3339" t="s">
        <v>47</v>
      </c>
      <c r="C3339" s="1">
        <v>44298</v>
      </c>
      <c r="D3339">
        <v>3780</v>
      </c>
      <c r="E3339">
        <v>26930</v>
      </c>
      <c r="F3339">
        <v>787</v>
      </c>
      <c r="G3339">
        <v>3700</v>
      </c>
      <c r="H3339">
        <v>3780</v>
      </c>
      <c r="I3339">
        <v>3690</v>
      </c>
    </row>
    <row r="3340" spans="1:9" x14ac:dyDescent="0.25">
      <c r="A3340">
        <v>3339</v>
      </c>
      <c r="B3340" t="s">
        <v>47</v>
      </c>
      <c r="C3340" s="1">
        <v>44295</v>
      </c>
      <c r="D3340">
        <v>3720</v>
      </c>
      <c r="E3340">
        <v>16465</v>
      </c>
      <c r="F3340">
        <v>440</v>
      </c>
      <c r="G3340">
        <v>3750</v>
      </c>
      <c r="H3340">
        <v>3750</v>
      </c>
      <c r="I3340">
        <v>3700</v>
      </c>
    </row>
    <row r="3341" spans="1:9" x14ac:dyDescent="0.25">
      <c r="A3341">
        <v>3340</v>
      </c>
      <c r="B3341" t="s">
        <v>47</v>
      </c>
      <c r="C3341" s="1">
        <v>44294</v>
      </c>
      <c r="D3341">
        <v>3750</v>
      </c>
      <c r="E3341">
        <v>22110</v>
      </c>
      <c r="F3341">
        <v>633</v>
      </c>
      <c r="G3341">
        <v>3610</v>
      </c>
      <c r="H3341">
        <v>3750</v>
      </c>
      <c r="I3341">
        <v>3600</v>
      </c>
    </row>
    <row r="3342" spans="1:9" x14ac:dyDescent="0.25">
      <c r="A3342">
        <v>3341</v>
      </c>
      <c r="B3342" t="s">
        <v>47</v>
      </c>
      <c r="C3342" s="1">
        <v>44293</v>
      </c>
      <c r="D3342">
        <v>3600</v>
      </c>
      <c r="E3342">
        <v>37814</v>
      </c>
      <c r="F3342">
        <v>835</v>
      </c>
      <c r="G3342">
        <v>3570</v>
      </c>
      <c r="H3342">
        <v>3610</v>
      </c>
      <c r="I3342">
        <v>3570</v>
      </c>
    </row>
    <row r="3343" spans="1:9" x14ac:dyDescent="0.25">
      <c r="A3343">
        <v>3342</v>
      </c>
      <c r="B3343" t="s">
        <v>47</v>
      </c>
      <c r="C3343" s="1">
        <v>44292</v>
      </c>
      <c r="D3343">
        <v>3570</v>
      </c>
      <c r="E3343">
        <v>30343</v>
      </c>
      <c r="F3343">
        <v>877</v>
      </c>
      <c r="G3343">
        <v>3370</v>
      </c>
      <c r="H3343">
        <v>3600</v>
      </c>
      <c r="I3343">
        <v>3350</v>
      </c>
    </row>
    <row r="3344" spans="1:9" x14ac:dyDescent="0.25">
      <c r="A3344">
        <v>3343</v>
      </c>
      <c r="B3344" t="s">
        <v>47</v>
      </c>
      <c r="C3344" s="1">
        <v>44291</v>
      </c>
      <c r="D3344">
        <v>3360</v>
      </c>
      <c r="E3344">
        <v>16519</v>
      </c>
      <c r="F3344">
        <v>460</v>
      </c>
      <c r="G3344">
        <v>3370</v>
      </c>
      <c r="H3344">
        <v>3370</v>
      </c>
      <c r="I3344">
        <v>3340</v>
      </c>
    </row>
    <row r="3345" spans="1:9" x14ac:dyDescent="0.25">
      <c r="A3345">
        <v>3344</v>
      </c>
      <c r="B3345" t="s">
        <v>47</v>
      </c>
      <c r="C3345" s="1">
        <v>44287</v>
      </c>
      <c r="D3345">
        <v>3360</v>
      </c>
      <c r="E3345">
        <v>17466</v>
      </c>
      <c r="F3345">
        <v>521</v>
      </c>
      <c r="G3345">
        <v>3330</v>
      </c>
      <c r="H3345">
        <v>3360</v>
      </c>
      <c r="I3345">
        <v>3320</v>
      </c>
    </row>
    <row r="3346" spans="1:9" x14ac:dyDescent="0.25">
      <c r="A3346">
        <v>3345</v>
      </c>
      <c r="B3346" t="s">
        <v>47</v>
      </c>
      <c r="C3346" s="1">
        <v>44286</v>
      </c>
      <c r="D3346">
        <v>3330</v>
      </c>
      <c r="E3346">
        <v>17119</v>
      </c>
      <c r="F3346">
        <v>592</v>
      </c>
      <c r="G3346">
        <v>3330</v>
      </c>
      <c r="H3346">
        <v>3340</v>
      </c>
      <c r="I3346">
        <v>3260</v>
      </c>
    </row>
    <row r="3347" spans="1:9" x14ac:dyDescent="0.25">
      <c r="A3347">
        <v>3346</v>
      </c>
      <c r="B3347" t="s">
        <v>47</v>
      </c>
      <c r="C3347" s="1">
        <v>44285</v>
      </c>
      <c r="D3347">
        <v>3330</v>
      </c>
      <c r="E3347">
        <v>18763</v>
      </c>
      <c r="F3347">
        <v>628</v>
      </c>
      <c r="G3347">
        <v>3380</v>
      </c>
      <c r="H3347">
        <v>3420</v>
      </c>
      <c r="I3347">
        <v>3330</v>
      </c>
    </row>
    <row r="3348" spans="1:9" x14ac:dyDescent="0.25">
      <c r="A3348">
        <v>3347</v>
      </c>
      <c r="B3348" t="s">
        <v>47</v>
      </c>
      <c r="C3348" s="1">
        <v>44284</v>
      </c>
      <c r="D3348">
        <v>3380</v>
      </c>
      <c r="E3348">
        <v>23663</v>
      </c>
      <c r="F3348">
        <v>1210</v>
      </c>
      <c r="G3348">
        <v>3200</v>
      </c>
      <c r="H3348">
        <v>3390</v>
      </c>
      <c r="I3348">
        <v>3190</v>
      </c>
    </row>
    <row r="3349" spans="1:9" x14ac:dyDescent="0.25">
      <c r="A3349">
        <v>3348</v>
      </c>
      <c r="B3349" t="s">
        <v>47</v>
      </c>
      <c r="C3349" s="1">
        <v>44281</v>
      </c>
      <c r="D3349">
        <v>3190</v>
      </c>
      <c r="E3349">
        <v>29465</v>
      </c>
      <c r="F3349">
        <v>984</v>
      </c>
      <c r="G3349">
        <v>3170</v>
      </c>
      <c r="H3349">
        <v>3220</v>
      </c>
      <c r="I3349">
        <v>3120</v>
      </c>
    </row>
    <row r="3350" spans="1:9" x14ac:dyDescent="0.25">
      <c r="A3350">
        <v>3349</v>
      </c>
      <c r="B3350" t="s">
        <v>47</v>
      </c>
      <c r="C3350" s="1">
        <v>44280</v>
      </c>
      <c r="D3350">
        <v>3170</v>
      </c>
      <c r="E3350">
        <v>20105</v>
      </c>
      <c r="F3350">
        <v>968</v>
      </c>
      <c r="G3350">
        <v>3270</v>
      </c>
      <c r="H3350">
        <v>3270</v>
      </c>
      <c r="I3350">
        <v>3130</v>
      </c>
    </row>
    <row r="3351" spans="1:9" x14ac:dyDescent="0.25">
      <c r="A3351">
        <v>3350</v>
      </c>
      <c r="B3351" t="s">
        <v>47</v>
      </c>
      <c r="C3351" s="1">
        <v>44279</v>
      </c>
      <c r="D3351">
        <v>3270</v>
      </c>
      <c r="E3351">
        <v>133416</v>
      </c>
      <c r="F3351">
        <v>897</v>
      </c>
      <c r="G3351">
        <v>3280</v>
      </c>
      <c r="H3351">
        <v>3330</v>
      </c>
      <c r="I3351">
        <v>3230</v>
      </c>
    </row>
    <row r="3352" spans="1:9" x14ac:dyDescent="0.25">
      <c r="A3352">
        <v>3351</v>
      </c>
      <c r="B3352" t="s">
        <v>47</v>
      </c>
      <c r="C3352" s="1">
        <v>44278</v>
      </c>
      <c r="D3352">
        <v>3280</v>
      </c>
      <c r="E3352">
        <v>20392</v>
      </c>
      <c r="F3352">
        <v>778</v>
      </c>
      <c r="G3352">
        <v>3260</v>
      </c>
      <c r="H3352">
        <v>3290</v>
      </c>
      <c r="I3352">
        <v>3250</v>
      </c>
    </row>
    <row r="3353" spans="1:9" x14ac:dyDescent="0.25">
      <c r="A3353">
        <v>3352</v>
      </c>
      <c r="B3353" t="s">
        <v>47</v>
      </c>
      <c r="C3353" s="1">
        <v>44277</v>
      </c>
      <c r="D3353">
        <v>3250</v>
      </c>
      <c r="E3353">
        <v>24405</v>
      </c>
      <c r="F3353">
        <v>791</v>
      </c>
      <c r="G3353">
        <v>3260</v>
      </c>
      <c r="H3353">
        <v>3260</v>
      </c>
      <c r="I3353">
        <v>3210</v>
      </c>
    </row>
    <row r="3354" spans="1:9" x14ac:dyDescent="0.25">
      <c r="A3354">
        <v>3353</v>
      </c>
      <c r="B3354" t="s">
        <v>47</v>
      </c>
      <c r="C3354" s="1">
        <v>44274</v>
      </c>
      <c r="D3354">
        <v>3250</v>
      </c>
      <c r="E3354">
        <v>14557</v>
      </c>
      <c r="F3354">
        <v>593</v>
      </c>
      <c r="G3354">
        <v>3260</v>
      </c>
      <c r="H3354">
        <v>3270</v>
      </c>
      <c r="I3354">
        <v>3240</v>
      </c>
    </row>
    <row r="3355" spans="1:9" x14ac:dyDescent="0.25">
      <c r="A3355">
        <v>3354</v>
      </c>
      <c r="B3355" t="s">
        <v>47</v>
      </c>
      <c r="C3355" s="1">
        <v>44273</v>
      </c>
      <c r="D3355">
        <v>3260</v>
      </c>
      <c r="E3355">
        <v>19179</v>
      </c>
      <c r="F3355">
        <v>817</v>
      </c>
      <c r="G3355">
        <v>3250</v>
      </c>
      <c r="H3355">
        <v>3260</v>
      </c>
      <c r="I3355">
        <v>3250</v>
      </c>
    </row>
    <row r="3356" spans="1:9" x14ac:dyDescent="0.25">
      <c r="A3356">
        <v>3355</v>
      </c>
      <c r="B3356" t="s">
        <v>47</v>
      </c>
      <c r="C3356" s="1">
        <v>44272</v>
      </c>
      <c r="D3356">
        <v>3250</v>
      </c>
      <c r="E3356">
        <v>14621</v>
      </c>
      <c r="F3356">
        <v>606</v>
      </c>
      <c r="G3356">
        <v>3250</v>
      </c>
      <c r="H3356">
        <v>3260</v>
      </c>
      <c r="I3356">
        <v>3240</v>
      </c>
    </row>
    <row r="3357" spans="1:9" x14ac:dyDescent="0.25">
      <c r="A3357">
        <v>3356</v>
      </c>
      <c r="B3357" t="s">
        <v>47</v>
      </c>
      <c r="C3357" s="1">
        <v>44271</v>
      </c>
      <c r="D3357">
        <v>3250</v>
      </c>
      <c r="E3357">
        <v>15222</v>
      </c>
      <c r="F3357">
        <v>551</v>
      </c>
      <c r="G3357">
        <v>3250</v>
      </c>
      <c r="H3357">
        <v>3270</v>
      </c>
      <c r="I3357">
        <v>3250</v>
      </c>
    </row>
    <row r="3358" spans="1:9" x14ac:dyDescent="0.25">
      <c r="A3358">
        <v>3357</v>
      </c>
      <c r="B3358" t="s">
        <v>47</v>
      </c>
      <c r="C3358" s="1">
        <v>44270</v>
      </c>
      <c r="D3358">
        <v>3250</v>
      </c>
      <c r="E3358">
        <v>18835</v>
      </c>
      <c r="F3358">
        <v>694</v>
      </c>
      <c r="G3358">
        <v>3300</v>
      </c>
      <c r="H3358">
        <v>3300</v>
      </c>
      <c r="I3358">
        <v>3250</v>
      </c>
    </row>
    <row r="3359" spans="1:9" x14ac:dyDescent="0.25">
      <c r="A3359">
        <v>3358</v>
      </c>
      <c r="B3359" t="s">
        <v>47</v>
      </c>
      <c r="C3359" s="1">
        <v>44267</v>
      </c>
      <c r="D3359">
        <v>3290</v>
      </c>
      <c r="E3359">
        <v>25874</v>
      </c>
      <c r="F3359">
        <v>918</v>
      </c>
      <c r="G3359">
        <v>3290</v>
      </c>
      <c r="H3359">
        <v>3310</v>
      </c>
      <c r="I3359">
        <v>3240</v>
      </c>
    </row>
    <row r="3360" spans="1:9" x14ac:dyDescent="0.25">
      <c r="A3360">
        <v>3359</v>
      </c>
      <c r="B3360" t="s">
        <v>47</v>
      </c>
      <c r="C3360" s="1">
        <v>44265</v>
      </c>
      <c r="D3360">
        <v>3280</v>
      </c>
      <c r="E3360">
        <v>22252</v>
      </c>
      <c r="F3360">
        <v>786</v>
      </c>
      <c r="G3360">
        <v>3320</v>
      </c>
      <c r="H3360">
        <v>3340</v>
      </c>
      <c r="I3360">
        <v>3240</v>
      </c>
    </row>
    <row r="3361" spans="1:9" x14ac:dyDescent="0.25">
      <c r="A3361">
        <v>3360</v>
      </c>
      <c r="B3361" t="s">
        <v>47</v>
      </c>
      <c r="C3361" s="1">
        <v>44264</v>
      </c>
      <c r="D3361">
        <v>3320</v>
      </c>
      <c r="E3361">
        <v>34289</v>
      </c>
      <c r="F3361">
        <v>1124</v>
      </c>
      <c r="G3361">
        <v>3190</v>
      </c>
      <c r="H3361">
        <v>3320</v>
      </c>
      <c r="I3361">
        <v>3190</v>
      </c>
    </row>
    <row r="3362" spans="1:9" x14ac:dyDescent="0.25">
      <c r="A3362">
        <v>3361</v>
      </c>
      <c r="B3362" t="s">
        <v>47</v>
      </c>
      <c r="C3362" s="1">
        <v>44263</v>
      </c>
      <c r="D3362">
        <v>3190</v>
      </c>
      <c r="E3362">
        <v>20899</v>
      </c>
      <c r="F3362">
        <v>937</v>
      </c>
      <c r="G3362">
        <v>3130</v>
      </c>
      <c r="H3362">
        <v>3190</v>
      </c>
      <c r="I3362">
        <v>3110</v>
      </c>
    </row>
    <row r="3363" spans="1:9" x14ac:dyDescent="0.25">
      <c r="A3363">
        <v>3362</v>
      </c>
      <c r="B3363" t="s">
        <v>47</v>
      </c>
      <c r="C3363" s="1">
        <v>44260</v>
      </c>
      <c r="D3363">
        <v>3130</v>
      </c>
      <c r="E3363">
        <v>20451</v>
      </c>
      <c r="F3363">
        <v>1027</v>
      </c>
      <c r="G3363">
        <v>3150</v>
      </c>
      <c r="H3363">
        <v>3180</v>
      </c>
      <c r="I3363">
        <v>3120</v>
      </c>
    </row>
    <row r="3364" spans="1:9" x14ac:dyDescent="0.25">
      <c r="A3364">
        <v>3363</v>
      </c>
      <c r="B3364" t="s">
        <v>47</v>
      </c>
      <c r="C3364" s="1">
        <v>44259</v>
      </c>
      <c r="D3364">
        <v>3140</v>
      </c>
      <c r="E3364">
        <v>38793</v>
      </c>
      <c r="F3364">
        <v>1618</v>
      </c>
      <c r="G3364">
        <v>3050</v>
      </c>
      <c r="H3364">
        <v>3280</v>
      </c>
      <c r="I3364">
        <v>3050</v>
      </c>
    </row>
    <row r="3365" spans="1:9" x14ac:dyDescent="0.25">
      <c r="A3365">
        <v>3364</v>
      </c>
      <c r="B3365" t="s">
        <v>47</v>
      </c>
      <c r="C3365" s="1">
        <v>44258</v>
      </c>
      <c r="D3365">
        <v>3040</v>
      </c>
      <c r="E3365">
        <v>10719</v>
      </c>
      <c r="F3365">
        <v>448</v>
      </c>
      <c r="G3365">
        <v>3060</v>
      </c>
      <c r="H3365">
        <v>3070</v>
      </c>
      <c r="I3365">
        <v>3040</v>
      </c>
    </row>
    <row r="3366" spans="1:9" x14ac:dyDescent="0.25">
      <c r="A3366">
        <v>3365</v>
      </c>
      <c r="B3366" t="s">
        <v>47</v>
      </c>
      <c r="C3366" s="1">
        <v>44257</v>
      </c>
      <c r="D3366">
        <v>3040</v>
      </c>
      <c r="E3366">
        <v>6610</v>
      </c>
      <c r="F3366">
        <v>415</v>
      </c>
      <c r="G3366">
        <v>3100</v>
      </c>
      <c r="H3366">
        <v>3100</v>
      </c>
      <c r="I3366">
        <v>3040</v>
      </c>
    </row>
    <row r="3367" spans="1:9" x14ac:dyDescent="0.25">
      <c r="A3367">
        <v>3366</v>
      </c>
      <c r="B3367" t="s">
        <v>47</v>
      </c>
      <c r="C3367" s="1">
        <v>44256</v>
      </c>
      <c r="D3367">
        <v>3100</v>
      </c>
      <c r="E3367">
        <v>16042</v>
      </c>
      <c r="F3367">
        <v>580</v>
      </c>
      <c r="G3367">
        <v>3100</v>
      </c>
      <c r="H3367">
        <v>3110</v>
      </c>
      <c r="I3367">
        <v>3100</v>
      </c>
    </row>
    <row r="3368" spans="1:9" x14ac:dyDescent="0.25">
      <c r="A3368">
        <v>3367</v>
      </c>
      <c r="B3368" t="s">
        <v>47</v>
      </c>
      <c r="C3368" s="1">
        <v>44253</v>
      </c>
      <c r="D3368">
        <v>3110</v>
      </c>
      <c r="E3368">
        <v>10592</v>
      </c>
      <c r="F3368">
        <v>487</v>
      </c>
      <c r="G3368">
        <v>3140</v>
      </c>
      <c r="H3368">
        <v>3140</v>
      </c>
      <c r="I3368">
        <v>3090</v>
      </c>
    </row>
    <row r="3369" spans="1:9" x14ac:dyDescent="0.25">
      <c r="A3369">
        <v>3368</v>
      </c>
      <c r="B3369" t="s">
        <v>47</v>
      </c>
      <c r="C3369" s="1">
        <v>44252</v>
      </c>
      <c r="D3369">
        <v>3130</v>
      </c>
      <c r="E3369">
        <v>13602</v>
      </c>
      <c r="F3369">
        <v>552</v>
      </c>
      <c r="G3369">
        <v>3150</v>
      </c>
      <c r="H3369">
        <v>3160</v>
      </c>
      <c r="I3369">
        <v>3130</v>
      </c>
    </row>
    <row r="3370" spans="1:9" x14ac:dyDescent="0.25">
      <c r="A3370">
        <v>3369</v>
      </c>
      <c r="B3370" t="s">
        <v>47</v>
      </c>
      <c r="C3370" s="1">
        <v>44251</v>
      </c>
      <c r="D3370">
        <v>3140</v>
      </c>
      <c r="E3370">
        <v>17412</v>
      </c>
      <c r="F3370">
        <v>745</v>
      </c>
      <c r="G3370">
        <v>3150</v>
      </c>
      <c r="H3370">
        <v>3160</v>
      </c>
      <c r="I3370">
        <v>3140</v>
      </c>
    </row>
    <row r="3371" spans="1:9" x14ac:dyDescent="0.25">
      <c r="A3371">
        <v>3370</v>
      </c>
      <c r="B3371" t="s">
        <v>47</v>
      </c>
      <c r="C3371" s="1">
        <v>44250</v>
      </c>
      <c r="D3371">
        <v>3140</v>
      </c>
      <c r="E3371">
        <v>13508</v>
      </c>
      <c r="F3371">
        <v>527</v>
      </c>
      <c r="G3371">
        <v>3170</v>
      </c>
      <c r="H3371">
        <v>3190</v>
      </c>
      <c r="I3371">
        <v>3130</v>
      </c>
    </row>
    <row r="3372" spans="1:9" x14ac:dyDescent="0.25">
      <c r="A3372">
        <v>3371</v>
      </c>
      <c r="B3372" t="s">
        <v>47</v>
      </c>
      <c r="C3372" s="1">
        <v>44249</v>
      </c>
      <c r="D3372">
        <v>3170</v>
      </c>
      <c r="E3372">
        <v>33444</v>
      </c>
      <c r="F3372">
        <v>1389</v>
      </c>
      <c r="G3372">
        <v>3160</v>
      </c>
      <c r="H3372">
        <v>3200</v>
      </c>
      <c r="I3372">
        <v>3160</v>
      </c>
    </row>
    <row r="3373" spans="1:9" x14ac:dyDescent="0.25">
      <c r="A3373">
        <v>3372</v>
      </c>
      <c r="B3373" t="s">
        <v>47</v>
      </c>
      <c r="C3373" s="1">
        <v>44246</v>
      </c>
      <c r="D3373">
        <v>3160</v>
      </c>
      <c r="E3373">
        <v>13316</v>
      </c>
      <c r="F3373">
        <v>628</v>
      </c>
      <c r="G3373">
        <v>3160</v>
      </c>
      <c r="H3373">
        <v>3180</v>
      </c>
      <c r="I3373">
        <v>3160</v>
      </c>
    </row>
    <row r="3374" spans="1:9" x14ac:dyDescent="0.25">
      <c r="A3374">
        <v>3373</v>
      </c>
      <c r="B3374" t="s">
        <v>47</v>
      </c>
      <c r="C3374" s="1">
        <v>44245</v>
      </c>
      <c r="D3374">
        <v>3160</v>
      </c>
      <c r="E3374">
        <v>5633</v>
      </c>
      <c r="F3374">
        <v>260</v>
      </c>
      <c r="G3374">
        <v>3180</v>
      </c>
      <c r="H3374">
        <v>3180</v>
      </c>
      <c r="I3374">
        <v>3150</v>
      </c>
    </row>
    <row r="3375" spans="1:9" x14ac:dyDescent="0.25">
      <c r="A3375">
        <v>3374</v>
      </c>
      <c r="B3375" t="s">
        <v>47</v>
      </c>
      <c r="C3375" s="1">
        <v>44244</v>
      </c>
      <c r="D3375">
        <v>3180</v>
      </c>
      <c r="E3375">
        <v>27252</v>
      </c>
      <c r="F3375">
        <v>1154</v>
      </c>
      <c r="G3375">
        <v>3160</v>
      </c>
      <c r="H3375">
        <v>3180</v>
      </c>
      <c r="I3375">
        <v>3160</v>
      </c>
    </row>
    <row r="3376" spans="1:9" x14ac:dyDescent="0.25">
      <c r="A3376">
        <v>3375</v>
      </c>
      <c r="B3376" t="s">
        <v>47</v>
      </c>
      <c r="C3376" s="1">
        <v>44243</v>
      </c>
      <c r="D3376">
        <v>3160</v>
      </c>
      <c r="E3376">
        <v>15924</v>
      </c>
      <c r="F3376">
        <v>654</v>
      </c>
      <c r="G3376">
        <v>3130</v>
      </c>
      <c r="H3376">
        <v>3160</v>
      </c>
      <c r="I3376">
        <v>3130</v>
      </c>
    </row>
    <row r="3377" spans="1:9" x14ac:dyDescent="0.25">
      <c r="A3377">
        <v>3376</v>
      </c>
      <c r="B3377" t="s">
        <v>47</v>
      </c>
      <c r="C3377" s="1">
        <v>44242</v>
      </c>
      <c r="D3377">
        <v>3120</v>
      </c>
      <c r="E3377">
        <v>15464</v>
      </c>
      <c r="F3377">
        <v>602</v>
      </c>
      <c r="G3377">
        <v>3140</v>
      </c>
      <c r="H3377">
        <v>3140</v>
      </c>
      <c r="I3377">
        <v>3120</v>
      </c>
    </row>
    <row r="3378" spans="1:9" x14ac:dyDescent="0.25">
      <c r="A3378">
        <v>3377</v>
      </c>
      <c r="B3378" t="s">
        <v>47</v>
      </c>
      <c r="C3378" s="1">
        <v>44238</v>
      </c>
      <c r="D3378">
        <v>3130</v>
      </c>
      <c r="E3378">
        <v>16210</v>
      </c>
      <c r="F3378">
        <v>626</v>
      </c>
      <c r="G3378">
        <v>3160</v>
      </c>
      <c r="H3378">
        <v>3160</v>
      </c>
      <c r="I3378">
        <v>3120</v>
      </c>
    </row>
    <row r="3379" spans="1:9" x14ac:dyDescent="0.25">
      <c r="A3379">
        <v>3378</v>
      </c>
      <c r="B3379" t="s">
        <v>47</v>
      </c>
      <c r="C3379" s="1">
        <v>44237</v>
      </c>
      <c r="D3379">
        <v>3140</v>
      </c>
      <c r="E3379">
        <v>20241</v>
      </c>
      <c r="F3379">
        <v>901</v>
      </c>
      <c r="G3379">
        <v>3260</v>
      </c>
      <c r="H3379">
        <v>3260</v>
      </c>
      <c r="I3379">
        <v>3140</v>
      </c>
    </row>
    <row r="3380" spans="1:9" x14ac:dyDescent="0.25">
      <c r="A3380">
        <v>3379</v>
      </c>
      <c r="B3380" t="s">
        <v>47</v>
      </c>
      <c r="C3380" s="1">
        <v>44236</v>
      </c>
      <c r="D3380">
        <v>3260</v>
      </c>
      <c r="E3380">
        <v>15775</v>
      </c>
      <c r="F3380">
        <v>598</v>
      </c>
      <c r="G3380">
        <v>3260</v>
      </c>
      <c r="H3380">
        <v>3260</v>
      </c>
      <c r="I3380">
        <v>3220</v>
      </c>
    </row>
    <row r="3381" spans="1:9" x14ac:dyDescent="0.25">
      <c r="A3381">
        <v>3380</v>
      </c>
      <c r="B3381" t="s">
        <v>47</v>
      </c>
      <c r="C3381" s="1">
        <v>44235</v>
      </c>
      <c r="D3381">
        <v>3260</v>
      </c>
      <c r="E3381">
        <v>14673</v>
      </c>
      <c r="F3381">
        <v>722</v>
      </c>
      <c r="G3381">
        <v>3310</v>
      </c>
      <c r="H3381">
        <v>3320</v>
      </c>
      <c r="I3381">
        <v>3180</v>
      </c>
    </row>
    <row r="3382" spans="1:9" x14ac:dyDescent="0.25">
      <c r="A3382">
        <v>3381</v>
      </c>
      <c r="B3382" t="s">
        <v>47</v>
      </c>
      <c r="C3382" s="1">
        <v>44232</v>
      </c>
      <c r="D3382">
        <v>3300</v>
      </c>
      <c r="E3382">
        <v>22076</v>
      </c>
      <c r="F3382">
        <v>1092</v>
      </c>
      <c r="G3382">
        <v>3280</v>
      </c>
      <c r="H3382">
        <v>3320</v>
      </c>
      <c r="I3382">
        <v>3280</v>
      </c>
    </row>
    <row r="3383" spans="1:9" x14ac:dyDescent="0.25">
      <c r="A3383">
        <v>3382</v>
      </c>
      <c r="B3383" t="s">
        <v>47</v>
      </c>
      <c r="C3383" s="1">
        <v>44231</v>
      </c>
      <c r="D3383">
        <v>3270</v>
      </c>
      <c r="E3383">
        <v>15785</v>
      </c>
      <c r="F3383">
        <v>711</v>
      </c>
      <c r="G3383">
        <v>3250</v>
      </c>
      <c r="H3383">
        <v>3290</v>
      </c>
      <c r="I3383">
        <v>3250</v>
      </c>
    </row>
    <row r="3384" spans="1:9" x14ac:dyDescent="0.25">
      <c r="A3384">
        <v>3383</v>
      </c>
      <c r="B3384" t="s">
        <v>47</v>
      </c>
      <c r="C3384" s="1">
        <v>44230</v>
      </c>
      <c r="D3384">
        <v>3240</v>
      </c>
      <c r="E3384">
        <v>11076</v>
      </c>
      <c r="F3384">
        <v>499</v>
      </c>
      <c r="G3384">
        <v>3200</v>
      </c>
      <c r="H3384">
        <v>3240</v>
      </c>
      <c r="I3384">
        <v>3200</v>
      </c>
    </row>
    <row r="3385" spans="1:9" x14ac:dyDescent="0.25">
      <c r="A3385">
        <v>3384</v>
      </c>
      <c r="B3385" t="s">
        <v>47</v>
      </c>
      <c r="C3385" s="1">
        <v>44229</v>
      </c>
      <c r="D3385">
        <v>3190</v>
      </c>
      <c r="E3385">
        <v>23982</v>
      </c>
      <c r="F3385">
        <v>1049</v>
      </c>
      <c r="G3385">
        <v>3160</v>
      </c>
      <c r="H3385">
        <v>3190</v>
      </c>
      <c r="I3385">
        <v>3140</v>
      </c>
    </row>
    <row r="3386" spans="1:9" x14ac:dyDescent="0.25">
      <c r="A3386">
        <v>3385</v>
      </c>
      <c r="B3386" t="s">
        <v>47</v>
      </c>
      <c r="C3386" s="1">
        <v>44228</v>
      </c>
      <c r="D3386">
        <v>3150</v>
      </c>
      <c r="E3386">
        <v>18341</v>
      </c>
      <c r="F3386">
        <v>894</v>
      </c>
      <c r="G3386">
        <v>3180</v>
      </c>
      <c r="H3386">
        <v>3180</v>
      </c>
      <c r="I3386">
        <v>3140</v>
      </c>
    </row>
    <row r="3387" spans="1:9" x14ac:dyDescent="0.25">
      <c r="A3387">
        <v>3386</v>
      </c>
      <c r="B3387" t="s">
        <v>47</v>
      </c>
      <c r="C3387" s="1">
        <v>44225</v>
      </c>
      <c r="D3387">
        <v>3180</v>
      </c>
      <c r="E3387">
        <v>15590</v>
      </c>
      <c r="F3387">
        <v>725</v>
      </c>
      <c r="G3387">
        <v>3160</v>
      </c>
      <c r="H3387">
        <v>3200</v>
      </c>
      <c r="I3387">
        <v>3150</v>
      </c>
    </row>
    <row r="3388" spans="1:9" x14ac:dyDescent="0.25">
      <c r="A3388">
        <v>3387</v>
      </c>
      <c r="B3388" t="s">
        <v>47</v>
      </c>
      <c r="C3388" s="1">
        <v>44224</v>
      </c>
      <c r="D3388">
        <v>3120</v>
      </c>
      <c r="E3388">
        <v>19308</v>
      </c>
      <c r="F3388">
        <v>794</v>
      </c>
      <c r="G3388">
        <v>3200</v>
      </c>
      <c r="H3388">
        <v>3210</v>
      </c>
      <c r="I3388">
        <v>3120</v>
      </c>
    </row>
    <row r="3389" spans="1:9" x14ac:dyDescent="0.25">
      <c r="A3389">
        <v>3388</v>
      </c>
      <c r="B3389" t="s">
        <v>47</v>
      </c>
      <c r="C3389" s="1">
        <v>44223</v>
      </c>
      <c r="D3389">
        <v>3210</v>
      </c>
      <c r="E3389">
        <v>12628</v>
      </c>
      <c r="F3389">
        <v>503</v>
      </c>
      <c r="G3389">
        <v>3180</v>
      </c>
      <c r="H3389">
        <v>3210</v>
      </c>
      <c r="I3389">
        <v>3160</v>
      </c>
    </row>
    <row r="3390" spans="1:9" x14ac:dyDescent="0.25">
      <c r="A3390">
        <v>3389</v>
      </c>
      <c r="B3390" t="s">
        <v>47</v>
      </c>
      <c r="C3390" s="1">
        <v>44222</v>
      </c>
      <c r="D3390">
        <v>3160</v>
      </c>
      <c r="E3390">
        <v>12418</v>
      </c>
      <c r="F3390">
        <v>593</v>
      </c>
      <c r="G3390">
        <v>3240</v>
      </c>
      <c r="H3390">
        <v>3240</v>
      </c>
      <c r="I3390">
        <v>3160</v>
      </c>
    </row>
    <row r="3391" spans="1:9" x14ac:dyDescent="0.25">
      <c r="A3391">
        <v>3390</v>
      </c>
      <c r="B3391" t="s">
        <v>47</v>
      </c>
      <c r="C3391" s="1">
        <v>44221</v>
      </c>
      <c r="D3391">
        <v>3230</v>
      </c>
      <c r="E3391">
        <v>22857</v>
      </c>
      <c r="F3391">
        <v>969</v>
      </c>
      <c r="G3391">
        <v>3200</v>
      </c>
      <c r="H3391">
        <v>3260</v>
      </c>
      <c r="I3391">
        <v>3200</v>
      </c>
    </row>
    <row r="3392" spans="1:9" x14ac:dyDescent="0.25">
      <c r="A3392">
        <v>3391</v>
      </c>
      <c r="B3392" t="s">
        <v>47</v>
      </c>
      <c r="C3392" s="1">
        <v>44218</v>
      </c>
      <c r="D3392">
        <v>3170</v>
      </c>
      <c r="E3392">
        <v>3040</v>
      </c>
      <c r="F3392">
        <v>176</v>
      </c>
      <c r="G3392">
        <v>3300</v>
      </c>
      <c r="H3392">
        <v>3300</v>
      </c>
      <c r="I3392">
        <v>3170</v>
      </c>
    </row>
    <row r="3393" spans="1:9" x14ac:dyDescent="0.25">
      <c r="A3393">
        <v>3392</v>
      </c>
      <c r="B3393" t="s">
        <v>47</v>
      </c>
      <c r="C3393" s="1">
        <v>44217</v>
      </c>
      <c r="D3393">
        <v>3290</v>
      </c>
      <c r="E3393">
        <v>13964</v>
      </c>
      <c r="F3393">
        <v>521</v>
      </c>
      <c r="G3393">
        <v>3370</v>
      </c>
      <c r="H3393">
        <v>3390</v>
      </c>
      <c r="I3393">
        <v>3290</v>
      </c>
    </row>
    <row r="3394" spans="1:9" x14ac:dyDescent="0.25">
      <c r="A3394">
        <v>3393</v>
      </c>
      <c r="B3394" t="s">
        <v>47</v>
      </c>
      <c r="C3394" s="1">
        <v>44216</v>
      </c>
      <c r="D3394">
        <v>3360</v>
      </c>
      <c r="E3394">
        <v>26356</v>
      </c>
      <c r="F3394">
        <v>1186</v>
      </c>
      <c r="G3394">
        <v>3470</v>
      </c>
      <c r="H3394">
        <v>3500</v>
      </c>
      <c r="I3394">
        <v>3250</v>
      </c>
    </row>
    <row r="3395" spans="1:9" x14ac:dyDescent="0.25">
      <c r="A3395">
        <v>3394</v>
      </c>
      <c r="B3395" t="s">
        <v>47</v>
      </c>
      <c r="C3395" s="1">
        <v>44215</v>
      </c>
      <c r="D3395">
        <v>3460</v>
      </c>
      <c r="E3395">
        <v>71477</v>
      </c>
      <c r="F3395">
        <v>2121</v>
      </c>
      <c r="G3395">
        <v>3220</v>
      </c>
      <c r="H3395">
        <v>3530</v>
      </c>
      <c r="I3395">
        <v>3210</v>
      </c>
    </row>
    <row r="3396" spans="1:9" x14ac:dyDescent="0.25">
      <c r="A3396">
        <v>3395</v>
      </c>
      <c r="B3396" t="s">
        <v>47</v>
      </c>
      <c r="C3396" s="1">
        <v>44214</v>
      </c>
      <c r="D3396">
        <v>3210</v>
      </c>
      <c r="E3396">
        <v>18133</v>
      </c>
      <c r="F3396">
        <v>606</v>
      </c>
      <c r="G3396">
        <v>3200</v>
      </c>
      <c r="H3396">
        <v>3230</v>
      </c>
      <c r="I3396">
        <v>3200</v>
      </c>
    </row>
    <row r="3397" spans="1:9" x14ac:dyDescent="0.25">
      <c r="A3397">
        <v>3396</v>
      </c>
      <c r="B3397" t="s">
        <v>47</v>
      </c>
      <c r="C3397" s="1">
        <v>44211</v>
      </c>
      <c r="D3397">
        <v>3200</v>
      </c>
      <c r="E3397">
        <v>23636</v>
      </c>
      <c r="F3397">
        <v>778</v>
      </c>
      <c r="G3397">
        <v>3200</v>
      </c>
      <c r="H3397">
        <v>3250</v>
      </c>
      <c r="I3397">
        <v>3170</v>
      </c>
    </row>
    <row r="3398" spans="1:9" x14ac:dyDescent="0.25">
      <c r="A3398">
        <v>3397</v>
      </c>
      <c r="B3398" t="s">
        <v>47</v>
      </c>
      <c r="C3398" s="1">
        <v>44210</v>
      </c>
      <c r="D3398">
        <v>3200</v>
      </c>
      <c r="E3398">
        <v>20402</v>
      </c>
      <c r="F3398">
        <v>673</v>
      </c>
      <c r="G3398">
        <v>3160</v>
      </c>
      <c r="H3398">
        <v>3210</v>
      </c>
      <c r="I3398">
        <v>3150</v>
      </c>
    </row>
    <row r="3399" spans="1:9" x14ac:dyDescent="0.25">
      <c r="A3399">
        <v>3398</v>
      </c>
      <c r="B3399" t="s">
        <v>47</v>
      </c>
      <c r="C3399" s="1">
        <v>44209</v>
      </c>
      <c r="D3399">
        <v>3150</v>
      </c>
      <c r="E3399">
        <v>12147</v>
      </c>
      <c r="F3399">
        <v>493</v>
      </c>
      <c r="G3399">
        <v>3200</v>
      </c>
      <c r="H3399">
        <v>3200</v>
      </c>
      <c r="I3399">
        <v>3120</v>
      </c>
    </row>
    <row r="3400" spans="1:9" x14ac:dyDescent="0.25">
      <c r="A3400">
        <v>3399</v>
      </c>
      <c r="B3400" t="s">
        <v>47</v>
      </c>
      <c r="C3400" s="1">
        <v>44208</v>
      </c>
      <c r="D3400">
        <v>3120</v>
      </c>
      <c r="E3400">
        <v>15872</v>
      </c>
      <c r="F3400">
        <v>766</v>
      </c>
      <c r="G3400">
        <v>3090</v>
      </c>
      <c r="H3400">
        <v>3160</v>
      </c>
      <c r="I3400">
        <v>3090</v>
      </c>
    </row>
    <row r="3401" spans="1:9" x14ac:dyDescent="0.25">
      <c r="A3401">
        <v>3400</v>
      </c>
      <c r="B3401" t="s">
        <v>47</v>
      </c>
      <c r="C3401" s="1">
        <v>44207</v>
      </c>
      <c r="D3401">
        <v>3080</v>
      </c>
      <c r="E3401">
        <v>21107</v>
      </c>
      <c r="F3401">
        <v>1008</v>
      </c>
      <c r="G3401">
        <v>3020</v>
      </c>
      <c r="H3401">
        <v>3090</v>
      </c>
      <c r="I3401">
        <v>2980</v>
      </c>
    </row>
    <row r="3402" spans="1:9" x14ac:dyDescent="0.25">
      <c r="A3402">
        <v>3401</v>
      </c>
      <c r="B3402" t="s">
        <v>47</v>
      </c>
      <c r="C3402" s="1">
        <v>44204</v>
      </c>
      <c r="D3402">
        <v>3030</v>
      </c>
      <c r="E3402">
        <v>14865</v>
      </c>
      <c r="F3402">
        <v>671</v>
      </c>
      <c r="G3402">
        <v>3020</v>
      </c>
      <c r="H3402">
        <v>3040</v>
      </c>
      <c r="I3402">
        <v>3020</v>
      </c>
    </row>
    <row r="3403" spans="1:9" x14ac:dyDescent="0.25">
      <c r="A3403">
        <v>3402</v>
      </c>
      <c r="B3403" t="s">
        <v>47</v>
      </c>
      <c r="C3403" s="1">
        <v>44203</v>
      </c>
      <c r="D3403">
        <v>3020</v>
      </c>
      <c r="E3403">
        <v>21517</v>
      </c>
      <c r="F3403">
        <v>922</v>
      </c>
      <c r="G3403">
        <v>2970</v>
      </c>
      <c r="H3403">
        <v>3030</v>
      </c>
      <c r="I3403">
        <v>2970</v>
      </c>
    </row>
    <row r="3404" spans="1:9" x14ac:dyDescent="0.25">
      <c r="A3404">
        <v>3403</v>
      </c>
      <c r="B3404" t="s">
        <v>47</v>
      </c>
      <c r="C3404" s="1">
        <v>44202</v>
      </c>
      <c r="D3404">
        <v>2960</v>
      </c>
      <c r="E3404">
        <v>6225</v>
      </c>
      <c r="F3404">
        <v>336</v>
      </c>
      <c r="G3404">
        <v>2980</v>
      </c>
      <c r="H3404">
        <v>2990</v>
      </c>
      <c r="I3404">
        <v>2960</v>
      </c>
    </row>
    <row r="3405" spans="1:9" x14ac:dyDescent="0.25">
      <c r="A3405">
        <v>3404</v>
      </c>
      <c r="B3405" t="s">
        <v>47</v>
      </c>
      <c r="C3405" s="1">
        <v>44201</v>
      </c>
      <c r="D3405">
        <v>2970</v>
      </c>
      <c r="E3405">
        <v>14626</v>
      </c>
      <c r="F3405">
        <v>564</v>
      </c>
      <c r="G3405">
        <v>2980</v>
      </c>
      <c r="H3405">
        <v>2980</v>
      </c>
      <c r="I3405">
        <v>2930</v>
      </c>
    </row>
    <row r="3406" spans="1:9" x14ac:dyDescent="0.25">
      <c r="A3406">
        <v>3405</v>
      </c>
      <c r="B3406" t="s">
        <v>47</v>
      </c>
      <c r="C3406" s="1">
        <v>44200</v>
      </c>
      <c r="D3406">
        <v>2980</v>
      </c>
      <c r="E3406">
        <v>15874</v>
      </c>
      <c r="F3406">
        <v>540</v>
      </c>
      <c r="G3406">
        <v>2920</v>
      </c>
      <c r="H3406">
        <v>2980</v>
      </c>
      <c r="I3406">
        <v>2910</v>
      </c>
    </row>
    <row r="3407" spans="1:9" x14ac:dyDescent="0.25">
      <c r="A3407">
        <v>3406</v>
      </c>
      <c r="B3407" t="s">
        <v>47</v>
      </c>
      <c r="C3407" s="1">
        <v>44195</v>
      </c>
      <c r="D3407">
        <v>2910</v>
      </c>
      <c r="E3407">
        <v>242</v>
      </c>
      <c r="F3407">
        <v>22</v>
      </c>
      <c r="G3407">
        <v>2920</v>
      </c>
      <c r="H3407">
        <v>2920</v>
      </c>
      <c r="I3407">
        <v>2910</v>
      </c>
    </row>
    <row r="3408" spans="1:9" x14ac:dyDescent="0.25">
      <c r="A3408">
        <v>3407</v>
      </c>
      <c r="B3408" t="s">
        <v>47</v>
      </c>
      <c r="C3408" s="1">
        <v>44194</v>
      </c>
      <c r="D3408">
        <v>2920</v>
      </c>
      <c r="E3408">
        <v>29946</v>
      </c>
      <c r="F3408">
        <v>706</v>
      </c>
      <c r="G3408">
        <v>2960</v>
      </c>
      <c r="H3408">
        <v>2960</v>
      </c>
      <c r="I3408">
        <v>2910</v>
      </c>
    </row>
    <row r="3409" spans="1:9" x14ac:dyDescent="0.25">
      <c r="A3409">
        <v>3408</v>
      </c>
      <c r="B3409" t="s">
        <v>47</v>
      </c>
      <c r="C3409" s="1">
        <v>44193</v>
      </c>
      <c r="D3409">
        <v>2950</v>
      </c>
      <c r="E3409">
        <v>14279</v>
      </c>
      <c r="F3409">
        <v>624</v>
      </c>
      <c r="G3409">
        <v>2940</v>
      </c>
      <c r="H3409">
        <v>2950</v>
      </c>
      <c r="I3409">
        <v>2930</v>
      </c>
    </row>
    <row r="3410" spans="1:9" x14ac:dyDescent="0.25">
      <c r="A3410">
        <v>3409</v>
      </c>
      <c r="B3410" t="s">
        <v>47</v>
      </c>
      <c r="C3410" s="1">
        <v>44188</v>
      </c>
      <c r="D3410">
        <v>2920</v>
      </c>
      <c r="E3410">
        <v>486</v>
      </c>
      <c r="F3410">
        <v>28</v>
      </c>
      <c r="G3410">
        <v>2940</v>
      </c>
      <c r="H3410">
        <v>2940</v>
      </c>
      <c r="I3410">
        <v>2920</v>
      </c>
    </row>
    <row r="3411" spans="1:9" x14ac:dyDescent="0.25">
      <c r="A3411">
        <v>3410</v>
      </c>
      <c r="B3411" t="s">
        <v>47</v>
      </c>
      <c r="C3411" s="1">
        <v>44187</v>
      </c>
      <c r="D3411">
        <v>2950</v>
      </c>
      <c r="E3411">
        <v>10938</v>
      </c>
      <c r="F3411">
        <v>428</v>
      </c>
      <c r="G3411">
        <v>2960</v>
      </c>
      <c r="H3411">
        <v>2970</v>
      </c>
      <c r="I3411">
        <v>2930</v>
      </c>
    </row>
    <row r="3412" spans="1:9" x14ac:dyDescent="0.25">
      <c r="A3412">
        <v>3411</v>
      </c>
      <c r="B3412" t="s">
        <v>47</v>
      </c>
      <c r="C3412" s="1">
        <v>44186</v>
      </c>
      <c r="D3412">
        <v>2960</v>
      </c>
      <c r="E3412">
        <v>17149</v>
      </c>
      <c r="F3412">
        <v>376</v>
      </c>
      <c r="G3412">
        <v>3010</v>
      </c>
      <c r="H3412">
        <v>3050</v>
      </c>
      <c r="I3412">
        <v>2860</v>
      </c>
    </row>
    <row r="3413" spans="1:9" x14ac:dyDescent="0.25">
      <c r="A3413">
        <v>3412</v>
      </c>
      <c r="B3413" t="s">
        <v>47</v>
      </c>
      <c r="C3413" s="1">
        <v>44183</v>
      </c>
      <c r="D3413">
        <v>3020</v>
      </c>
      <c r="E3413">
        <v>16949</v>
      </c>
      <c r="F3413">
        <v>543</v>
      </c>
      <c r="G3413">
        <v>2980</v>
      </c>
      <c r="H3413">
        <v>3020</v>
      </c>
      <c r="I3413">
        <v>2970</v>
      </c>
    </row>
    <row r="3414" spans="1:9" x14ac:dyDescent="0.25">
      <c r="A3414">
        <v>3413</v>
      </c>
      <c r="B3414" t="s">
        <v>47</v>
      </c>
      <c r="C3414" s="1">
        <v>44182</v>
      </c>
      <c r="D3414">
        <v>2980</v>
      </c>
      <c r="E3414">
        <v>25608</v>
      </c>
      <c r="F3414">
        <v>498</v>
      </c>
      <c r="G3414">
        <v>2980</v>
      </c>
      <c r="H3414">
        <v>3000</v>
      </c>
      <c r="I3414">
        <v>2970</v>
      </c>
    </row>
    <row r="3415" spans="1:9" x14ac:dyDescent="0.25">
      <c r="A3415">
        <v>3414</v>
      </c>
      <c r="B3415" t="s">
        <v>47</v>
      </c>
      <c r="C3415" s="1">
        <v>44181</v>
      </c>
      <c r="D3415">
        <v>2970</v>
      </c>
      <c r="E3415">
        <v>7177</v>
      </c>
      <c r="F3415">
        <v>220</v>
      </c>
      <c r="G3415">
        <v>2980</v>
      </c>
      <c r="H3415">
        <v>2980</v>
      </c>
      <c r="I3415">
        <v>2970</v>
      </c>
    </row>
    <row r="3416" spans="1:9" x14ac:dyDescent="0.25">
      <c r="A3416">
        <v>3415</v>
      </c>
      <c r="B3416" t="s">
        <v>47</v>
      </c>
      <c r="C3416" s="1">
        <v>44180</v>
      </c>
      <c r="D3416">
        <v>3000</v>
      </c>
      <c r="E3416">
        <v>7633</v>
      </c>
      <c r="F3416">
        <v>313</v>
      </c>
      <c r="G3416">
        <v>2960</v>
      </c>
      <c r="H3416">
        <v>3000</v>
      </c>
      <c r="I3416">
        <v>2950</v>
      </c>
    </row>
    <row r="3417" spans="1:9" x14ac:dyDescent="0.25">
      <c r="A3417">
        <v>3416</v>
      </c>
      <c r="B3417" t="s">
        <v>47</v>
      </c>
      <c r="C3417" s="1">
        <v>44179</v>
      </c>
      <c r="D3417">
        <v>2970</v>
      </c>
      <c r="E3417">
        <v>2774</v>
      </c>
      <c r="F3417">
        <v>159</v>
      </c>
      <c r="G3417">
        <v>3000</v>
      </c>
      <c r="H3417">
        <v>3020</v>
      </c>
      <c r="I3417">
        <v>2970</v>
      </c>
    </row>
    <row r="3418" spans="1:9" x14ac:dyDescent="0.25">
      <c r="A3418">
        <v>3417</v>
      </c>
      <c r="B3418" t="s">
        <v>47</v>
      </c>
      <c r="C3418" s="1">
        <v>44176</v>
      </c>
      <c r="D3418">
        <v>2980</v>
      </c>
      <c r="E3418">
        <v>7509</v>
      </c>
      <c r="F3418">
        <v>160</v>
      </c>
      <c r="G3418">
        <v>2950</v>
      </c>
      <c r="H3418">
        <v>3000</v>
      </c>
      <c r="I3418">
        <v>2930</v>
      </c>
    </row>
    <row r="3419" spans="1:9" x14ac:dyDescent="0.25">
      <c r="A3419">
        <v>3418</v>
      </c>
      <c r="B3419" t="s">
        <v>47</v>
      </c>
      <c r="C3419" s="1">
        <v>44175</v>
      </c>
      <c r="D3419">
        <v>2960</v>
      </c>
      <c r="E3419">
        <v>5165</v>
      </c>
      <c r="F3419">
        <v>283</v>
      </c>
      <c r="G3419">
        <v>2910</v>
      </c>
      <c r="H3419">
        <v>3020</v>
      </c>
      <c r="I3419">
        <v>2910</v>
      </c>
    </row>
    <row r="3420" spans="1:9" x14ac:dyDescent="0.25">
      <c r="A3420">
        <v>3419</v>
      </c>
      <c r="B3420" t="s">
        <v>47</v>
      </c>
      <c r="C3420" s="1">
        <v>44173</v>
      </c>
      <c r="D3420">
        <v>2910</v>
      </c>
      <c r="E3420">
        <v>12207</v>
      </c>
      <c r="F3420">
        <v>109</v>
      </c>
      <c r="G3420">
        <v>2900</v>
      </c>
      <c r="H3420">
        <v>2920</v>
      </c>
      <c r="I3420">
        <v>2900</v>
      </c>
    </row>
    <row r="3421" spans="1:9" x14ac:dyDescent="0.25">
      <c r="A3421">
        <v>3420</v>
      </c>
      <c r="B3421" t="s">
        <v>47</v>
      </c>
      <c r="C3421" s="1">
        <v>44172</v>
      </c>
      <c r="D3421">
        <v>2900</v>
      </c>
      <c r="E3421">
        <v>4356</v>
      </c>
      <c r="F3421">
        <v>184</v>
      </c>
      <c r="G3421">
        <v>2820</v>
      </c>
      <c r="H3421">
        <v>2900</v>
      </c>
      <c r="I3421">
        <v>2820</v>
      </c>
    </row>
    <row r="3422" spans="1:9" x14ac:dyDescent="0.25">
      <c r="A3422">
        <v>3421</v>
      </c>
      <c r="B3422" t="s">
        <v>47</v>
      </c>
      <c r="C3422" s="1">
        <v>44169</v>
      </c>
      <c r="D3422">
        <v>2810</v>
      </c>
      <c r="E3422">
        <v>6414</v>
      </c>
      <c r="F3422">
        <v>176</v>
      </c>
      <c r="G3422">
        <v>2780</v>
      </c>
      <c r="H3422">
        <v>2810</v>
      </c>
      <c r="I3422">
        <v>2780</v>
      </c>
    </row>
    <row r="3423" spans="1:9" x14ac:dyDescent="0.25">
      <c r="A3423">
        <v>3422</v>
      </c>
      <c r="B3423" t="s">
        <v>47</v>
      </c>
      <c r="C3423" s="1">
        <v>44168</v>
      </c>
      <c r="D3423">
        <v>2770</v>
      </c>
      <c r="E3423">
        <v>1243</v>
      </c>
      <c r="F3423">
        <v>57</v>
      </c>
      <c r="G3423">
        <v>2710</v>
      </c>
      <c r="H3423">
        <v>2770</v>
      </c>
      <c r="I3423">
        <v>2710</v>
      </c>
    </row>
    <row r="3424" spans="1:9" x14ac:dyDescent="0.25">
      <c r="A3424">
        <v>3423</v>
      </c>
      <c r="B3424" t="s">
        <v>47</v>
      </c>
      <c r="C3424" s="1">
        <v>44167</v>
      </c>
      <c r="D3424">
        <v>2720</v>
      </c>
      <c r="E3424">
        <v>3451</v>
      </c>
      <c r="F3424">
        <v>181</v>
      </c>
      <c r="G3424">
        <v>2660</v>
      </c>
      <c r="H3424">
        <v>2740</v>
      </c>
      <c r="I3424">
        <v>2660</v>
      </c>
    </row>
    <row r="3425" spans="1:9" x14ac:dyDescent="0.25">
      <c r="A3425">
        <v>3424</v>
      </c>
      <c r="B3425" t="s">
        <v>47</v>
      </c>
      <c r="C3425" s="1">
        <v>44166</v>
      </c>
      <c r="D3425">
        <v>2650</v>
      </c>
      <c r="E3425">
        <v>2732</v>
      </c>
      <c r="F3425">
        <v>154</v>
      </c>
      <c r="G3425">
        <v>2610</v>
      </c>
      <c r="H3425">
        <v>2650</v>
      </c>
      <c r="I3425">
        <v>2610</v>
      </c>
    </row>
    <row r="3426" spans="1:9" x14ac:dyDescent="0.25">
      <c r="A3426">
        <v>3425</v>
      </c>
      <c r="B3426" t="s">
        <v>47</v>
      </c>
      <c r="C3426" s="1">
        <v>44165</v>
      </c>
      <c r="D3426">
        <v>2610</v>
      </c>
      <c r="E3426">
        <v>922</v>
      </c>
      <c r="F3426">
        <v>38</v>
      </c>
      <c r="G3426">
        <v>2640</v>
      </c>
      <c r="H3426">
        <v>2640</v>
      </c>
      <c r="I3426">
        <v>2610</v>
      </c>
    </row>
    <row r="3427" spans="1:9" x14ac:dyDescent="0.25">
      <c r="A3427">
        <v>3426</v>
      </c>
      <c r="B3427" t="s">
        <v>47</v>
      </c>
      <c r="C3427" s="1">
        <v>44162</v>
      </c>
      <c r="D3427">
        <v>2640</v>
      </c>
      <c r="E3427">
        <v>2473</v>
      </c>
      <c r="F3427">
        <v>107</v>
      </c>
      <c r="G3427">
        <v>2600</v>
      </c>
      <c r="H3427">
        <v>2650</v>
      </c>
      <c r="I3427">
        <v>2600</v>
      </c>
    </row>
    <row r="3428" spans="1:9" x14ac:dyDescent="0.25">
      <c r="A3428">
        <v>3427</v>
      </c>
      <c r="B3428" t="s">
        <v>47</v>
      </c>
      <c r="C3428" s="1">
        <v>44161</v>
      </c>
      <c r="D3428">
        <v>2600</v>
      </c>
      <c r="E3428">
        <v>2080</v>
      </c>
      <c r="F3428">
        <v>116</v>
      </c>
      <c r="G3428">
        <v>2600</v>
      </c>
      <c r="H3428">
        <v>2620</v>
      </c>
      <c r="I3428">
        <v>2600</v>
      </c>
    </row>
    <row r="3429" spans="1:9" x14ac:dyDescent="0.25">
      <c r="A3429">
        <v>3428</v>
      </c>
      <c r="B3429" t="s">
        <v>47</v>
      </c>
      <c r="C3429" s="1">
        <v>44160</v>
      </c>
      <c r="D3429">
        <v>2600</v>
      </c>
      <c r="E3429">
        <v>28278</v>
      </c>
      <c r="F3429">
        <v>222</v>
      </c>
      <c r="G3429">
        <v>2600</v>
      </c>
      <c r="H3429">
        <v>2610</v>
      </c>
      <c r="I3429">
        <v>2600</v>
      </c>
    </row>
    <row r="3430" spans="1:9" x14ac:dyDescent="0.25">
      <c r="A3430">
        <v>3429</v>
      </c>
      <c r="B3430" t="s">
        <v>47</v>
      </c>
      <c r="C3430" s="1">
        <v>44159</v>
      </c>
      <c r="D3430">
        <v>2600</v>
      </c>
      <c r="E3430">
        <v>2533</v>
      </c>
      <c r="F3430">
        <v>153</v>
      </c>
      <c r="G3430">
        <v>2600</v>
      </c>
      <c r="H3430">
        <v>2630</v>
      </c>
      <c r="I3430">
        <v>2600</v>
      </c>
    </row>
    <row r="3431" spans="1:9" x14ac:dyDescent="0.25">
      <c r="A3431">
        <v>3430</v>
      </c>
      <c r="B3431" t="s">
        <v>47</v>
      </c>
      <c r="C3431" s="1">
        <v>44158</v>
      </c>
      <c r="D3431">
        <v>2600</v>
      </c>
      <c r="E3431">
        <v>23521</v>
      </c>
      <c r="F3431">
        <v>21</v>
      </c>
      <c r="G3431">
        <v>2600</v>
      </c>
      <c r="H3431">
        <v>2600</v>
      </c>
      <c r="I3431">
        <v>2600</v>
      </c>
    </row>
    <row r="3432" spans="1:9" x14ac:dyDescent="0.25">
      <c r="A3432">
        <v>3431</v>
      </c>
      <c r="B3432" t="s">
        <v>47</v>
      </c>
      <c r="C3432" s="1">
        <v>44155</v>
      </c>
      <c r="D3432">
        <v>2600</v>
      </c>
      <c r="E3432">
        <v>3183</v>
      </c>
      <c r="F3432">
        <v>168</v>
      </c>
      <c r="G3432">
        <v>2600</v>
      </c>
      <c r="H3432">
        <v>2630</v>
      </c>
      <c r="I3432">
        <v>2600</v>
      </c>
    </row>
    <row r="3433" spans="1:9" x14ac:dyDescent="0.25">
      <c r="A3433">
        <v>3432</v>
      </c>
      <c r="B3433" t="s">
        <v>47</v>
      </c>
      <c r="C3433" s="1">
        <v>44154</v>
      </c>
      <c r="D3433">
        <v>2600</v>
      </c>
      <c r="E3433">
        <v>2501</v>
      </c>
      <c r="F3433">
        <v>144</v>
      </c>
      <c r="G3433">
        <v>2600</v>
      </c>
      <c r="H3433">
        <v>2620</v>
      </c>
      <c r="I3433">
        <v>2600</v>
      </c>
    </row>
    <row r="3434" spans="1:9" x14ac:dyDescent="0.25">
      <c r="A3434">
        <v>3433</v>
      </c>
      <c r="B3434" t="s">
        <v>47</v>
      </c>
      <c r="C3434" s="1">
        <v>44153</v>
      </c>
      <c r="D3434">
        <v>2610</v>
      </c>
      <c r="E3434">
        <v>3497</v>
      </c>
      <c r="F3434">
        <v>247</v>
      </c>
      <c r="G3434">
        <v>2490</v>
      </c>
      <c r="H3434">
        <v>2700</v>
      </c>
      <c r="I3434">
        <v>2480</v>
      </c>
    </row>
    <row r="3435" spans="1:9" x14ac:dyDescent="0.25">
      <c r="A3435">
        <v>3434</v>
      </c>
      <c r="B3435" t="s">
        <v>47</v>
      </c>
      <c r="C3435" s="1">
        <v>44152</v>
      </c>
      <c r="D3435">
        <v>2480</v>
      </c>
      <c r="E3435">
        <v>2741</v>
      </c>
      <c r="F3435">
        <v>165</v>
      </c>
      <c r="G3435">
        <v>2470</v>
      </c>
      <c r="H3435">
        <v>2500</v>
      </c>
      <c r="I3435">
        <v>2450</v>
      </c>
    </row>
    <row r="3436" spans="1:9" x14ac:dyDescent="0.25">
      <c r="A3436">
        <v>3435</v>
      </c>
      <c r="B3436" t="s">
        <v>47</v>
      </c>
      <c r="C3436" s="1">
        <v>44151</v>
      </c>
      <c r="D3436">
        <v>2450</v>
      </c>
      <c r="E3436">
        <v>2632</v>
      </c>
      <c r="F3436">
        <v>165</v>
      </c>
      <c r="G3436">
        <v>2440</v>
      </c>
      <c r="H3436">
        <v>2470</v>
      </c>
      <c r="I3436">
        <v>2420</v>
      </c>
    </row>
    <row r="3437" spans="1:9" x14ac:dyDescent="0.25">
      <c r="A3437">
        <v>3436</v>
      </c>
      <c r="B3437" t="s">
        <v>47</v>
      </c>
      <c r="C3437" s="1">
        <v>44148</v>
      </c>
      <c r="D3437">
        <v>2430</v>
      </c>
      <c r="E3437">
        <v>20</v>
      </c>
      <c r="F3437">
        <v>8</v>
      </c>
      <c r="G3437">
        <v>2430</v>
      </c>
      <c r="H3437">
        <v>2430</v>
      </c>
      <c r="I3437">
        <v>2430</v>
      </c>
    </row>
    <row r="3438" spans="1:9" x14ac:dyDescent="0.25">
      <c r="A3438">
        <v>3437</v>
      </c>
      <c r="B3438" t="s">
        <v>47</v>
      </c>
      <c r="C3438" s="1">
        <v>44147</v>
      </c>
      <c r="D3438">
        <v>2420</v>
      </c>
      <c r="E3438">
        <v>2177</v>
      </c>
      <c r="F3438">
        <v>103</v>
      </c>
      <c r="G3438">
        <v>2450</v>
      </c>
      <c r="H3438">
        <v>2450</v>
      </c>
      <c r="I3438">
        <v>2420</v>
      </c>
    </row>
    <row r="3439" spans="1:9" x14ac:dyDescent="0.25">
      <c r="A3439">
        <v>3438</v>
      </c>
      <c r="B3439" t="s">
        <v>47</v>
      </c>
      <c r="C3439" s="1">
        <v>44146</v>
      </c>
      <c r="D3439">
        <v>2450</v>
      </c>
      <c r="E3439">
        <v>3711</v>
      </c>
      <c r="F3439">
        <v>209</v>
      </c>
      <c r="G3439">
        <v>2400</v>
      </c>
      <c r="H3439">
        <v>2450</v>
      </c>
      <c r="I3439">
        <v>2400</v>
      </c>
    </row>
    <row r="3440" spans="1:9" x14ac:dyDescent="0.25">
      <c r="A3440">
        <v>3439</v>
      </c>
      <c r="B3440" t="s">
        <v>47</v>
      </c>
      <c r="C3440" s="1">
        <v>44145</v>
      </c>
      <c r="D3440">
        <v>2390</v>
      </c>
      <c r="E3440">
        <v>465</v>
      </c>
      <c r="F3440">
        <v>49</v>
      </c>
      <c r="G3440">
        <v>2400</v>
      </c>
      <c r="H3440">
        <v>2420</v>
      </c>
      <c r="I3440">
        <v>2390</v>
      </c>
    </row>
    <row r="3441" spans="1:9" x14ac:dyDescent="0.25">
      <c r="A3441">
        <v>3440</v>
      </c>
      <c r="B3441" t="s">
        <v>47</v>
      </c>
      <c r="C3441" s="1">
        <v>44144</v>
      </c>
      <c r="D3441">
        <v>2390</v>
      </c>
      <c r="E3441">
        <v>6525</v>
      </c>
      <c r="F3441">
        <v>332</v>
      </c>
      <c r="G3441">
        <v>2340</v>
      </c>
      <c r="H3441">
        <v>2400</v>
      </c>
      <c r="I3441">
        <v>2340</v>
      </c>
    </row>
    <row r="3442" spans="1:9" x14ac:dyDescent="0.25">
      <c r="A3442">
        <v>3441</v>
      </c>
      <c r="B3442" t="s">
        <v>47</v>
      </c>
      <c r="C3442" s="1">
        <v>44141</v>
      </c>
      <c r="D3442">
        <v>2330</v>
      </c>
      <c r="E3442">
        <v>2617</v>
      </c>
      <c r="F3442">
        <v>188</v>
      </c>
      <c r="G3442">
        <v>2310</v>
      </c>
      <c r="H3442">
        <v>2340</v>
      </c>
      <c r="I3442">
        <v>2310</v>
      </c>
    </row>
    <row r="3443" spans="1:9" x14ac:dyDescent="0.25">
      <c r="A3443">
        <v>3442</v>
      </c>
      <c r="B3443" t="s">
        <v>47</v>
      </c>
      <c r="C3443" s="1">
        <v>44140</v>
      </c>
      <c r="D3443">
        <v>2300</v>
      </c>
      <c r="E3443">
        <v>6641</v>
      </c>
      <c r="F3443">
        <v>371</v>
      </c>
      <c r="G3443">
        <v>2290</v>
      </c>
      <c r="H3443">
        <v>2310</v>
      </c>
      <c r="I3443">
        <v>2270</v>
      </c>
    </row>
    <row r="3444" spans="1:9" x14ac:dyDescent="0.25">
      <c r="A3444">
        <v>3443</v>
      </c>
      <c r="B3444" t="s">
        <v>47</v>
      </c>
      <c r="C3444" s="1">
        <v>44139</v>
      </c>
      <c r="D3444">
        <v>2280</v>
      </c>
      <c r="E3444">
        <v>2018</v>
      </c>
      <c r="F3444">
        <v>137</v>
      </c>
      <c r="G3444">
        <v>2280</v>
      </c>
      <c r="H3444">
        <v>2290</v>
      </c>
      <c r="I3444">
        <v>2280</v>
      </c>
    </row>
    <row r="3445" spans="1:9" x14ac:dyDescent="0.25">
      <c r="A3445">
        <v>3444</v>
      </c>
      <c r="B3445" t="s">
        <v>47</v>
      </c>
      <c r="C3445" s="1">
        <v>44138</v>
      </c>
      <c r="D3445">
        <v>2270</v>
      </c>
      <c r="E3445">
        <v>5658</v>
      </c>
      <c r="F3445">
        <v>326</v>
      </c>
      <c r="G3445">
        <v>2250</v>
      </c>
      <c r="H3445">
        <v>2290</v>
      </c>
      <c r="I3445">
        <v>2250</v>
      </c>
    </row>
    <row r="3446" spans="1:9" x14ac:dyDescent="0.25">
      <c r="A3446">
        <v>3445</v>
      </c>
      <c r="B3446" t="s">
        <v>47</v>
      </c>
      <c r="C3446" s="1">
        <v>44137</v>
      </c>
      <c r="D3446">
        <v>2240</v>
      </c>
      <c r="E3446">
        <v>1072</v>
      </c>
      <c r="F3446">
        <v>35</v>
      </c>
      <c r="G3446">
        <v>2260</v>
      </c>
      <c r="H3446">
        <v>2260</v>
      </c>
      <c r="I3446">
        <v>2240</v>
      </c>
    </row>
    <row r="3447" spans="1:9" x14ac:dyDescent="0.25">
      <c r="A3447">
        <v>3446</v>
      </c>
      <c r="B3447" t="s">
        <v>47</v>
      </c>
      <c r="C3447" s="1">
        <v>44131</v>
      </c>
      <c r="D3447">
        <v>2270</v>
      </c>
      <c r="E3447">
        <v>8026</v>
      </c>
      <c r="F3447">
        <v>527</v>
      </c>
      <c r="G3447">
        <v>2230</v>
      </c>
      <c r="H3447">
        <v>2340</v>
      </c>
      <c r="I3447">
        <v>2230</v>
      </c>
    </row>
    <row r="3448" spans="1:9" x14ac:dyDescent="0.25">
      <c r="A3448">
        <v>3447</v>
      </c>
      <c r="B3448" t="s">
        <v>47</v>
      </c>
      <c r="C3448" s="1">
        <v>44130</v>
      </c>
      <c r="D3448">
        <v>2280</v>
      </c>
      <c r="E3448">
        <v>6408</v>
      </c>
      <c r="F3448">
        <v>410</v>
      </c>
      <c r="G3448">
        <v>2190</v>
      </c>
      <c r="H3448">
        <v>2280</v>
      </c>
      <c r="I3448">
        <v>2190</v>
      </c>
    </row>
    <row r="3449" spans="1:9" x14ac:dyDescent="0.25">
      <c r="A3449">
        <v>3448</v>
      </c>
      <c r="B3449" t="s">
        <v>47</v>
      </c>
      <c r="C3449" s="1">
        <v>44127</v>
      </c>
      <c r="D3449">
        <v>2190</v>
      </c>
      <c r="E3449">
        <v>6895</v>
      </c>
      <c r="F3449">
        <v>435</v>
      </c>
      <c r="G3449">
        <v>2210</v>
      </c>
      <c r="H3449">
        <v>2260</v>
      </c>
      <c r="I3449">
        <v>2190</v>
      </c>
    </row>
    <row r="3450" spans="1:9" x14ac:dyDescent="0.25">
      <c r="A3450">
        <v>3449</v>
      </c>
      <c r="B3450" t="s">
        <v>47</v>
      </c>
      <c r="C3450" s="1">
        <v>44126</v>
      </c>
      <c r="D3450">
        <v>2200</v>
      </c>
      <c r="E3450">
        <v>4269</v>
      </c>
      <c r="F3450">
        <v>312</v>
      </c>
      <c r="G3450">
        <v>2100</v>
      </c>
      <c r="H3450">
        <v>2200</v>
      </c>
      <c r="I3450">
        <v>2100</v>
      </c>
    </row>
    <row r="3451" spans="1:9" x14ac:dyDescent="0.25">
      <c r="A3451">
        <v>3450</v>
      </c>
      <c r="B3451" t="s">
        <v>47</v>
      </c>
      <c r="C3451" s="1">
        <v>44125</v>
      </c>
      <c r="D3451">
        <v>2100</v>
      </c>
      <c r="E3451">
        <v>19</v>
      </c>
      <c r="F3451">
        <v>7</v>
      </c>
      <c r="G3451">
        <v>2110</v>
      </c>
      <c r="H3451">
        <v>2110</v>
      </c>
      <c r="I3451">
        <v>2100</v>
      </c>
    </row>
    <row r="3452" spans="1:9" x14ac:dyDescent="0.25">
      <c r="A3452">
        <v>3451</v>
      </c>
      <c r="B3452" t="s">
        <v>47</v>
      </c>
      <c r="C3452" s="1">
        <v>44124</v>
      </c>
      <c r="D3452">
        <v>2110</v>
      </c>
      <c r="E3452">
        <v>45</v>
      </c>
      <c r="F3452">
        <v>10</v>
      </c>
      <c r="G3452">
        <v>2110</v>
      </c>
      <c r="H3452">
        <v>2110</v>
      </c>
      <c r="I3452">
        <v>2110</v>
      </c>
    </row>
    <row r="3453" spans="1:9" x14ac:dyDescent="0.25">
      <c r="A3453">
        <v>3452</v>
      </c>
      <c r="B3453" t="s">
        <v>47</v>
      </c>
      <c r="C3453" s="1">
        <v>44123</v>
      </c>
      <c r="D3453">
        <v>2130</v>
      </c>
      <c r="E3453">
        <v>35</v>
      </c>
      <c r="F3453">
        <v>6</v>
      </c>
      <c r="G3453">
        <v>2120</v>
      </c>
      <c r="H3453">
        <v>2130</v>
      </c>
      <c r="I3453">
        <v>2120</v>
      </c>
    </row>
    <row r="3454" spans="1:9" x14ac:dyDescent="0.25">
      <c r="A3454">
        <v>3453</v>
      </c>
      <c r="B3454" t="s">
        <v>47</v>
      </c>
      <c r="C3454" s="1">
        <v>44120</v>
      </c>
      <c r="D3454">
        <v>2110</v>
      </c>
      <c r="E3454">
        <v>78</v>
      </c>
      <c r="F3454">
        <v>15</v>
      </c>
      <c r="G3454">
        <v>2170</v>
      </c>
      <c r="H3454">
        <v>2170</v>
      </c>
      <c r="I3454">
        <v>2110</v>
      </c>
    </row>
    <row r="3455" spans="1:9" x14ac:dyDescent="0.25">
      <c r="A3455">
        <v>3454</v>
      </c>
      <c r="B3455" t="s">
        <v>47</v>
      </c>
      <c r="C3455" s="1">
        <v>44119</v>
      </c>
      <c r="D3455">
        <v>2190</v>
      </c>
      <c r="E3455">
        <v>1186</v>
      </c>
      <c r="F3455">
        <v>124</v>
      </c>
      <c r="G3455">
        <v>2120</v>
      </c>
      <c r="H3455">
        <v>2210</v>
      </c>
      <c r="I3455">
        <v>2120</v>
      </c>
    </row>
    <row r="3456" spans="1:9" x14ac:dyDescent="0.25">
      <c r="A3456">
        <v>3455</v>
      </c>
      <c r="B3456" t="s">
        <v>47</v>
      </c>
      <c r="C3456" s="1">
        <v>44118</v>
      </c>
      <c r="D3456">
        <v>2110</v>
      </c>
      <c r="E3456">
        <v>153</v>
      </c>
      <c r="F3456">
        <v>35</v>
      </c>
      <c r="G3456">
        <v>2100</v>
      </c>
      <c r="H3456">
        <v>2150</v>
      </c>
      <c r="I3456">
        <v>2100</v>
      </c>
    </row>
    <row r="3457" spans="1:9" x14ac:dyDescent="0.25">
      <c r="A3457">
        <v>3456</v>
      </c>
      <c r="B3457" t="s">
        <v>47</v>
      </c>
      <c r="C3457" s="1">
        <v>44117</v>
      </c>
      <c r="D3457">
        <v>2070</v>
      </c>
      <c r="E3457">
        <v>11</v>
      </c>
      <c r="F3457">
        <v>3</v>
      </c>
      <c r="G3457">
        <v>2070</v>
      </c>
      <c r="H3457">
        <v>2070</v>
      </c>
      <c r="I3457">
        <v>2070</v>
      </c>
    </row>
    <row r="3458" spans="1:9" x14ac:dyDescent="0.25">
      <c r="A3458">
        <v>3457</v>
      </c>
      <c r="B3458" t="s">
        <v>47</v>
      </c>
      <c r="C3458" s="1">
        <v>44116</v>
      </c>
      <c r="D3458">
        <v>2080</v>
      </c>
      <c r="E3458">
        <v>260</v>
      </c>
      <c r="F3458">
        <v>29</v>
      </c>
      <c r="G3458">
        <v>2050</v>
      </c>
      <c r="H3458">
        <v>2160</v>
      </c>
      <c r="I3458">
        <v>2050</v>
      </c>
    </row>
    <row r="3459" spans="1:9" x14ac:dyDescent="0.25">
      <c r="A3459">
        <v>3458</v>
      </c>
      <c r="B3459" t="s">
        <v>47</v>
      </c>
      <c r="C3459" s="1">
        <v>44113</v>
      </c>
      <c r="D3459">
        <v>2060</v>
      </c>
      <c r="E3459">
        <v>2138</v>
      </c>
      <c r="F3459">
        <v>123</v>
      </c>
      <c r="G3459">
        <v>2050</v>
      </c>
      <c r="H3459">
        <v>2060</v>
      </c>
      <c r="I3459">
        <v>2050</v>
      </c>
    </row>
    <row r="3460" spans="1:9" x14ac:dyDescent="0.25">
      <c r="A3460">
        <v>3459</v>
      </c>
      <c r="B3460" t="s">
        <v>47</v>
      </c>
      <c r="C3460" s="1">
        <v>44112</v>
      </c>
      <c r="D3460">
        <v>2050</v>
      </c>
      <c r="E3460">
        <v>5118</v>
      </c>
      <c r="F3460">
        <v>267</v>
      </c>
      <c r="G3460">
        <v>2040</v>
      </c>
      <c r="H3460">
        <v>2050</v>
      </c>
      <c r="I3460">
        <v>2040</v>
      </c>
    </row>
    <row r="3461" spans="1:9" x14ac:dyDescent="0.25">
      <c r="A3461">
        <v>3460</v>
      </c>
      <c r="B3461" t="s">
        <v>47</v>
      </c>
      <c r="C3461" s="1">
        <v>44111</v>
      </c>
      <c r="D3461">
        <v>2020</v>
      </c>
      <c r="E3461">
        <v>8103</v>
      </c>
      <c r="F3461">
        <v>395</v>
      </c>
      <c r="G3461">
        <v>2040</v>
      </c>
      <c r="H3461">
        <v>2050</v>
      </c>
      <c r="I3461">
        <v>2020</v>
      </c>
    </row>
    <row r="3462" spans="1:9" x14ac:dyDescent="0.25">
      <c r="A3462">
        <v>3461</v>
      </c>
      <c r="B3462" t="s">
        <v>47</v>
      </c>
      <c r="C3462" s="1">
        <v>44110</v>
      </c>
      <c r="D3462">
        <v>2040</v>
      </c>
      <c r="E3462">
        <v>4997</v>
      </c>
      <c r="F3462">
        <v>232</v>
      </c>
      <c r="G3462">
        <v>2040</v>
      </c>
      <c r="H3462">
        <v>2040</v>
      </c>
      <c r="I3462">
        <v>2040</v>
      </c>
    </row>
    <row r="3463" spans="1:9" x14ac:dyDescent="0.25">
      <c r="A3463">
        <v>3462</v>
      </c>
      <c r="B3463" t="s">
        <v>47</v>
      </c>
      <c r="C3463" s="1">
        <v>44109</v>
      </c>
      <c r="D3463">
        <v>2020</v>
      </c>
      <c r="E3463">
        <v>196</v>
      </c>
      <c r="F3463">
        <v>20</v>
      </c>
      <c r="G3463">
        <v>2040</v>
      </c>
      <c r="H3463">
        <v>2060</v>
      </c>
      <c r="I3463">
        <v>2020</v>
      </c>
    </row>
    <row r="3464" spans="1:9" x14ac:dyDescent="0.25">
      <c r="A3464">
        <v>3463</v>
      </c>
      <c r="B3464" t="s">
        <v>47</v>
      </c>
      <c r="C3464" s="1">
        <v>44106</v>
      </c>
      <c r="D3464">
        <v>2040</v>
      </c>
      <c r="E3464">
        <v>5068</v>
      </c>
      <c r="F3464">
        <v>270</v>
      </c>
      <c r="G3464">
        <v>2100</v>
      </c>
      <c r="H3464">
        <v>2100</v>
      </c>
      <c r="I3464">
        <v>2040</v>
      </c>
    </row>
    <row r="3465" spans="1:9" x14ac:dyDescent="0.25">
      <c r="A3465">
        <v>3464</v>
      </c>
      <c r="B3465" t="s">
        <v>47</v>
      </c>
      <c r="C3465" s="1">
        <v>44105</v>
      </c>
      <c r="D3465">
        <v>2100</v>
      </c>
      <c r="E3465">
        <v>12741</v>
      </c>
      <c r="F3465">
        <v>628</v>
      </c>
      <c r="G3465">
        <v>2090</v>
      </c>
      <c r="H3465">
        <v>2200</v>
      </c>
      <c r="I3465">
        <v>2090</v>
      </c>
    </row>
    <row r="3466" spans="1:9" x14ac:dyDescent="0.25">
      <c r="A3466">
        <v>3465</v>
      </c>
      <c r="B3466" t="s">
        <v>47</v>
      </c>
      <c r="C3466" s="1">
        <v>44104</v>
      </c>
      <c r="D3466">
        <v>2090</v>
      </c>
      <c r="E3466">
        <v>72</v>
      </c>
      <c r="F3466">
        <v>12</v>
      </c>
      <c r="G3466">
        <v>2070</v>
      </c>
      <c r="H3466">
        <v>2090</v>
      </c>
      <c r="I3466">
        <v>2070</v>
      </c>
    </row>
    <row r="3467" spans="1:9" x14ac:dyDescent="0.25">
      <c r="A3467">
        <v>3466</v>
      </c>
      <c r="B3467" t="s">
        <v>47</v>
      </c>
      <c r="C3467" s="1">
        <v>44103</v>
      </c>
      <c r="D3467">
        <v>2070</v>
      </c>
      <c r="E3467">
        <v>615</v>
      </c>
      <c r="F3467">
        <v>7</v>
      </c>
      <c r="G3467">
        <v>2070</v>
      </c>
      <c r="H3467">
        <v>2070</v>
      </c>
      <c r="I3467">
        <v>2070</v>
      </c>
    </row>
    <row r="3468" spans="1:9" x14ac:dyDescent="0.25">
      <c r="A3468">
        <v>3467</v>
      </c>
      <c r="B3468" t="s">
        <v>47</v>
      </c>
      <c r="C3468" s="1">
        <v>44102</v>
      </c>
      <c r="D3468">
        <v>2070</v>
      </c>
      <c r="E3468">
        <v>743</v>
      </c>
      <c r="F3468">
        <v>39</v>
      </c>
      <c r="G3468">
        <v>2040</v>
      </c>
      <c r="H3468">
        <v>2070</v>
      </c>
      <c r="I3468">
        <v>2040</v>
      </c>
    </row>
    <row r="3469" spans="1:9" x14ac:dyDescent="0.25">
      <c r="A3469">
        <v>3468</v>
      </c>
      <c r="B3469" t="s">
        <v>47</v>
      </c>
      <c r="C3469" s="1">
        <v>44099</v>
      </c>
      <c r="D3469">
        <v>2040</v>
      </c>
      <c r="E3469">
        <v>3</v>
      </c>
      <c r="F3469">
        <v>3</v>
      </c>
      <c r="G3469">
        <v>2040</v>
      </c>
      <c r="H3469">
        <v>2040</v>
      </c>
      <c r="I3469">
        <v>2040</v>
      </c>
    </row>
    <row r="3470" spans="1:9" x14ac:dyDescent="0.25">
      <c r="A3470">
        <v>3469</v>
      </c>
      <c r="B3470" t="s">
        <v>47</v>
      </c>
      <c r="C3470" s="1">
        <v>44098</v>
      </c>
      <c r="D3470">
        <v>2040</v>
      </c>
      <c r="E3470">
        <v>33</v>
      </c>
      <c r="F3470">
        <v>9</v>
      </c>
      <c r="G3470">
        <v>2070</v>
      </c>
      <c r="H3470">
        <v>2070</v>
      </c>
      <c r="I3470">
        <v>2040</v>
      </c>
    </row>
    <row r="3471" spans="1:9" x14ac:dyDescent="0.25">
      <c r="A3471">
        <v>3470</v>
      </c>
      <c r="B3471" t="s">
        <v>47</v>
      </c>
      <c r="C3471" s="1">
        <v>44097</v>
      </c>
      <c r="D3471">
        <v>2050</v>
      </c>
      <c r="E3471">
        <v>7</v>
      </c>
      <c r="F3471">
        <v>3</v>
      </c>
      <c r="G3471">
        <v>2070</v>
      </c>
      <c r="H3471">
        <v>2070</v>
      </c>
      <c r="I3471">
        <v>2050</v>
      </c>
    </row>
    <row r="3472" spans="1:9" x14ac:dyDescent="0.25">
      <c r="A3472">
        <v>3471</v>
      </c>
      <c r="B3472" t="s">
        <v>47</v>
      </c>
      <c r="C3472" s="1">
        <v>44096</v>
      </c>
      <c r="D3472">
        <v>2070</v>
      </c>
      <c r="E3472">
        <v>5</v>
      </c>
      <c r="F3472">
        <v>2</v>
      </c>
      <c r="G3472">
        <v>2070</v>
      </c>
      <c r="H3472">
        <v>2070</v>
      </c>
      <c r="I3472">
        <v>2070</v>
      </c>
    </row>
    <row r="3473" spans="1:9" x14ac:dyDescent="0.25">
      <c r="A3473">
        <v>3472</v>
      </c>
      <c r="B3473" t="s">
        <v>47</v>
      </c>
      <c r="C3473" s="1">
        <v>44095</v>
      </c>
      <c r="D3473">
        <v>2070</v>
      </c>
      <c r="E3473">
        <v>7</v>
      </c>
      <c r="F3473">
        <v>3</v>
      </c>
      <c r="G3473">
        <v>2100</v>
      </c>
      <c r="H3473">
        <v>2100</v>
      </c>
      <c r="I3473">
        <v>2070</v>
      </c>
    </row>
    <row r="3474" spans="1:9" x14ac:dyDescent="0.25">
      <c r="A3474">
        <v>3473</v>
      </c>
      <c r="B3474" t="s">
        <v>47</v>
      </c>
      <c r="C3474" s="1">
        <v>44092</v>
      </c>
      <c r="D3474">
        <v>2100</v>
      </c>
      <c r="E3474">
        <v>454</v>
      </c>
      <c r="F3474">
        <v>21</v>
      </c>
      <c r="G3474">
        <v>2070</v>
      </c>
      <c r="H3474">
        <v>2100</v>
      </c>
      <c r="I3474">
        <v>2060</v>
      </c>
    </row>
    <row r="3475" spans="1:9" x14ac:dyDescent="0.25">
      <c r="A3475">
        <v>3474</v>
      </c>
      <c r="B3475" t="s">
        <v>47</v>
      </c>
      <c r="C3475" s="1">
        <v>44091</v>
      </c>
      <c r="D3475">
        <v>2060</v>
      </c>
      <c r="E3475">
        <v>4</v>
      </c>
      <c r="F3475">
        <v>2</v>
      </c>
      <c r="G3475">
        <v>2070</v>
      </c>
      <c r="H3475">
        <v>2070</v>
      </c>
      <c r="I3475">
        <v>2060</v>
      </c>
    </row>
    <row r="3476" spans="1:9" x14ac:dyDescent="0.25">
      <c r="A3476">
        <v>3475</v>
      </c>
      <c r="B3476" t="s">
        <v>47</v>
      </c>
      <c r="C3476" s="1">
        <v>44090</v>
      </c>
      <c r="D3476">
        <v>2070</v>
      </c>
      <c r="E3476">
        <v>3</v>
      </c>
      <c r="F3476">
        <v>1</v>
      </c>
      <c r="G3476">
        <v>2070</v>
      </c>
      <c r="H3476">
        <v>2070</v>
      </c>
      <c r="I3476">
        <v>2070</v>
      </c>
    </row>
    <row r="3477" spans="1:9" x14ac:dyDescent="0.25">
      <c r="A3477">
        <v>3476</v>
      </c>
      <c r="B3477" t="s">
        <v>47</v>
      </c>
      <c r="C3477" s="1">
        <v>44089</v>
      </c>
      <c r="D3477">
        <v>2070</v>
      </c>
      <c r="E3477">
        <v>697</v>
      </c>
      <c r="F3477">
        <v>20</v>
      </c>
      <c r="G3477">
        <v>2050</v>
      </c>
      <c r="H3477">
        <v>2070</v>
      </c>
      <c r="I3477">
        <v>2050</v>
      </c>
    </row>
    <row r="3478" spans="1:9" x14ac:dyDescent="0.25">
      <c r="A3478">
        <v>3477</v>
      </c>
      <c r="B3478" t="s">
        <v>47</v>
      </c>
      <c r="C3478" s="1">
        <v>44088</v>
      </c>
      <c r="D3478">
        <v>2050</v>
      </c>
      <c r="E3478">
        <v>7</v>
      </c>
      <c r="F3478">
        <v>5</v>
      </c>
      <c r="G3478">
        <v>2050</v>
      </c>
      <c r="H3478">
        <v>2050</v>
      </c>
      <c r="I3478">
        <v>2020</v>
      </c>
    </row>
    <row r="3479" spans="1:9" x14ac:dyDescent="0.25">
      <c r="A3479">
        <v>3478</v>
      </c>
      <c r="B3479" t="s">
        <v>47</v>
      </c>
      <c r="C3479" s="1">
        <v>44085</v>
      </c>
      <c r="D3479">
        <v>2040</v>
      </c>
      <c r="E3479">
        <v>95</v>
      </c>
      <c r="F3479">
        <v>23</v>
      </c>
      <c r="G3479">
        <v>2020</v>
      </c>
      <c r="H3479">
        <v>2040</v>
      </c>
      <c r="I3479">
        <v>1995</v>
      </c>
    </row>
    <row r="3480" spans="1:9" x14ac:dyDescent="0.25">
      <c r="A3480">
        <v>3479</v>
      </c>
      <c r="B3480" t="s">
        <v>47</v>
      </c>
      <c r="C3480" s="1">
        <v>44084</v>
      </c>
      <c r="D3480">
        <v>2000</v>
      </c>
      <c r="E3480">
        <v>1322</v>
      </c>
      <c r="F3480">
        <v>61</v>
      </c>
      <c r="G3480">
        <v>2100</v>
      </c>
      <c r="H3480">
        <v>2120</v>
      </c>
      <c r="I3480">
        <v>1995</v>
      </c>
    </row>
    <row r="3481" spans="1:9" x14ac:dyDescent="0.25">
      <c r="A3481">
        <v>3480</v>
      </c>
      <c r="B3481" t="s">
        <v>47</v>
      </c>
      <c r="C3481" s="1">
        <v>44083</v>
      </c>
      <c r="D3481">
        <v>2110</v>
      </c>
      <c r="E3481">
        <v>1161</v>
      </c>
      <c r="F3481">
        <v>21</v>
      </c>
      <c r="G3481">
        <v>2100</v>
      </c>
      <c r="H3481">
        <v>2110</v>
      </c>
      <c r="I3481">
        <v>2070</v>
      </c>
    </row>
    <row r="3482" spans="1:9" x14ac:dyDescent="0.25">
      <c r="A3482">
        <v>3481</v>
      </c>
      <c r="B3482" t="s">
        <v>47</v>
      </c>
      <c r="C3482" s="1">
        <v>44082</v>
      </c>
      <c r="D3482">
        <v>2110</v>
      </c>
      <c r="E3482">
        <v>78</v>
      </c>
      <c r="F3482">
        <v>8</v>
      </c>
      <c r="G3482">
        <v>2100</v>
      </c>
      <c r="H3482">
        <v>2110</v>
      </c>
      <c r="I3482">
        <v>2100</v>
      </c>
    </row>
    <row r="3483" spans="1:9" x14ac:dyDescent="0.25">
      <c r="A3483">
        <v>3482</v>
      </c>
      <c r="B3483" t="s">
        <v>47</v>
      </c>
      <c r="C3483" s="1">
        <v>44081</v>
      </c>
      <c r="D3483">
        <v>2100</v>
      </c>
      <c r="E3483">
        <v>154</v>
      </c>
      <c r="F3483">
        <v>12</v>
      </c>
      <c r="G3483">
        <v>2120</v>
      </c>
      <c r="H3483">
        <v>2120</v>
      </c>
      <c r="I3483">
        <v>2040</v>
      </c>
    </row>
    <row r="3484" spans="1:9" x14ac:dyDescent="0.25">
      <c r="A3484">
        <v>3483</v>
      </c>
      <c r="B3484" t="s">
        <v>47</v>
      </c>
      <c r="C3484" s="1">
        <v>44078</v>
      </c>
      <c r="D3484">
        <v>2110</v>
      </c>
      <c r="E3484">
        <v>7</v>
      </c>
      <c r="F3484">
        <v>3</v>
      </c>
      <c r="G3484">
        <v>2120</v>
      </c>
      <c r="H3484">
        <v>2120</v>
      </c>
      <c r="I3484">
        <v>2070</v>
      </c>
    </row>
    <row r="3485" spans="1:9" x14ac:dyDescent="0.25">
      <c r="A3485">
        <v>3484</v>
      </c>
      <c r="B3485" t="s">
        <v>47</v>
      </c>
      <c r="C3485" s="1">
        <v>44077</v>
      </c>
      <c r="D3485">
        <v>2120</v>
      </c>
      <c r="E3485">
        <v>70</v>
      </c>
      <c r="F3485">
        <v>8</v>
      </c>
      <c r="G3485">
        <v>2120</v>
      </c>
      <c r="H3485">
        <v>2120</v>
      </c>
      <c r="I3485">
        <v>2070</v>
      </c>
    </row>
    <row r="3486" spans="1:9" x14ac:dyDescent="0.25">
      <c r="A3486">
        <v>3485</v>
      </c>
      <c r="B3486" t="s">
        <v>47</v>
      </c>
      <c r="C3486" s="1">
        <v>44076</v>
      </c>
      <c r="D3486">
        <v>2120</v>
      </c>
      <c r="E3486">
        <v>0</v>
      </c>
      <c r="F3486">
        <v>0</v>
      </c>
      <c r="G3486">
        <v>0</v>
      </c>
      <c r="H3486">
        <v>0</v>
      </c>
      <c r="I3486">
        <v>0</v>
      </c>
    </row>
    <row r="3487" spans="1:9" x14ac:dyDescent="0.25">
      <c r="A3487">
        <v>3486</v>
      </c>
      <c r="B3487" t="s">
        <v>47</v>
      </c>
      <c r="C3487" s="1">
        <v>44075</v>
      </c>
      <c r="D3487">
        <v>2120</v>
      </c>
      <c r="E3487">
        <v>0</v>
      </c>
      <c r="F3487">
        <v>0</v>
      </c>
      <c r="G3487">
        <v>0</v>
      </c>
      <c r="H3487">
        <v>0</v>
      </c>
      <c r="I3487">
        <v>0</v>
      </c>
    </row>
    <row r="3488" spans="1:9" x14ac:dyDescent="0.25">
      <c r="A3488">
        <v>3487</v>
      </c>
      <c r="B3488" t="s">
        <v>47</v>
      </c>
      <c r="C3488" s="1">
        <v>44074</v>
      </c>
      <c r="D3488">
        <v>2120</v>
      </c>
      <c r="E3488">
        <v>0</v>
      </c>
      <c r="F3488">
        <v>0</v>
      </c>
      <c r="G3488">
        <v>0</v>
      </c>
      <c r="H3488">
        <v>0</v>
      </c>
      <c r="I3488">
        <v>0</v>
      </c>
    </row>
    <row r="3489" spans="1:9" x14ac:dyDescent="0.25">
      <c r="A3489">
        <v>3488</v>
      </c>
      <c r="B3489" t="s">
        <v>47</v>
      </c>
      <c r="C3489" s="1">
        <v>44071</v>
      </c>
      <c r="D3489">
        <v>2120</v>
      </c>
      <c r="E3489">
        <v>10</v>
      </c>
      <c r="F3489">
        <v>3</v>
      </c>
      <c r="G3489">
        <v>2070</v>
      </c>
      <c r="H3489">
        <v>2120</v>
      </c>
      <c r="I3489">
        <v>2070</v>
      </c>
    </row>
    <row r="3490" spans="1:9" x14ac:dyDescent="0.25">
      <c r="A3490">
        <v>3489</v>
      </c>
      <c r="B3490" t="s">
        <v>47</v>
      </c>
      <c r="C3490" s="1">
        <v>44070</v>
      </c>
      <c r="D3490">
        <v>2130</v>
      </c>
      <c r="E3490">
        <v>50</v>
      </c>
      <c r="F3490">
        <v>10</v>
      </c>
      <c r="G3490">
        <v>2130</v>
      </c>
      <c r="H3490">
        <v>2130</v>
      </c>
      <c r="I3490">
        <v>2080</v>
      </c>
    </row>
    <row r="3491" spans="1:9" x14ac:dyDescent="0.25">
      <c r="A3491">
        <v>3490</v>
      </c>
      <c r="B3491" t="s">
        <v>47</v>
      </c>
      <c r="C3491" s="1">
        <v>44069</v>
      </c>
      <c r="D3491">
        <v>2130</v>
      </c>
      <c r="E3491">
        <v>57</v>
      </c>
      <c r="F3491">
        <v>9</v>
      </c>
      <c r="G3491">
        <v>2080</v>
      </c>
      <c r="H3491">
        <v>2130</v>
      </c>
      <c r="I3491">
        <v>2070</v>
      </c>
    </row>
    <row r="3492" spans="1:9" x14ac:dyDescent="0.25">
      <c r="A3492">
        <v>3491</v>
      </c>
      <c r="B3492" t="s">
        <v>47</v>
      </c>
      <c r="C3492" s="1">
        <v>44068</v>
      </c>
      <c r="D3492">
        <v>2150</v>
      </c>
      <c r="E3492">
        <v>203</v>
      </c>
      <c r="F3492">
        <v>21</v>
      </c>
      <c r="G3492">
        <v>2080</v>
      </c>
      <c r="H3492">
        <v>2150</v>
      </c>
      <c r="I3492">
        <v>2040</v>
      </c>
    </row>
    <row r="3493" spans="1:9" x14ac:dyDescent="0.25">
      <c r="A3493">
        <v>3492</v>
      </c>
      <c r="B3493" t="s">
        <v>47</v>
      </c>
      <c r="C3493" s="1">
        <v>44067</v>
      </c>
      <c r="D3493">
        <v>2150</v>
      </c>
      <c r="E3493">
        <v>44</v>
      </c>
      <c r="F3493">
        <v>8</v>
      </c>
      <c r="G3493">
        <v>2050</v>
      </c>
      <c r="H3493">
        <v>2150</v>
      </c>
      <c r="I3493">
        <v>2050</v>
      </c>
    </row>
    <row r="3494" spans="1:9" x14ac:dyDescent="0.25">
      <c r="A3494">
        <v>3493</v>
      </c>
      <c r="B3494" t="s">
        <v>47</v>
      </c>
      <c r="C3494" s="1">
        <v>44062</v>
      </c>
      <c r="D3494">
        <v>2180</v>
      </c>
      <c r="E3494">
        <v>703</v>
      </c>
      <c r="F3494">
        <v>41</v>
      </c>
      <c r="G3494">
        <v>1950</v>
      </c>
      <c r="H3494">
        <v>2480</v>
      </c>
      <c r="I3494">
        <v>1950</v>
      </c>
    </row>
    <row r="3495" spans="1:9" x14ac:dyDescent="0.25">
      <c r="A3495">
        <v>3494</v>
      </c>
      <c r="B3495" t="s">
        <v>47</v>
      </c>
      <c r="C3495" s="1">
        <v>44061</v>
      </c>
      <c r="D3495">
        <v>1990</v>
      </c>
      <c r="E3495">
        <v>16</v>
      </c>
      <c r="F3495">
        <v>4</v>
      </c>
      <c r="G3495">
        <v>1950</v>
      </c>
      <c r="H3495">
        <v>1990</v>
      </c>
      <c r="I3495">
        <v>1950</v>
      </c>
    </row>
    <row r="3496" spans="1:9" x14ac:dyDescent="0.25">
      <c r="A3496">
        <v>3495</v>
      </c>
      <c r="B3496" t="s">
        <v>47</v>
      </c>
      <c r="C3496" s="1">
        <v>44057</v>
      </c>
      <c r="D3496">
        <v>1990</v>
      </c>
      <c r="E3496">
        <v>17</v>
      </c>
      <c r="F3496">
        <v>5</v>
      </c>
      <c r="G3496">
        <v>1990</v>
      </c>
      <c r="H3496">
        <v>1990</v>
      </c>
      <c r="I3496">
        <v>1950</v>
      </c>
    </row>
    <row r="3497" spans="1:9" x14ac:dyDescent="0.25">
      <c r="A3497">
        <v>3496</v>
      </c>
      <c r="B3497" t="s">
        <v>47</v>
      </c>
      <c r="C3497" s="1">
        <v>44056</v>
      </c>
      <c r="D3497">
        <v>1995</v>
      </c>
      <c r="E3497">
        <v>5</v>
      </c>
      <c r="F3497">
        <v>2</v>
      </c>
      <c r="G3497">
        <v>1990</v>
      </c>
      <c r="H3497">
        <v>1995</v>
      </c>
      <c r="I3497">
        <v>1990</v>
      </c>
    </row>
    <row r="3498" spans="1:9" x14ac:dyDescent="0.25">
      <c r="A3498">
        <v>3497</v>
      </c>
      <c r="B3498" t="s">
        <v>47</v>
      </c>
      <c r="C3498" s="1">
        <v>44055</v>
      </c>
      <c r="D3498">
        <v>2000</v>
      </c>
      <c r="E3498">
        <v>296</v>
      </c>
      <c r="F3498">
        <v>7</v>
      </c>
      <c r="G3498">
        <v>1990</v>
      </c>
      <c r="H3498">
        <v>2000</v>
      </c>
      <c r="I3498">
        <v>1990</v>
      </c>
    </row>
    <row r="3499" spans="1:9" x14ac:dyDescent="0.25">
      <c r="A3499">
        <v>3498</v>
      </c>
      <c r="B3499" t="s">
        <v>47</v>
      </c>
      <c r="C3499" s="1">
        <v>44054</v>
      </c>
      <c r="D3499">
        <v>1995</v>
      </c>
      <c r="E3499">
        <v>63</v>
      </c>
      <c r="F3499">
        <v>6</v>
      </c>
      <c r="G3499">
        <v>1990</v>
      </c>
      <c r="H3499">
        <v>1995</v>
      </c>
      <c r="I3499">
        <v>1990</v>
      </c>
    </row>
    <row r="3500" spans="1:9" x14ac:dyDescent="0.25">
      <c r="A3500">
        <v>3499</v>
      </c>
      <c r="B3500" t="s">
        <v>47</v>
      </c>
      <c r="C3500" s="1">
        <v>44053</v>
      </c>
      <c r="D3500">
        <v>1990</v>
      </c>
      <c r="E3500">
        <v>11</v>
      </c>
      <c r="F3500">
        <v>3</v>
      </c>
      <c r="G3500">
        <v>1990</v>
      </c>
      <c r="H3500">
        <v>1990</v>
      </c>
      <c r="I3500">
        <v>1990</v>
      </c>
    </row>
    <row r="3501" spans="1:9" x14ac:dyDescent="0.25">
      <c r="A3501">
        <v>3500</v>
      </c>
      <c r="B3501" t="s">
        <v>47</v>
      </c>
      <c r="C3501" s="1">
        <v>44050</v>
      </c>
      <c r="D3501">
        <v>1990</v>
      </c>
      <c r="E3501">
        <v>3</v>
      </c>
      <c r="F3501">
        <v>2</v>
      </c>
      <c r="G3501">
        <v>1990</v>
      </c>
      <c r="H3501">
        <v>1990</v>
      </c>
      <c r="I3501">
        <v>1990</v>
      </c>
    </row>
    <row r="3502" spans="1:9" x14ac:dyDescent="0.25">
      <c r="A3502">
        <v>3501</v>
      </c>
      <c r="B3502" t="s">
        <v>47</v>
      </c>
      <c r="C3502" s="1">
        <v>44049</v>
      </c>
      <c r="D3502">
        <v>1980</v>
      </c>
      <c r="E3502">
        <v>0</v>
      </c>
      <c r="F3502">
        <v>0</v>
      </c>
      <c r="G3502">
        <v>0</v>
      </c>
      <c r="H3502">
        <v>0</v>
      </c>
      <c r="I3502">
        <v>0</v>
      </c>
    </row>
    <row r="3503" spans="1:9" x14ac:dyDescent="0.25">
      <c r="A3503">
        <v>3502</v>
      </c>
      <c r="B3503" t="s">
        <v>47</v>
      </c>
      <c r="C3503" s="1">
        <v>44048</v>
      </c>
      <c r="D3503">
        <v>1980</v>
      </c>
      <c r="E3503">
        <v>97</v>
      </c>
      <c r="F3503">
        <v>10</v>
      </c>
      <c r="G3503">
        <v>1950</v>
      </c>
      <c r="H3503">
        <v>1980</v>
      </c>
      <c r="I3503">
        <v>1940</v>
      </c>
    </row>
    <row r="3504" spans="1:9" x14ac:dyDescent="0.25">
      <c r="A3504">
        <v>3503</v>
      </c>
      <c r="B3504" t="s">
        <v>47</v>
      </c>
      <c r="C3504" s="1">
        <v>44047</v>
      </c>
      <c r="D3504">
        <v>1980</v>
      </c>
      <c r="E3504">
        <v>5009</v>
      </c>
      <c r="F3504">
        <v>3</v>
      </c>
      <c r="G3504">
        <v>1980</v>
      </c>
      <c r="H3504">
        <v>1980</v>
      </c>
      <c r="I3504">
        <v>1975</v>
      </c>
    </row>
    <row r="3505" spans="1:9" x14ac:dyDescent="0.25">
      <c r="A3505">
        <v>3504</v>
      </c>
      <c r="B3505" t="s">
        <v>47</v>
      </c>
      <c r="C3505" s="1">
        <v>44046</v>
      </c>
      <c r="D3505">
        <v>1980</v>
      </c>
      <c r="E3505">
        <v>755</v>
      </c>
      <c r="F3505">
        <v>43</v>
      </c>
      <c r="G3505">
        <v>1970</v>
      </c>
      <c r="H3505">
        <v>1980</v>
      </c>
      <c r="I3505">
        <v>1945</v>
      </c>
    </row>
    <row r="3506" spans="1:9" x14ac:dyDescent="0.25">
      <c r="A3506">
        <v>3505</v>
      </c>
      <c r="B3506" t="s">
        <v>47</v>
      </c>
      <c r="C3506" s="1">
        <v>44042</v>
      </c>
      <c r="D3506">
        <v>1970</v>
      </c>
      <c r="E3506">
        <v>268</v>
      </c>
      <c r="F3506">
        <v>15</v>
      </c>
      <c r="G3506">
        <v>1990</v>
      </c>
      <c r="H3506">
        <v>1990</v>
      </c>
      <c r="I3506">
        <v>1940</v>
      </c>
    </row>
    <row r="3507" spans="1:9" x14ac:dyDescent="0.25">
      <c r="A3507">
        <v>3506</v>
      </c>
      <c r="B3507" t="s">
        <v>47</v>
      </c>
      <c r="C3507" s="1">
        <v>44041</v>
      </c>
      <c r="D3507">
        <v>1985</v>
      </c>
      <c r="E3507">
        <v>278</v>
      </c>
      <c r="F3507">
        <v>18</v>
      </c>
      <c r="G3507">
        <v>1995</v>
      </c>
      <c r="H3507">
        <v>1995</v>
      </c>
      <c r="I3507">
        <v>1970</v>
      </c>
    </row>
    <row r="3508" spans="1:9" x14ac:dyDescent="0.25">
      <c r="A3508">
        <v>3507</v>
      </c>
      <c r="B3508" t="s">
        <v>47</v>
      </c>
      <c r="C3508" s="1">
        <v>44040</v>
      </c>
      <c r="D3508">
        <v>1995</v>
      </c>
      <c r="E3508">
        <v>292</v>
      </c>
      <c r="F3508">
        <v>18</v>
      </c>
      <c r="G3508">
        <v>2010</v>
      </c>
      <c r="H3508">
        <v>2010</v>
      </c>
      <c r="I3508">
        <v>1980</v>
      </c>
    </row>
    <row r="3509" spans="1:9" x14ac:dyDescent="0.25">
      <c r="A3509">
        <v>3508</v>
      </c>
      <c r="B3509" t="s">
        <v>47</v>
      </c>
      <c r="C3509" s="1">
        <v>44039</v>
      </c>
      <c r="D3509">
        <v>2000</v>
      </c>
      <c r="E3509">
        <v>409</v>
      </c>
      <c r="F3509">
        <v>17</v>
      </c>
      <c r="G3509">
        <v>2050</v>
      </c>
      <c r="H3509">
        <v>2050</v>
      </c>
      <c r="I3509">
        <v>1960</v>
      </c>
    </row>
    <row r="3510" spans="1:9" x14ac:dyDescent="0.25">
      <c r="A3510">
        <v>3509</v>
      </c>
      <c r="B3510" t="s">
        <v>47</v>
      </c>
      <c r="C3510" s="1">
        <v>44036</v>
      </c>
      <c r="D3510">
        <v>2050</v>
      </c>
      <c r="E3510">
        <v>33</v>
      </c>
      <c r="F3510">
        <v>7</v>
      </c>
      <c r="G3510">
        <v>2050</v>
      </c>
      <c r="H3510">
        <v>2050</v>
      </c>
      <c r="I3510">
        <v>2050</v>
      </c>
    </row>
    <row r="3511" spans="1:9" x14ac:dyDescent="0.25">
      <c r="A3511">
        <v>3510</v>
      </c>
      <c r="B3511" t="s">
        <v>47</v>
      </c>
      <c r="C3511" s="1">
        <v>44035</v>
      </c>
      <c r="D3511">
        <v>2100</v>
      </c>
      <c r="E3511">
        <v>381</v>
      </c>
      <c r="F3511">
        <v>24</v>
      </c>
      <c r="G3511">
        <v>2110</v>
      </c>
      <c r="H3511">
        <v>2110</v>
      </c>
      <c r="I3511">
        <v>2050</v>
      </c>
    </row>
    <row r="3512" spans="1:9" x14ac:dyDescent="0.25">
      <c r="A3512">
        <v>3511</v>
      </c>
      <c r="B3512" t="s">
        <v>47</v>
      </c>
      <c r="C3512" s="1">
        <v>44034</v>
      </c>
      <c r="D3512">
        <v>2150</v>
      </c>
      <c r="E3512">
        <v>444</v>
      </c>
      <c r="F3512">
        <v>26</v>
      </c>
      <c r="G3512">
        <v>2160</v>
      </c>
      <c r="H3512">
        <v>2160</v>
      </c>
      <c r="I3512">
        <v>2000</v>
      </c>
    </row>
    <row r="3513" spans="1:9" x14ac:dyDescent="0.25">
      <c r="A3513">
        <v>3512</v>
      </c>
      <c r="B3513" t="s">
        <v>47</v>
      </c>
      <c r="C3513" s="1">
        <v>44033</v>
      </c>
      <c r="D3513">
        <v>2150</v>
      </c>
      <c r="E3513">
        <v>2</v>
      </c>
      <c r="F3513">
        <v>2</v>
      </c>
      <c r="G3513">
        <v>2150</v>
      </c>
      <c r="H3513">
        <v>2150</v>
      </c>
      <c r="I3513">
        <v>2150</v>
      </c>
    </row>
    <row r="3514" spans="1:9" x14ac:dyDescent="0.25">
      <c r="A3514">
        <v>3513</v>
      </c>
      <c r="B3514" t="s">
        <v>47</v>
      </c>
      <c r="C3514" s="1">
        <v>44032</v>
      </c>
      <c r="D3514">
        <v>2150</v>
      </c>
      <c r="E3514">
        <v>3</v>
      </c>
      <c r="F3514">
        <v>1</v>
      </c>
      <c r="G3514">
        <v>2150</v>
      </c>
      <c r="H3514">
        <v>2150</v>
      </c>
      <c r="I3514">
        <v>2150</v>
      </c>
    </row>
    <row r="3515" spans="1:9" x14ac:dyDescent="0.25">
      <c r="A3515">
        <v>3514</v>
      </c>
      <c r="B3515" t="s">
        <v>47</v>
      </c>
      <c r="C3515" s="1">
        <v>44029</v>
      </c>
      <c r="D3515">
        <v>2150</v>
      </c>
      <c r="E3515">
        <v>1</v>
      </c>
      <c r="F3515">
        <v>1</v>
      </c>
      <c r="G3515">
        <v>2150</v>
      </c>
      <c r="H3515">
        <v>2150</v>
      </c>
      <c r="I3515">
        <v>2150</v>
      </c>
    </row>
    <row r="3516" spans="1:9" x14ac:dyDescent="0.25">
      <c r="A3516">
        <v>3515</v>
      </c>
      <c r="B3516" t="s">
        <v>47</v>
      </c>
      <c r="C3516" s="1">
        <v>44028</v>
      </c>
      <c r="D3516">
        <v>2150</v>
      </c>
      <c r="E3516">
        <v>5</v>
      </c>
      <c r="F3516">
        <v>2</v>
      </c>
      <c r="G3516">
        <v>2060</v>
      </c>
      <c r="H3516">
        <v>2150</v>
      </c>
      <c r="I3516">
        <v>2060</v>
      </c>
    </row>
    <row r="3517" spans="1:9" x14ac:dyDescent="0.25">
      <c r="A3517">
        <v>3516</v>
      </c>
      <c r="B3517" t="s">
        <v>47</v>
      </c>
      <c r="C3517" s="1">
        <v>44027</v>
      </c>
      <c r="D3517">
        <v>2160</v>
      </c>
      <c r="E3517">
        <v>0</v>
      </c>
      <c r="F3517">
        <v>0</v>
      </c>
      <c r="G3517">
        <v>0</v>
      </c>
      <c r="H3517">
        <v>0</v>
      </c>
      <c r="I3517">
        <v>0</v>
      </c>
    </row>
    <row r="3518" spans="1:9" x14ac:dyDescent="0.25">
      <c r="A3518">
        <v>3517</v>
      </c>
      <c r="B3518" t="s">
        <v>47</v>
      </c>
      <c r="C3518" s="1">
        <v>44026</v>
      </c>
      <c r="D3518">
        <v>2160</v>
      </c>
      <c r="E3518">
        <v>51045</v>
      </c>
      <c r="F3518">
        <v>39</v>
      </c>
      <c r="G3518">
        <v>2150</v>
      </c>
      <c r="H3518">
        <v>2160</v>
      </c>
      <c r="I3518">
        <v>2050</v>
      </c>
    </row>
    <row r="3519" spans="1:9" x14ac:dyDescent="0.25">
      <c r="A3519">
        <v>3518</v>
      </c>
      <c r="B3519" t="s">
        <v>47</v>
      </c>
      <c r="C3519" s="1">
        <v>44025</v>
      </c>
      <c r="D3519">
        <v>2160</v>
      </c>
      <c r="E3519">
        <v>99089</v>
      </c>
      <c r="F3519">
        <v>62</v>
      </c>
      <c r="G3519">
        <v>2000</v>
      </c>
      <c r="H3519">
        <v>2180</v>
      </c>
      <c r="I3519">
        <v>2000</v>
      </c>
    </row>
    <row r="3520" spans="1:9" x14ac:dyDescent="0.25">
      <c r="A3520">
        <v>3519</v>
      </c>
      <c r="B3520" t="s">
        <v>47</v>
      </c>
      <c r="C3520" s="1">
        <v>44022</v>
      </c>
      <c r="D3520">
        <v>2000</v>
      </c>
      <c r="E3520">
        <v>2</v>
      </c>
      <c r="F3520">
        <v>2</v>
      </c>
      <c r="G3520">
        <v>1975</v>
      </c>
      <c r="H3520">
        <v>2000</v>
      </c>
      <c r="I3520">
        <v>1975</v>
      </c>
    </row>
    <row r="3521" spans="1:9" x14ac:dyDescent="0.25">
      <c r="A3521">
        <v>3520</v>
      </c>
      <c r="B3521" t="s">
        <v>47</v>
      </c>
      <c r="C3521" s="1">
        <v>44021</v>
      </c>
      <c r="D3521">
        <v>2000</v>
      </c>
      <c r="E3521">
        <v>5</v>
      </c>
      <c r="F3521">
        <v>1</v>
      </c>
      <c r="G3521">
        <v>2000</v>
      </c>
      <c r="H3521">
        <v>2000</v>
      </c>
      <c r="I3521">
        <v>2000</v>
      </c>
    </row>
    <row r="3522" spans="1:9" x14ac:dyDescent="0.25">
      <c r="A3522">
        <v>3521</v>
      </c>
      <c r="B3522" t="s">
        <v>47</v>
      </c>
      <c r="C3522" s="1">
        <v>44020</v>
      </c>
      <c r="D3522">
        <v>2000</v>
      </c>
      <c r="E3522">
        <v>0</v>
      </c>
      <c r="F3522">
        <v>0</v>
      </c>
      <c r="G3522">
        <v>0</v>
      </c>
      <c r="H3522">
        <v>0</v>
      </c>
      <c r="I3522">
        <v>0</v>
      </c>
    </row>
    <row r="3523" spans="1:9" x14ac:dyDescent="0.25">
      <c r="A3523">
        <v>3522</v>
      </c>
      <c r="B3523" t="s">
        <v>47</v>
      </c>
      <c r="C3523" s="1">
        <v>44019</v>
      </c>
      <c r="D3523">
        <v>2000</v>
      </c>
      <c r="E3523">
        <v>7</v>
      </c>
      <c r="F3523">
        <v>2</v>
      </c>
      <c r="G3523">
        <v>1975</v>
      </c>
      <c r="H3523">
        <v>2000</v>
      </c>
      <c r="I3523">
        <v>1975</v>
      </c>
    </row>
    <row r="3524" spans="1:9" x14ac:dyDescent="0.25">
      <c r="A3524">
        <v>3523</v>
      </c>
      <c r="B3524" t="s">
        <v>47</v>
      </c>
      <c r="C3524" s="1">
        <v>44018</v>
      </c>
      <c r="D3524">
        <v>2000</v>
      </c>
      <c r="E3524">
        <v>5</v>
      </c>
      <c r="F3524">
        <v>1</v>
      </c>
      <c r="G3524">
        <v>2000</v>
      </c>
      <c r="H3524">
        <v>2000</v>
      </c>
      <c r="I3524">
        <v>2000</v>
      </c>
    </row>
    <row r="3525" spans="1:9" x14ac:dyDescent="0.25">
      <c r="A3525">
        <v>3524</v>
      </c>
      <c r="B3525" t="s">
        <v>47</v>
      </c>
      <c r="C3525" s="1">
        <v>44015</v>
      </c>
      <c r="D3525">
        <v>2000</v>
      </c>
      <c r="E3525">
        <v>125</v>
      </c>
      <c r="F3525">
        <v>12</v>
      </c>
      <c r="G3525">
        <v>1985</v>
      </c>
      <c r="H3525">
        <v>2000</v>
      </c>
      <c r="I3525">
        <v>1960</v>
      </c>
    </row>
    <row r="3526" spans="1:9" x14ac:dyDescent="0.25">
      <c r="A3526">
        <v>3525</v>
      </c>
      <c r="B3526" t="s">
        <v>47</v>
      </c>
      <c r="C3526" s="1">
        <v>44014</v>
      </c>
      <c r="D3526">
        <v>2000</v>
      </c>
      <c r="E3526">
        <v>160</v>
      </c>
      <c r="F3526">
        <v>13</v>
      </c>
      <c r="G3526">
        <v>1990</v>
      </c>
      <c r="H3526">
        <v>2000</v>
      </c>
      <c r="I3526">
        <v>1970</v>
      </c>
    </row>
    <row r="3527" spans="1:9" x14ac:dyDescent="0.25">
      <c r="A3527">
        <v>3526</v>
      </c>
      <c r="B3527" t="s">
        <v>47</v>
      </c>
      <c r="C3527" s="1">
        <v>44013</v>
      </c>
      <c r="D3527">
        <v>2000</v>
      </c>
      <c r="E3527">
        <v>53</v>
      </c>
      <c r="F3527">
        <v>4</v>
      </c>
      <c r="G3527">
        <v>1990</v>
      </c>
      <c r="H3527">
        <v>2000</v>
      </c>
      <c r="I3527">
        <v>1980</v>
      </c>
    </row>
    <row r="3528" spans="1:9" x14ac:dyDescent="0.25">
      <c r="A3528">
        <v>3527</v>
      </c>
      <c r="B3528" t="s">
        <v>47</v>
      </c>
      <c r="C3528" s="1">
        <v>44012</v>
      </c>
      <c r="D3528">
        <v>2020</v>
      </c>
      <c r="E3528">
        <v>933</v>
      </c>
      <c r="F3528">
        <v>37</v>
      </c>
      <c r="G3528">
        <v>1975</v>
      </c>
      <c r="H3528">
        <v>2020</v>
      </c>
      <c r="I3528">
        <v>1975</v>
      </c>
    </row>
    <row r="3529" spans="1:9" x14ac:dyDescent="0.25">
      <c r="A3529">
        <v>3528</v>
      </c>
      <c r="B3529" t="s">
        <v>47</v>
      </c>
      <c r="C3529" s="1">
        <v>44011</v>
      </c>
      <c r="D3529">
        <v>1975</v>
      </c>
      <c r="E3529">
        <v>250</v>
      </c>
      <c r="F3529">
        <v>10</v>
      </c>
      <c r="G3529">
        <v>1960</v>
      </c>
      <c r="H3529">
        <v>1975</v>
      </c>
      <c r="I3529">
        <v>1950</v>
      </c>
    </row>
    <row r="3530" spans="1:9" x14ac:dyDescent="0.25">
      <c r="A3530">
        <v>3529</v>
      </c>
      <c r="B3530" t="s">
        <v>47</v>
      </c>
      <c r="C3530" s="1">
        <v>44008</v>
      </c>
      <c r="D3530">
        <v>1980</v>
      </c>
      <c r="E3530">
        <v>4414</v>
      </c>
      <c r="F3530">
        <v>22</v>
      </c>
      <c r="G3530">
        <v>1960</v>
      </c>
      <c r="H3530">
        <v>1980</v>
      </c>
      <c r="I3530">
        <v>1955</v>
      </c>
    </row>
    <row r="3531" spans="1:9" x14ac:dyDescent="0.25">
      <c r="A3531">
        <v>3530</v>
      </c>
      <c r="B3531" t="s">
        <v>47</v>
      </c>
      <c r="C3531" s="1">
        <v>44007</v>
      </c>
      <c r="D3531">
        <v>1980</v>
      </c>
      <c r="E3531">
        <v>306</v>
      </c>
      <c r="F3531">
        <v>15</v>
      </c>
      <c r="G3531">
        <v>1960</v>
      </c>
      <c r="H3531">
        <v>1980</v>
      </c>
      <c r="I3531">
        <v>1945</v>
      </c>
    </row>
    <row r="3532" spans="1:9" x14ac:dyDescent="0.25">
      <c r="A3532">
        <v>3531</v>
      </c>
      <c r="B3532" t="s">
        <v>47</v>
      </c>
      <c r="C3532" s="1">
        <v>44006</v>
      </c>
      <c r="D3532">
        <v>1980</v>
      </c>
      <c r="E3532">
        <v>2</v>
      </c>
      <c r="F3532">
        <v>1</v>
      </c>
      <c r="G3532">
        <v>1980</v>
      </c>
      <c r="H3532">
        <v>1980</v>
      </c>
      <c r="I3532">
        <v>1980</v>
      </c>
    </row>
    <row r="3533" spans="1:9" x14ac:dyDescent="0.25">
      <c r="A3533">
        <v>3532</v>
      </c>
      <c r="B3533" t="s">
        <v>47</v>
      </c>
      <c r="C3533" s="1">
        <v>44005</v>
      </c>
      <c r="D3533">
        <v>1980</v>
      </c>
      <c r="E3533">
        <v>4752</v>
      </c>
      <c r="F3533">
        <v>10</v>
      </c>
      <c r="G3533">
        <v>1980</v>
      </c>
      <c r="H3533">
        <v>1980</v>
      </c>
      <c r="I3533">
        <v>1975</v>
      </c>
    </row>
    <row r="3534" spans="1:9" x14ac:dyDescent="0.25">
      <c r="A3534">
        <v>3533</v>
      </c>
      <c r="B3534" t="s">
        <v>47</v>
      </c>
      <c r="C3534" s="1">
        <v>44004</v>
      </c>
      <c r="D3534">
        <v>1980</v>
      </c>
      <c r="E3534">
        <v>3</v>
      </c>
      <c r="F3534">
        <v>1</v>
      </c>
      <c r="G3534">
        <v>1980</v>
      </c>
      <c r="H3534">
        <v>1980</v>
      </c>
      <c r="I3534">
        <v>1980</v>
      </c>
    </row>
    <row r="3535" spans="1:9" x14ac:dyDescent="0.25">
      <c r="A3535">
        <v>3534</v>
      </c>
      <c r="B3535" t="s">
        <v>47</v>
      </c>
      <c r="C3535" s="1">
        <v>44001</v>
      </c>
      <c r="D3535">
        <v>1980</v>
      </c>
      <c r="E3535">
        <v>2</v>
      </c>
      <c r="F3535">
        <v>1</v>
      </c>
      <c r="G3535">
        <v>1980</v>
      </c>
      <c r="H3535">
        <v>1980</v>
      </c>
      <c r="I3535">
        <v>1980</v>
      </c>
    </row>
    <row r="3536" spans="1:9" x14ac:dyDescent="0.25">
      <c r="A3536">
        <v>3535</v>
      </c>
      <c r="B3536" t="s">
        <v>47</v>
      </c>
      <c r="C3536" s="1">
        <v>44000</v>
      </c>
      <c r="D3536">
        <v>1980</v>
      </c>
      <c r="E3536">
        <v>10</v>
      </c>
      <c r="F3536">
        <v>4</v>
      </c>
      <c r="G3536">
        <v>1960</v>
      </c>
      <c r="H3536">
        <v>1980</v>
      </c>
      <c r="I3536">
        <v>1960</v>
      </c>
    </row>
    <row r="3537" spans="1:9" x14ac:dyDescent="0.25">
      <c r="A3537">
        <v>3536</v>
      </c>
      <c r="B3537" t="s">
        <v>47</v>
      </c>
      <c r="C3537" s="1">
        <v>43999</v>
      </c>
      <c r="D3537">
        <v>1980</v>
      </c>
      <c r="E3537">
        <v>103</v>
      </c>
      <c r="F3537">
        <v>11</v>
      </c>
      <c r="G3537">
        <v>1980</v>
      </c>
      <c r="H3537">
        <v>1980</v>
      </c>
      <c r="I3537">
        <v>1950</v>
      </c>
    </row>
    <row r="3538" spans="1:9" x14ac:dyDescent="0.25">
      <c r="A3538">
        <v>3537</v>
      </c>
      <c r="B3538" t="s">
        <v>47</v>
      </c>
      <c r="C3538" s="1">
        <v>43998</v>
      </c>
      <c r="D3538">
        <v>1980</v>
      </c>
      <c r="E3538">
        <v>52</v>
      </c>
      <c r="F3538">
        <v>6</v>
      </c>
      <c r="G3538">
        <v>1960</v>
      </c>
      <c r="H3538">
        <v>1980</v>
      </c>
      <c r="I3538">
        <v>1960</v>
      </c>
    </row>
    <row r="3539" spans="1:9" x14ac:dyDescent="0.25">
      <c r="A3539">
        <v>3538</v>
      </c>
      <c r="B3539" t="s">
        <v>47</v>
      </c>
      <c r="C3539" s="1">
        <v>43997</v>
      </c>
      <c r="D3539">
        <v>1980</v>
      </c>
      <c r="E3539">
        <v>3</v>
      </c>
      <c r="F3539">
        <v>1</v>
      </c>
      <c r="G3539">
        <v>1980</v>
      </c>
      <c r="H3539">
        <v>1980</v>
      </c>
      <c r="I3539">
        <v>1980</v>
      </c>
    </row>
    <row r="3540" spans="1:9" x14ac:dyDescent="0.25">
      <c r="A3540">
        <v>3539</v>
      </c>
      <c r="B3540" t="s">
        <v>47</v>
      </c>
      <c r="C3540" s="1">
        <v>43994</v>
      </c>
      <c r="D3540">
        <v>1980</v>
      </c>
      <c r="E3540">
        <v>2</v>
      </c>
      <c r="F3540">
        <v>1</v>
      </c>
      <c r="G3540">
        <v>1980</v>
      </c>
      <c r="H3540">
        <v>1980</v>
      </c>
      <c r="I3540">
        <v>1980</v>
      </c>
    </row>
    <row r="3541" spans="1:9" x14ac:dyDescent="0.25">
      <c r="A3541">
        <v>3540</v>
      </c>
      <c r="B3541" t="s">
        <v>47</v>
      </c>
      <c r="C3541" s="1">
        <v>43993</v>
      </c>
      <c r="D3541">
        <v>1980</v>
      </c>
      <c r="E3541">
        <v>2</v>
      </c>
      <c r="F3541">
        <v>2</v>
      </c>
      <c r="G3541">
        <v>1975</v>
      </c>
      <c r="H3541">
        <v>1980</v>
      </c>
      <c r="I3541">
        <v>1975</v>
      </c>
    </row>
    <row r="3542" spans="1:9" x14ac:dyDescent="0.25">
      <c r="A3542">
        <v>3541</v>
      </c>
      <c r="B3542" t="s">
        <v>47</v>
      </c>
      <c r="C3542" s="1">
        <v>43992</v>
      </c>
      <c r="D3542">
        <v>1975</v>
      </c>
      <c r="E3542">
        <v>12</v>
      </c>
      <c r="F3542">
        <v>6</v>
      </c>
      <c r="G3542">
        <v>1960</v>
      </c>
      <c r="H3542">
        <v>1975</v>
      </c>
      <c r="I3542">
        <v>1960</v>
      </c>
    </row>
    <row r="3543" spans="1:9" x14ac:dyDescent="0.25">
      <c r="A3543">
        <v>3542</v>
      </c>
      <c r="B3543" t="s">
        <v>47</v>
      </c>
      <c r="C3543" s="1">
        <v>43991</v>
      </c>
      <c r="D3543">
        <v>1970</v>
      </c>
      <c r="E3543">
        <v>243</v>
      </c>
      <c r="F3543">
        <v>3</v>
      </c>
      <c r="G3543">
        <v>1975</v>
      </c>
      <c r="H3543">
        <v>1975</v>
      </c>
      <c r="I3543">
        <v>1960</v>
      </c>
    </row>
    <row r="3544" spans="1:9" x14ac:dyDescent="0.25">
      <c r="A3544">
        <v>3543</v>
      </c>
      <c r="B3544" t="s">
        <v>47</v>
      </c>
      <c r="C3544" s="1">
        <v>43990</v>
      </c>
      <c r="D3544">
        <v>1975</v>
      </c>
      <c r="E3544">
        <v>11</v>
      </c>
      <c r="F3544">
        <v>3</v>
      </c>
      <c r="G3544">
        <v>1980</v>
      </c>
      <c r="H3544">
        <v>1980</v>
      </c>
      <c r="I3544">
        <v>1975</v>
      </c>
    </row>
    <row r="3545" spans="1:9" x14ac:dyDescent="0.25">
      <c r="A3545">
        <v>3544</v>
      </c>
      <c r="B3545" t="s">
        <v>47</v>
      </c>
      <c r="C3545" s="1">
        <v>43987</v>
      </c>
      <c r="D3545">
        <v>1980</v>
      </c>
      <c r="E3545">
        <v>7</v>
      </c>
      <c r="F3545">
        <v>3</v>
      </c>
      <c r="G3545">
        <v>1980</v>
      </c>
      <c r="H3545">
        <v>1980</v>
      </c>
      <c r="I3545">
        <v>1980</v>
      </c>
    </row>
    <row r="3546" spans="1:9" x14ac:dyDescent="0.25">
      <c r="A3546">
        <v>3545</v>
      </c>
      <c r="B3546" t="s">
        <v>47</v>
      </c>
      <c r="C3546" s="1">
        <v>43986</v>
      </c>
      <c r="D3546">
        <v>1955</v>
      </c>
      <c r="E3546">
        <v>998</v>
      </c>
      <c r="F3546">
        <v>29</v>
      </c>
      <c r="G3546">
        <v>1980</v>
      </c>
      <c r="H3546">
        <v>1980</v>
      </c>
      <c r="I3546">
        <v>1955</v>
      </c>
    </row>
    <row r="3547" spans="1:9" x14ac:dyDescent="0.25">
      <c r="A3547">
        <v>3546</v>
      </c>
      <c r="B3547" t="s">
        <v>47</v>
      </c>
      <c r="C3547" s="1">
        <v>43985</v>
      </c>
      <c r="D3547">
        <v>1995</v>
      </c>
      <c r="E3547">
        <v>5</v>
      </c>
      <c r="F3547">
        <v>2</v>
      </c>
      <c r="G3547">
        <v>1980</v>
      </c>
      <c r="H3547">
        <v>1995</v>
      </c>
      <c r="I3547">
        <v>1980</v>
      </c>
    </row>
    <row r="3548" spans="1:9" x14ac:dyDescent="0.25">
      <c r="A3548">
        <v>3547</v>
      </c>
      <c r="B3548" t="s">
        <v>47</v>
      </c>
      <c r="C3548" s="1">
        <v>43984</v>
      </c>
      <c r="D3548">
        <v>1990</v>
      </c>
      <c r="E3548">
        <v>1017</v>
      </c>
      <c r="F3548">
        <v>18</v>
      </c>
      <c r="G3548">
        <v>1985</v>
      </c>
      <c r="H3548">
        <v>1990</v>
      </c>
      <c r="I3548">
        <v>1955</v>
      </c>
    </row>
    <row r="3549" spans="1:9" x14ac:dyDescent="0.25">
      <c r="A3549">
        <v>3548</v>
      </c>
      <c r="B3549" t="s">
        <v>47</v>
      </c>
      <c r="C3549" s="1">
        <v>43980</v>
      </c>
      <c r="D3549">
        <v>1985</v>
      </c>
      <c r="E3549">
        <v>161</v>
      </c>
      <c r="F3549">
        <v>8</v>
      </c>
      <c r="G3549">
        <v>1985</v>
      </c>
      <c r="H3549">
        <v>1985</v>
      </c>
      <c r="I3549">
        <v>1970</v>
      </c>
    </row>
    <row r="3550" spans="1:9" x14ac:dyDescent="0.25">
      <c r="A3550">
        <v>3549</v>
      </c>
      <c r="B3550" t="s">
        <v>47</v>
      </c>
      <c r="C3550" s="1">
        <v>43979</v>
      </c>
      <c r="D3550">
        <v>1995</v>
      </c>
      <c r="E3550">
        <v>2</v>
      </c>
      <c r="F3550">
        <v>2</v>
      </c>
      <c r="G3550">
        <v>1995</v>
      </c>
      <c r="H3550">
        <v>1995</v>
      </c>
      <c r="I3550">
        <v>1995</v>
      </c>
    </row>
    <row r="3551" spans="1:9" x14ac:dyDescent="0.25">
      <c r="A3551">
        <v>3550</v>
      </c>
      <c r="B3551" t="s">
        <v>47</v>
      </c>
      <c r="C3551" s="1">
        <v>43978</v>
      </c>
      <c r="D3551">
        <v>1995</v>
      </c>
      <c r="E3551">
        <v>1063</v>
      </c>
      <c r="F3551">
        <v>24</v>
      </c>
      <c r="G3551">
        <v>1995</v>
      </c>
      <c r="H3551">
        <v>1995</v>
      </c>
      <c r="I3551">
        <v>1970</v>
      </c>
    </row>
    <row r="3552" spans="1:9" x14ac:dyDescent="0.25">
      <c r="A3552">
        <v>3551</v>
      </c>
      <c r="B3552" t="s">
        <v>47</v>
      </c>
      <c r="C3552" s="1">
        <v>43977</v>
      </c>
      <c r="D3552">
        <v>1995</v>
      </c>
      <c r="E3552">
        <v>8</v>
      </c>
      <c r="F3552">
        <v>3</v>
      </c>
      <c r="G3552">
        <v>1995</v>
      </c>
      <c r="H3552">
        <v>1995</v>
      </c>
      <c r="I3552">
        <v>1995</v>
      </c>
    </row>
    <row r="3553" spans="1:9" x14ac:dyDescent="0.25">
      <c r="A3553">
        <v>3552</v>
      </c>
      <c r="B3553" t="s">
        <v>47</v>
      </c>
      <c r="C3553" s="1">
        <v>43971</v>
      </c>
      <c r="D3553">
        <v>1995</v>
      </c>
      <c r="E3553">
        <v>321</v>
      </c>
      <c r="F3553">
        <v>15</v>
      </c>
      <c r="G3553">
        <v>2080</v>
      </c>
      <c r="H3553">
        <v>2080</v>
      </c>
      <c r="I3553">
        <v>1995</v>
      </c>
    </row>
    <row r="3554" spans="1:9" x14ac:dyDescent="0.25">
      <c r="A3554">
        <v>3553</v>
      </c>
      <c r="B3554" t="s">
        <v>47</v>
      </c>
      <c r="C3554" s="1">
        <v>43970</v>
      </c>
      <c r="D3554">
        <v>2020</v>
      </c>
      <c r="E3554">
        <v>14</v>
      </c>
      <c r="F3554">
        <v>2</v>
      </c>
      <c r="G3554">
        <v>1995</v>
      </c>
      <c r="H3554">
        <v>2020</v>
      </c>
      <c r="I3554">
        <v>1995</v>
      </c>
    </row>
    <row r="3555" spans="1:9" x14ac:dyDescent="0.25">
      <c r="A3555">
        <v>3554</v>
      </c>
      <c r="B3555" t="s">
        <v>47</v>
      </c>
      <c r="C3555" s="1">
        <v>43969</v>
      </c>
      <c r="D3555">
        <v>1985</v>
      </c>
      <c r="E3555">
        <v>426</v>
      </c>
      <c r="F3555">
        <v>12</v>
      </c>
      <c r="G3555">
        <v>2010</v>
      </c>
      <c r="H3555">
        <v>2010</v>
      </c>
      <c r="I3555">
        <v>1985</v>
      </c>
    </row>
    <row r="3556" spans="1:9" x14ac:dyDescent="0.25">
      <c r="A3556">
        <v>3555</v>
      </c>
      <c r="B3556" t="s">
        <v>47</v>
      </c>
      <c r="C3556" s="1">
        <v>43966</v>
      </c>
      <c r="D3556">
        <v>2030</v>
      </c>
      <c r="E3556">
        <v>29</v>
      </c>
      <c r="F3556">
        <v>5</v>
      </c>
      <c r="G3556">
        <v>2000</v>
      </c>
      <c r="H3556">
        <v>2030</v>
      </c>
      <c r="I3556">
        <v>1995</v>
      </c>
    </row>
    <row r="3557" spans="1:9" x14ac:dyDescent="0.25">
      <c r="A3557">
        <v>3556</v>
      </c>
      <c r="B3557" t="s">
        <v>47</v>
      </c>
      <c r="C3557" s="1">
        <v>43965</v>
      </c>
      <c r="D3557">
        <v>2040</v>
      </c>
      <c r="E3557">
        <v>5295</v>
      </c>
      <c r="F3557">
        <v>6</v>
      </c>
      <c r="G3557">
        <v>2030</v>
      </c>
      <c r="H3557">
        <v>2040</v>
      </c>
      <c r="I3557">
        <v>2030</v>
      </c>
    </row>
    <row r="3558" spans="1:9" x14ac:dyDescent="0.25">
      <c r="A3558">
        <v>3557</v>
      </c>
      <c r="B3558" t="s">
        <v>47</v>
      </c>
      <c r="C3558" s="1">
        <v>43964</v>
      </c>
      <c r="D3558">
        <v>2030</v>
      </c>
      <c r="E3558">
        <v>1896</v>
      </c>
      <c r="F3558">
        <v>5</v>
      </c>
      <c r="G3558">
        <v>2020</v>
      </c>
      <c r="H3558">
        <v>2030</v>
      </c>
      <c r="I3558">
        <v>2020</v>
      </c>
    </row>
    <row r="3559" spans="1:9" x14ac:dyDescent="0.25">
      <c r="A3559">
        <v>3558</v>
      </c>
      <c r="B3559" t="s">
        <v>47</v>
      </c>
      <c r="C3559" s="1">
        <v>43963</v>
      </c>
      <c r="D3559">
        <v>2010</v>
      </c>
      <c r="E3559">
        <v>312</v>
      </c>
      <c r="F3559">
        <v>11</v>
      </c>
      <c r="G3559">
        <v>2030</v>
      </c>
      <c r="H3559">
        <v>2030</v>
      </c>
      <c r="I3559">
        <v>1995</v>
      </c>
    </row>
    <row r="3560" spans="1:9" x14ac:dyDescent="0.25">
      <c r="A3560">
        <v>3559</v>
      </c>
      <c r="B3560" t="s">
        <v>47</v>
      </c>
      <c r="C3560" s="1">
        <v>43962</v>
      </c>
      <c r="D3560">
        <v>2030</v>
      </c>
      <c r="E3560">
        <v>612</v>
      </c>
      <c r="F3560">
        <v>28</v>
      </c>
      <c r="G3560">
        <v>2090</v>
      </c>
      <c r="H3560">
        <v>2090</v>
      </c>
      <c r="I3560">
        <v>2030</v>
      </c>
    </row>
    <row r="3561" spans="1:9" x14ac:dyDescent="0.25">
      <c r="A3561">
        <v>3560</v>
      </c>
      <c r="B3561" t="s">
        <v>47</v>
      </c>
      <c r="C3561" s="1">
        <v>43959</v>
      </c>
      <c r="D3561">
        <v>2030</v>
      </c>
      <c r="E3561">
        <v>534</v>
      </c>
      <c r="F3561">
        <v>34</v>
      </c>
      <c r="G3561">
        <v>2100</v>
      </c>
      <c r="H3561">
        <v>2100</v>
      </c>
      <c r="I3561">
        <v>2020</v>
      </c>
    </row>
    <row r="3562" spans="1:9" x14ac:dyDescent="0.25">
      <c r="A3562">
        <v>3561</v>
      </c>
      <c r="B3562" t="s">
        <v>47</v>
      </c>
      <c r="C3562" s="1">
        <v>43957</v>
      </c>
      <c r="D3562">
        <v>2100</v>
      </c>
      <c r="E3562">
        <v>2</v>
      </c>
      <c r="F3562">
        <v>2</v>
      </c>
      <c r="G3562">
        <v>2090</v>
      </c>
      <c r="H3562">
        <v>2100</v>
      </c>
      <c r="I3562">
        <v>2090</v>
      </c>
    </row>
    <row r="3563" spans="1:9" x14ac:dyDescent="0.25">
      <c r="A3563">
        <v>3562</v>
      </c>
      <c r="B3563" t="s">
        <v>47</v>
      </c>
      <c r="C3563" s="1">
        <v>43956</v>
      </c>
      <c r="D3563">
        <v>2080</v>
      </c>
      <c r="E3563">
        <v>508</v>
      </c>
      <c r="F3563">
        <v>19</v>
      </c>
      <c r="G3563">
        <v>2130</v>
      </c>
      <c r="H3563">
        <v>2140</v>
      </c>
      <c r="I3563">
        <v>2080</v>
      </c>
    </row>
    <row r="3564" spans="1:9" x14ac:dyDescent="0.25">
      <c r="A3564">
        <v>3563</v>
      </c>
      <c r="B3564" t="s">
        <v>47</v>
      </c>
      <c r="C3564" s="1">
        <v>43955</v>
      </c>
      <c r="D3564">
        <v>2130</v>
      </c>
      <c r="E3564">
        <v>62</v>
      </c>
      <c r="F3564">
        <v>6</v>
      </c>
      <c r="G3564">
        <v>2140</v>
      </c>
      <c r="H3564">
        <v>2140</v>
      </c>
      <c r="I3564">
        <v>2120</v>
      </c>
    </row>
    <row r="3565" spans="1:9" x14ac:dyDescent="0.25">
      <c r="A3565">
        <v>3564</v>
      </c>
      <c r="B3565" t="s">
        <v>47</v>
      </c>
      <c r="C3565" s="1">
        <v>43951</v>
      </c>
      <c r="D3565">
        <v>2140</v>
      </c>
      <c r="E3565">
        <v>0</v>
      </c>
      <c r="F3565">
        <v>0</v>
      </c>
      <c r="G3565">
        <v>0</v>
      </c>
      <c r="H3565">
        <v>0</v>
      </c>
      <c r="I3565">
        <v>0</v>
      </c>
    </row>
    <row r="3566" spans="1:9" x14ac:dyDescent="0.25">
      <c r="A3566">
        <v>3565</v>
      </c>
      <c r="B3566" t="s">
        <v>47</v>
      </c>
      <c r="C3566" s="1">
        <v>43950</v>
      </c>
      <c r="D3566">
        <v>2140</v>
      </c>
      <c r="E3566">
        <v>1</v>
      </c>
      <c r="F3566">
        <v>1</v>
      </c>
      <c r="G3566">
        <v>2140</v>
      </c>
      <c r="H3566">
        <v>2140</v>
      </c>
      <c r="I3566">
        <v>2140</v>
      </c>
    </row>
    <row r="3567" spans="1:9" x14ac:dyDescent="0.25">
      <c r="A3567">
        <v>3566</v>
      </c>
      <c r="B3567" t="s">
        <v>47</v>
      </c>
      <c r="C3567" s="1">
        <v>43949</v>
      </c>
      <c r="D3567">
        <v>2040</v>
      </c>
      <c r="E3567">
        <v>56</v>
      </c>
      <c r="F3567">
        <v>7</v>
      </c>
      <c r="G3567">
        <v>2210</v>
      </c>
      <c r="H3567">
        <v>2210</v>
      </c>
      <c r="I3567">
        <v>2040</v>
      </c>
    </row>
    <row r="3568" spans="1:9" x14ac:dyDescent="0.25">
      <c r="A3568">
        <v>3567</v>
      </c>
      <c r="B3568" t="s">
        <v>47</v>
      </c>
      <c r="C3568" s="1">
        <v>43948</v>
      </c>
      <c r="D3568">
        <v>2040</v>
      </c>
      <c r="E3568">
        <v>6169</v>
      </c>
      <c r="F3568">
        <v>33</v>
      </c>
      <c r="G3568">
        <v>2090</v>
      </c>
      <c r="H3568">
        <v>2100</v>
      </c>
      <c r="I3568">
        <v>2040</v>
      </c>
    </row>
    <row r="3569" spans="1:9" x14ac:dyDescent="0.25">
      <c r="A3569">
        <v>3568</v>
      </c>
      <c r="B3569" t="s">
        <v>47</v>
      </c>
      <c r="C3569" s="1">
        <v>43945</v>
      </c>
      <c r="D3569">
        <v>2150</v>
      </c>
      <c r="E3569">
        <v>1</v>
      </c>
      <c r="F3569">
        <v>1</v>
      </c>
      <c r="G3569">
        <v>2150</v>
      </c>
      <c r="H3569">
        <v>2150</v>
      </c>
      <c r="I3569">
        <v>2150</v>
      </c>
    </row>
    <row r="3570" spans="1:9" x14ac:dyDescent="0.25">
      <c r="A3570">
        <v>3569</v>
      </c>
      <c r="B3570" t="s">
        <v>47</v>
      </c>
      <c r="C3570" s="1">
        <v>43944</v>
      </c>
      <c r="D3570">
        <v>1985</v>
      </c>
      <c r="E3570">
        <v>2</v>
      </c>
      <c r="F3570">
        <v>2</v>
      </c>
      <c r="G3570">
        <v>2130</v>
      </c>
      <c r="H3570">
        <v>2130</v>
      </c>
      <c r="I3570">
        <v>1985</v>
      </c>
    </row>
    <row r="3571" spans="1:9" x14ac:dyDescent="0.25">
      <c r="A3571">
        <v>3570</v>
      </c>
      <c r="B3571" t="s">
        <v>47</v>
      </c>
      <c r="C3571" s="1">
        <v>43943</v>
      </c>
      <c r="D3571">
        <v>2130</v>
      </c>
      <c r="E3571">
        <v>0</v>
      </c>
      <c r="F3571">
        <v>0</v>
      </c>
      <c r="G3571">
        <v>0</v>
      </c>
      <c r="H3571">
        <v>0</v>
      </c>
      <c r="I3571">
        <v>0</v>
      </c>
    </row>
    <row r="3572" spans="1:9" x14ac:dyDescent="0.25">
      <c r="A3572">
        <v>3571</v>
      </c>
      <c r="B3572" t="s">
        <v>47</v>
      </c>
      <c r="C3572" s="1">
        <v>43942</v>
      </c>
      <c r="D3572">
        <v>2130</v>
      </c>
      <c r="E3572">
        <v>5</v>
      </c>
      <c r="F3572">
        <v>1</v>
      </c>
      <c r="G3572">
        <v>2130</v>
      </c>
      <c r="H3572">
        <v>2130</v>
      </c>
      <c r="I3572">
        <v>2130</v>
      </c>
    </row>
    <row r="3573" spans="1:9" x14ac:dyDescent="0.25">
      <c r="A3573">
        <v>3572</v>
      </c>
      <c r="B3573" t="s">
        <v>47</v>
      </c>
      <c r="C3573" s="1">
        <v>43941</v>
      </c>
      <c r="D3573">
        <v>2130</v>
      </c>
      <c r="E3573">
        <v>21</v>
      </c>
      <c r="F3573">
        <v>3</v>
      </c>
      <c r="G3573">
        <v>2120</v>
      </c>
      <c r="H3573">
        <v>2190</v>
      </c>
      <c r="I3573">
        <v>2120</v>
      </c>
    </row>
    <row r="3574" spans="1:9" x14ac:dyDescent="0.25">
      <c r="A3574">
        <v>3573</v>
      </c>
      <c r="B3574" t="s">
        <v>47</v>
      </c>
      <c r="C3574" s="1">
        <v>43938</v>
      </c>
      <c r="D3574">
        <v>2120</v>
      </c>
      <c r="E3574">
        <v>391</v>
      </c>
      <c r="F3574">
        <v>16</v>
      </c>
      <c r="G3574">
        <v>2140</v>
      </c>
      <c r="H3574">
        <v>2140</v>
      </c>
      <c r="I3574">
        <v>2050</v>
      </c>
    </row>
    <row r="3575" spans="1:9" x14ac:dyDescent="0.25">
      <c r="A3575">
        <v>3574</v>
      </c>
      <c r="B3575" t="s">
        <v>47</v>
      </c>
      <c r="C3575" s="1">
        <v>43937</v>
      </c>
      <c r="D3575">
        <v>2200</v>
      </c>
      <c r="E3575">
        <v>2</v>
      </c>
      <c r="F3575">
        <v>2</v>
      </c>
      <c r="G3575">
        <v>2250</v>
      </c>
      <c r="H3575">
        <v>2250</v>
      </c>
      <c r="I3575">
        <v>2200</v>
      </c>
    </row>
    <row r="3576" spans="1:9" x14ac:dyDescent="0.25">
      <c r="A3576">
        <v>3575</v>
      </c>
      <c r="B3576" t="s">
        <v>47</v>
      </c>
      <c r="C3576" s="1">
        <v>43936</v>
      </c>
      <c r="D3576">
        <v>2170</v>
      </c>
      <c r="E3576">
        <v>5</v>
      </c>
      <c r="F3576">
        <v>1</v>
      </c>
      <c r="G3576">
        <v>2170</v>
      </c>
      <c r="H3576">
        <v>2170</v>
      </c>
      <c r="I3576">
        <v>2170</v>
      </c>
    </row>
    <row r="3577" spans="1:9" x14ac:dyDescent="0.25">
      <c r="A3577">
        <v>3576</v>
      </c>
      <c r="B3577" t="s">
        <v>47</v>
      </c>
      <c r="C3577" s="1">
        <v>43935</v>
      </c>
      <c r="D3577">
        <v>2170</v>
      </c>
      <c r="E3577">
        <v>6</v>
      </c>
      <c r="F3577">
        <v>3</v>
      </c>
      <c r="G3577">
        <v>2170</v>
      </c>
      <c r="H3577">
        <v>2170</v>
      </c>
      <c r="I3577">
        <v>2170</v>
      </c>
    </row>
    <row r="3578" spans="1:9" x14ac:dyDescent="0.25">
      <c r="A3578">
        <v>3577</v>
      </c>
      <c r="B3578" t="s">
        <v>47</v>
      </c>
      <c r="C3578" s="1">
        <v>43934</v>
      </c>
      <c r="D3578">
        <v>2180</v>
      </c>
      <c r="E3578">
        <v>13</v>
      </c>
      <c r="F3578">
        <v>7</v>
      </c>
      <c r="G3578">
        <v>2180</v>
      </c>
      <c r="H3578">
        <v>2180</v>
      </c>
      <c r="I3578">
        <v>2030</v>
      </c>
    </row>
    <row r="3579" spans="1:9" x14ac:dyDescent="0.25">
      <c r="A3579">
        <v>3578</v>
      </c>
      <c r="B3579" t="s">
        <v>47</v>
      </c>
      <c r="C3579" s="1">
        <v>43930</v>
      </c>
      <c r="D3579">
        <v>2180</v>
      </c>
      <c r="E3579">
        <v>26</v>
      </c>
      <c r="F3579">
        <v>3</v>
      </c>
      <c r="G3579">
        <v>2190</v>
      </c>
      <c r="H3579">
        <v>2190</v>
      </c>
      <c r="I3579">
        <v>2180</v>
      </c>
    </row>
    <row r="3580" spans="1:9" x14ac:dyDescent="0.25">
      <c r="A3580">
        <v>3579</v>
      </c>
      <c r="B3580" t="s">
        <v>47</v>
      </c>
      <c r="C3580" s="1">
        <v>43929</v>
      </c>
      <c r="D3580">
        <v>2180</v>
      </c>
      <c r="E3580">
        <v>26</v>
      </c>
      <c r="F3580">
        <v>1</v>
      </c>
      <c r="G3580">
        <v>2180</v>
      </c>
      <c r="H3580">
        <v>2180</v>
      </c>
      <c r="I3580">
        <v>2180</v>
      </c>
    </row>
    <row r="3581" spans="1:9" x14ac:dyDescent="0.25">
      <c r="A3581">
        <v>3580</v>
      </c>
      <c r="B3581" t="s">
        <v>47</v>
      </c>
      <c r="C3581" s="1">
        <v>43928</v>
      </c>
      <c r="D3581">
        <v>2190</v>
      </c>
      <c r="E3581">
        <v>12</v>
      </c>
      <c r="F3581">
        <v>5</v>
      </c>
      <c r="G3581">
        <v>2200</v>
      </c>
      <c r="H3581">
        <v>2500</v>
      </c>
      <c r="I3581">
        <v>2190</v>
      </c>
    </row>
    <row r="3582" spans="1:9" x14ac:dyDescent="0.25">
      <c r="A3582">
        <v>3581</v>
      </c>
      <c r="B3582" t="s">
        <v>47</v>
      </c>
      <c r="C3582" s="1">
        <v>43927</v>
      </c>
      <c r="D3582">
        <v>2200</v>
      </c>
      <c r="E3582">
        <v>6</v>
      </c>
      <c r="F3582">
        <v>5</v>
      </c>
      <c r="G3582">
        <v>2140</v>
      </c>
      <c r="H3582">
        <v>2200</v>
      </c>
      <c r="I3582">
        <v>2140</v>
      </c>
    </row>
    <row r="3583" spans="1:9" x14ac:dyDescent="0.25">
      <c r="A3583">
        <v>3582</v>
      </c>
      <c r="B3583" t="s">
        <v>47</v>
      </c>
      <c r="C3583" s="1">
        <v>43924</v>
      </c>
      <c r="D3583">
        <v>2300</v>
      </c>
      <c r="E3583">
        <v>5</v>
      </c>
      <c r="F3583">
        <v>3</v>
      </c>
      <c r="G3583">
        <v>2340</v>
      </c>
      <c r="H3583">
        <v>2340</v>
      </c>
      <c r="I3583">
        <v>2300</v>
      </c>
    </row>
    <row r="3584" spans="1:9" x14ac:dyDescent="0.25">
      <c r="A3584">
        <v>3583</v>
      </c>
      <c r="B3584" t="s">
        <v>47</v>
      </c>
      <c r="C3584" s="1">
        <v>43923</v>
      </c>
      <c r="D3584">
        <v>2340</v>
      </c>
      <c r="E3584">
        <v>5</v>
      </c>
      <c r="F3584">
        <v>1</v>
      </c>
      <c r="G3584">
        <v>2340</v>
      </c>
      <c r="H3584">
        <v>2340</v>
      </c>
      <c r="I3584">
        <v>2340</v>
      </c>
    </row>
    <row r="3585" spans="1:9" x14ac:dyDescent="0.25">
      <c r="A3585">
        <v>3584</v>
      </c>
      <c r="B3585" t="s">
        <v>47</v>
      </c>
      <c r="C3585" s="1">
        <v>43922</v>
      </c>
      <c r="D3585">
        <v>2360</v>
      </c>
      <c r="E3585">
        <v>1</v>
      </c>
      <c r="F3585">
        <v>1</v>
      </c>
      <c r="G3585">
        <v>2360</v>
      </c>
      <c r="H3585">
        <v>2360</v>
      </c>
      <c r="I3585">
        <v>2360</v>
      </c>
    </row>
    <row r="3586" spans="1:9" x14ac:dyDescent="0.25">
      <c r="A3586">
        <v>3585</v>
      </c>
      <c r="B3586" t="s">
        <v>47</v>
      </c>
      <c r="C3586" s="1">
        <v>43921</v>
      </c>
      <c r="D3586">
        <v>2380</v>
      </c>
      <c r="E3586">
        <v>5</v>
      </c>
      <c r="F3586">
        <v>1</v>
      </c>
      <c r="G3586">
        <v>2380</v>
      </c>
      <c r="H3586">
        <v>2380</v>
      </c>
      <c r="I3586">
        <v>2380</v>
      </c>
    </row>
    <row r="3587" spans="1:9" x14ac:dyDescent="0.25">
      <c r="A3587">
        <v>3586</v>
      </c>
      <c r="B3587" t="s">
        <v>47</v>
      </c>
      <c r="C3587" s="1">
        <v>43920</v>
      </c>
      <c r="D3587">
        <v>2400</v>
      </c>
      <c r="E3587">
        <v>4</v>
      </c>
      <c r="F3587">
        <v>2</v>
      </c>
      <c r="G3587">
        <v>2400</v>
      </c>
      <c r="H3587">
        <v>2400</v>
      </c>
      <c r="I3587">
        <v>2400</v>
      </c>
    </row>
    <row r="3588" spans="1:9" x14ac:dyDescent="0.25">
      <c r="A3588">
        <v>3587</v>
      </c>
      <c r="B3588" t="s">
        <v>47</v>
      </c>
      <c r="C3588" s="1">
        <v>43917</v>
      </c>
      <c r="D3588">
        <v>2580</v>
      </c>
      <c r="E3588">
        <v>86</v>
      </c>
      <c r="F3588">
        <v>10</v>
      </c>
      <c r="G3588">
        <v>2170</v>
      </c>
      <c r="H3588">
        <v>2580</v>
      </c>
      <c r="I3588">
        <v>2170</v>
      </c>
    </row>
    <row r="3589" spans="1:9" x14ac:dyDescent="0.25">
      <c r="A3589">
        <v>3588</v>
      </c>
      <c r="B3589" t="s">
        <v>47</v>
      </c>
      <c r="C3589" s="1">
        <v>43916</v>
      </c>
      <c r="D3589">
        <v>2190</v>
      </c>
      <c r="E3589">
        <v>5</v>
      </c>
      <c r="F3589">
        <v>1</v>
      </c>
      <c r="G3589">
        <v>2190</v>
      </c>
      <c r="H3589">
        <v>2190</v>
      </c>
      <c r="I3589">
        <v>2190</v>
      </c>
    </row>
    <row r="3590" spans="1:9" x14ac:dyDescent="0.25">
      <c r="A3590">
        <v>3589</v>
      </c>
      <c r="B3590" t="s">
        <v>47</v>
      </c>
      <c r="C3590" s="1">
        <v>43914</v>
      </c>
      <c r="D3590">
        <v>2200</v>
      </c>
      <c r="E3590">
        <v>0</v>
      </c>
      <c r="F3590">
        <v>0</v>
      </c>
      <c r="G3590">
        <v>0</v>
      </c>
      <c r="H3590">
        <v>0</v>
      </c>
      <c r="I3590">
        <v>0</v>
      </c>
    </row>
    <row r="3591" spans="1:9" x14ac:dyDescent="0.25">
      <c r="A3591">
        <v>3590</v>
      </c>
      <c r="B3591" t="s">
        <v>47</v>
      </c>
      <c r="C3591" s="1">
        <v>43913</v>
      </c>
      <c r="D3591">
        <v>2200</v>
      </c>
      <c r="E3591">
        <v>0</v>
      </c>
      <c r="F3591">
        <v>0</v>
      </c>
      <c r="G3591">
        <v>0</v>
      </c>
      <c r="H3591">
        <v>0</v>
      </c>
      <c r="I3591">
        <v>0</v>
      </c>
    </row>
    <row r="3592" spans="1:9" x14ac:dyDescent="0.25">
      <c r="A3592">
        <v>3591</v>
      </c>
      <c r="B3592" t="s">
        <v>47</v>
      </c>
      <c r="C3592" s="1">
        <v>43910</v>
      </c>
      <c r="D3592">
        <v>2200</v>
      </c>
      <c r="E3592">
        <v>59</v>
      </c>
      <c r="F3592">
        <v>4</v>
      </c>
      <c r="G3592">
        <v>2320</v>
      </c>
      <c r="H3592">
        <v>2350</v>
      </c>
      <c r="I3592">
        <v>2200</v>
      </c>
    </row>
    <row r="3593" spans="1:9" x14ac:dyDescent="0.25">
      <c r="A3593">
        <v>3592</v>
      </c>
      <c r="B3593" t="s">
        <v>47</v>
      </c>
      <c r="C3593" s="1">
        <v>43909</v>
      </c>
      <c r="D3593">
        <v>2350</v>
      </c>
      <c r="E3593">
        <v>0</v>
      </c>
      <c r="F3593">
        <v>0</v>
      </c>
      <c r="G3593">
        <v>0</v>
      </c>
      <c r="H3593">
        <v>0</v>
      </c>
      <c r="I3593">
        <v>0</v>
      </c>
    </row>
    <row r="3594" spans="1:9" x14ac:dyDescent="0.25">
      <c r="A3594">
        <v>3593</v>
      </c>
      <c r="B3594" t="s">
        <v>47</v>
      </c>
      <c r="C3594" s="1">
        <v>43908</v>
      </c>
      <c r="D3594">
        <v>2350</v>
      </c>
      <c r="E3594">
        <v>46</v>
      </c>
      <c r="F3594">
        <v>6</v>
      </c>
      <c r="G3594">
        <v>2240</v>
      </c>
      <c r="H3594">
        <v>2350</v>
      </c>
      <c r="I3594">
        <v>2240</v>
      </c>
    </row>
    <row r="3595" spans="1:9" x14ac:dyDescent="0.25">
      <c r="A3595">
        <v>3594</v>
      </c>
      <c r="B3595" t="s">
        <v>47</v>
      </c>
      <c r="C3595" s="1">
        <v>43907</v>
      </c>
      <c r="D3595">
        <v>2390</v>
      </c>
      <c r="E3595">
        <v>42</v>
      </c>
      <c r="F3595">
        <v>4</v>
      </c>
      <c r="G3595">
        <v>2560</v>
      </c>
      <c r="H3595">
        <v>2560</v>
      </c>
      <c r="I3595">
        <v>2390</v>
      </c>
    </row>
    <row r="3596" spans="1:9" x14ac:dyDescent="0.25">
      <c r="A3596">
        <v>3595</v>
      </c>
      <c r="B3596" t="s">
        <v>47</v>
      </c>
      <c r="C3596" s="1">
        <v>43906</v>
      </c>
      <c r="D3596">
        <v>2560</v>
      </c>
      <c r="E3596">
        <v>3</v>
      </c>
      <c r="F3596">
        <v>2</v>
      </c>
      <c r="G3596">
        <v>2400</v>
      </c>
      <c r="H3596">
        <v>2560</v>
      </c>
      <c r="I3596">
        <v>2400</v>
      </c>
    </row>
    <row r="3597" spans="1:9" x14ac:dyDescent="0.25">
      <c r="A3597">
        <v>3596</v>
      </c>
      <c r="B3597" t="s">
        <v>47</v>
      </c>
      <c r="C3597" s="1">
        <v>43903</v>
      </c>
      <c r="D3597">
        <v>2570</v>
      </c>
      <c r="E3597">
        <v>155</v>
      </c>
      <c r="F3597">
        <v>28</v>
      </c>
      <c r="G3597">
        <v>2000</v>
      </c>
      <c r="H3597">
        <v>2590</v>
      </c>
      <c r="I3597">
        <v>1990</v>
      </c>
    </row>
    <row r="3598" spans="1:9" x14ac:dyDescent="0.25">
      <c r="A3598">
        <v>3597</v>
      </c>
      <c r="B3598" t="s">
        <v>47</v>
      </c>
      <c r="C3598" s="1">
        <v>43902</v>
      </c>
      <c r="D3598">
        <v>2080</v>
      </c>
      <c r="E3598">
        <v>1673</v>
      </c>
      <c r="F3598">
        <v>73</v>
      </c>
      <c r="G3598">
        <v>2090</v>
      </c>
      <c r="H3598">
        <v>2100</v>
      </c>
      <c r="I3598">
        <v>2080</v>
      </c>
    </row>
    <row r="3599" spans="1:9" x14ac:dyDescent="0.25">
      <c r="A3599">
        <v>3598</v>
      </c>
      <c r="B3599" t="s">
        <v>47</v>
      </c>
      <c r="C3599" s="1">
        <v>43901</v>
      </c>
      <c r="D3599">
        <v>2100</v>
      </c>
      <c r="E3599">
        <v>4009</v>
      </c>
      <c r="F3599">
        <v>136</v>
      </c>
      <c r="G3599">
        <v>2170</v>
      </c>
      <c r="H3599">
        <v>2170</v>
      </c>
      <c r="I3599">
        <v>2100</v>
      </c>
    </row>
    <row r="3600" spans="1:9" x14ac:dyDescent="0.25">
      <c r="A3600">
        <v>3599</v>
      </c>
      <c r="B3600" t="s">
        <v>47</v>
      </c>
      <c r="C3600" s="1">
        <v>43900</v>
      </c>
      <c r="D3600">
        <v>2160</v>
      </c>
      <c r="E3600">
        <v>2137</v>
      </c>
      <c r="F3600">
        <v>85</v>
      </c>
      <c r="G3600">
        <v>2190</v>
      </c>
      <c r="H3600">
        <v>2190</v>
      </c>
      <c r="I3600">
        <v>2140</v>
      </c>
    </row>
    <row r="3601" spans="1:9" x14ac:dyDescent="0.25">
      <c r="A3601">
        <v>3600</v>
      </c>
      <c r="B3601" t="s">
        <v>47</v>
      </c>
      <c r="C3601" s="1">
        <v>43899</v>
      </c>
      <c r="D3601">
        <v>2190</v>
      </c>
      <c r="E3601">
        <v>3765</v>
      </c>
      <c r="F3601">
        <v>125</v>
      </c>
      <c r="G3601">
        <v>2240</v>
      </c>
      <c r="H3601">
        <v>2250</v>
      </c>
      <c r="I3601">
        <v>2190</v>
      </c>
    </row>
    <row r="3602" spans="1:9" x14ac:dyDescent="0.25">
      <c r="A3602">
        <v>3601</v>
      </c>
      <c r="B3602" t="s">
        <v>47</v>
      </c>
      <c r="C3602" s="1">
        <v>43896</v>
      </c>
      <c r="D3602">
        <v>2250</v>
      </c>
      <c r="E3602">
        <v>3309</v>
      </c>
      <c r="F3602">
        <v>131</v>
      </c>
      <c r="G3602">
        <v>2270</v>
      </c>
      <c r="H3602">
        <v>2270</v>
      </c>
      <c r="I3602">
        <v>2250</v>
      </c>
    </row>
    <row r="3603" spans="1:9" x14ac:dyDescent="0.25">
      <c r="A3603">
        <v>3602</v>
      </c>
      <c r="B3603" t="s">
        <v>47</v>
      </c>
      <c r="C3603" s="1">
        <v>43895</v>
      </c>
      <c r="D3603">
        <v>2270</v>
      </c>
      <c r="E3603">
        <v>2188</v>
      </c>
      <c r="F3603">
        <v>111</v>
      </c>
      <c r="G3603">
        <v>2280</v>
      </c>
      <c r="H3603">
        <v>2280</v>
      </c>
      <c r="I3603">
        <v>2260</v>
      </c>
    </row>
    <row r="3604" spans="1:9" x14ac:dyDescent="0.25">
      <c r="A3604">
        <v>3603</v>
      </c>
      <c r="B3604" t="s">
        <v>47</v>
      </c>
      <c r="C3604" s="1">
        <v>43894</v>
      </c>
      <c r="D3604">
        <v>2300</v>
      </c>
      <c r="E3604">
        <v>4276</v>
      </c>
      <c r="F3604">
        <v>169</v>
      </c>
      <c r="G3604">
        <v>2300</v>
      </c>
      <c r="H3604">
        <v>2320</v>
      </c>
      <c r="I3604">
        <v>2290</v>
      </c>
    </row>
    <row r="3605" spans="1:9" x14ac:dyDescent="0.25">
      <c r="A3605">
        <v>3604</v>
      </c>
      <c r="B3605" t="s">
        <v>47</v>
      </c>
      <c r="C3605" s="1">
        <v>43893</v>
      </c>
      <c r="D3605">
        <v>2300</v>
      </c>
      <c r="E3605">
        <v>1526</v>
      </c>
      <c r="F3605">
        <v>78</v>
      </c>
      <c r="G3605">
        <v>2290</v>
      </c>
      <c r="H3605">
        <v>2300</v>
      </c>
      <c r="I3605">
        <v>2290</v>
      </c>
    </row>
    <row r="3606" spans="1:9" x14ac:dyDescent="0.25">
      <c r="A3606">
        <v>3605</v>
      </c>
      <c r="B3606" t="s">
        <v>47</v>
      </c>
      <c r="C3606" s="1">
        <v>43892</v>
      </c>
      <c r="D3606">
        <v>2270</v>
      </c>
      <c r="E3606">
        <v>1155</v>
      </c>
      <c r="F3606">
        <v>65</v>
      </c>
      <c r="G3606">
        <v>2250</v>
      </c>
      <c r="H3606">
        <v>2270</v>
      </c>
      <c r="I3606">
        <v>2240</v>
      </c>
    </row>
    <row r="3607" spans="1:9" x14ac:dyDescent="0.25">
      <c r="A3607">
        <v>3606</v>
      </c>
      <c r="B3607" t="s">
        <v>47</v>
      </c>
      <c r="C3607" s="1">
        <v>43889</v>
      </c>
      <c r="D3607">
        <v>2270</v>
      </c>
      <c r="E3607">
        <v>2037</v>
      </c>
      <c r="F3607">
        <v>98</v>
      </c>
      <c r="G3607">
        <v>2310</v>
      </c>
      <c r="H3607">
        <v>2310</v>
      </c>
      <c r="I3607">
        <v>2260</v>
      </c>
    </row>
    <row r="3608" spans="1:9" x14ac:dyDescent="0.25">
      <c r="A3608">
        <v>3607</v>
      </c>
      <c r="B3608" t="s">
        <v>47</v>
      </c>
      <c r="C3608" s="1">
        <v>43888</v>
      </c>
      <c r="D3608">
        <v>2290</v>
      </c>
      <c r="E3608">
        <v>2214</v>
      </c>
      <c r="F3608">
        <v>117</v>
      </c>
      <c r="G3608">
        <v>2310</v>
      </c>
      <c r="H3608">
        <v>2310</v>
      </c>
      <c r="I3608">
        <v>2290</v>
      </c>
    </row>
    <row r="3609" spans="1:9" x14ac:dyDescent="0.25">
      <c r="A3609">
        <v>3608</v>
      </c>
      <c r="B3609" t="s">
        <v>47</v>
      </c>
      <c r="C3609" s="1">
        <v>43887</v>
      </c>
      <c r="D3609">
        <v>2310</v>
      </c>
      <c r="E3609">
        <v>3145</v>
      </c>
      <c r="F3609">
        <v>115</v>
      </c>
      <c r="G3609">
        <v>2320</v>
      </c>
      <c r="H3609">
        <v>2320</v>
      </c>
      <c r="I3609">
        <v>2310</v>
      </c>
    </row>
    <row r="3610" spans="1:9" x14ac:dyDescent="0.25">
      <c r="A3610">
        <v>3609</v>
      </c>
      <c r="B3610" t="s">
        <v>47</v>
      </c>
      <c r="C3610" s="1">
        <v>43886</v>
      </c>
      <c r="D3610">
        <v>2320</v>
      </c>
      <c r="E3610">
        <v>2045</v>
      </c>
      <c r="F3610">
        <v>97</v>
      </c>
      <c r="G3610">
        <v>2320</v>
      </c>
      <c r="H3610">
        <v>2320</v>
      </c>
      <c r="I3610">
        <v>2320</v>
      </c>
    </row>
    <row r="3611" spans="1:9" x14ac:dyDescent="0.25">
      <c r="A3611">
        <v>3610</v>
      </c>
      <c r="B3611" t="s">
        <v>47</v>
      </c>
      <c r="C3611" s="1">
        <v>43885</v>
      </c>
      <c r="D3611">
        <v>2330</v>
      </c>
      <c r="E3611">
        <v>3450</v>
      </c>
      <c r="F3611">
        <v>117</v>
      </c>
      <c r="G3611">
        <v>2340</v>
      </c>
      <c r="H3611">
        <v>2340</v>
      </c>
      <c r="I3611">
        <v>2320</v>
      </c>
    </row>
    <row r="3612" spans="1:9" x14ac:dyDescent="0.25">
      <c r="A3612">
        <v>3611</v>
      </c>
      <c r="B3612" t="s">
        <v>47</v>
      </c>
      <c r="C3612" s="1">
        <v>43882</v>
      </c>
      <c r="D3612">
        <v>2330</v>
      </c>
      <c r="E3612">
        <v>3116</v>
      </c>
      <c r="F3612">
        <v>107</v>
      </c>
      <c r="G3612">
        <v>2340</v>
      </c>
      <c r="H3612">
        <v>2340</v>
      </c>
      <c r="I3612">
        <v>2330</v>
      </c>
    </row>
    <row r="3613" spans="1:9" x14ac:dyDescent="0.25">
      <c r="A3613">
        <v>3612</v>
      </c>
      <c r="B3613" t="s">
        <v>47</v>
      </c>
      <c r="C3613" s="1">
        <v>43881</v>
      </c>
      <c r="D3613">
        <v>2340</v>
      </c>
      <c r="E3613">
        <v>3076</v>
      </c>
      <c r="F3613">
        <v>121</v>
      </c>
      <c r="G3613">
        <v>2340</v>
      </c>
      <c r="H3613">
        <v>2340</v>
      </c>
      <c r="I3613">
        <v>2330</v>
      </c>
    </row>
    <row r="3614" spans="1:9" x14ac:dyDescent="0.25">
      <c r="A3614">
        <v>3613</v>
      </c>
      <c r="B3614" t="s">
        <v>47</v>
      </c>
      <c r="C3614" s="1">
        <v>43880</v>
      </c>
      <c r="D3614">
        <v>2330</v>
      </c>
      <c r="E3614">
        <v>1366</v>
      </c>
      <c r="F3614">
        <v>52</v>
      </c>
      <c r="G3614">
        <v>2320</v>
      </c>
      <c r="H3614">
        <v>2330</v>
      </c>
      <c r="I3614">
        <v>2310</v>
      </c>
    </row>
    <row r="3615" spans="1:9" x14ac:dyDescent="0.25">
      <c r="A3615">
        <v>3614</v>
      </c>
      <c r="B3615" t="s">
        <v>47</v>
      </c>
      <c r="C3615" s="1">
        <v>43879</v>
      </c>
      <c r="D3615">
        <v>2320</v>
      </c>
      <c r="E3615">
        <v>4002</v>
      </c>
      <c r="F3615">
        <v>163</v>
      </c>
      <c r="G3615">
        <v>2340</v>
      </c>
      <c r="H3615">
        <v>2340</v>
      </c>
      <c r="I3615">
        <v>2310</v>
      </c>
    </row>
    <row r="3616" spans="1:9" x14ac:dyDescent="0.25">
      <c r="A3616">
        <v>3615</v>
      </c>
      <c r="B3616" t="s">
        <v>47</v>
      </c>
      <c r="C3616" s="1">
        <v>43878</v>
      </c>
      <c r="D3616">
        <v>2340</v>
      </c>
      <c r="E3616">
        <v>3405</v>
      </c>
      <c r="F3616">
        <v>167</v>
      </c>
      <c r="G3616">
        <v>2360</v>
      </c>
      <c r="H3616">
        <v>2370</v>
      </c>
      <c r="I3616">
        <v>2330</v>
      </c>
    </row>
    <row r="3617" spans="1:9" x14ac:dyDescent="0.25">
      <c r="A3617">
        <v>3616</v>
      </c>
      <c r="B3617" t="s">
        <v>47</v>
      </c>
      <c r="C3617" s="1">
        <v>43875</v>
      </c>
      <c r="D3617">
        <v>2360</v>
      </c>
      <c r="E3617">
        <v>2355</v>
      </c>
      <c r="F3617">
        <v>95</v>
      </c>
      <c r="G3617">
        <v>2370</v>
      </c>
      <c r="H3617">
        <v>2370</v>
      </c>
      <c r="I3617">
        <v>2360</v>
      </c>
    </row>
    <row r="3618" spans="1:9" x14ac:dyDescent="0.25">
      <c r="A3618">
        <v>3617</v>
      </c>
      <c r="B3618" t="s">
        <v>47</v>
      </c>
      <c r="C3618" s="1">
        <v>43874</v>
      </c>
      <c r="D3618">
        <v>2360</v>
      </c>
      <c r="E3618">
        <v>3435</v>
      </c>
      <c r="F3618">
        <v>127</v>
      </c>
      <c r="G3618">
        <v>2370</v>
      </c>
      <c r="H3618">
        <v>2380</v>
      </c>
      <c r="I3618">
        <v>2360</v>
      </c>
    </row>
    <row r="3619" spans="1:9" x14ac:dyDescent="0.25">
      <c r="A3619">
        <v>3618</v>
      </c>
      <c r="B3619" t="s">
        <v>47</v>
      </c>
      <c r="C3619" s="1">
        <v>43873</v>
      </c>
      <c r="D3619">
        <v>2380</v>
      </c>
      <c r="E3619">
        <v>4110</v>
      </c>
      <c r="F3619">
        <v>189</v>
      </c>
      <c r="G3619">
        <v>2370</v>
      </c>
      <c r="H3619">
        <v>2380</v>
      </c>
      <c r="I3619">
        <v>2370</v>
      </c>
    </row>
    <row r="3620" spans="1:9" x14ac:dyDescent="0.25">
      <c r="A3620">
        <v>3619</v>
      </c>
      <c r="B3620" t="s">
        <v>47</v>
      </c>
      <c r="C3620" s="1">
        <v>43872</v>
      </c>
      <c r="D3620">
        <v>2380</v>
      </c>
      <c r="E3620">
        <v>3631</v>
      </c>
      <c r="F3620">
        <v>154</v>
      </c>
      <c r="G3620">
        <v>2360</v>
      </c>
      <c r="H3620">
        <v>2380</v>
      </c>
      <c r="I3620">
        <v>2350</v>
      </c>
    </row>
    <row r="3621" spans="1:9" x14ac:dyDescent="0.25">
      <c r="A3621">
        <v>3620</v>
      </c>
      <c r="B3621" t="s">
        <v>47</v>
      </c>
      <c r="C3621" s="1">
        <v>43871</v>
      </c>
      <c r="D3621">
        <v>2370</v>
      </c>
      <c r="E3621">
        <v>5179</v>
      </c>
      <c r="F3621">
        <v>344</v>
      </c>
      <c r="G3621">
        <v>2470</v>
      </c>
      <c r="H3621">
        <v>2470</v>
      </c>
      <c r="I3621">
        <v>2320</v>
      </c>
    </row>
    <row r="3622" spans="1:9" x14ac:dyDescent="0.25">
      <c r="A3622">
        <v>3621</v>
      </c>
      <c r="B3622" t="s">
        <v>47</v>
      </c>
      <c r="C3622" s="1">
        <v>43868</v>
      </c>
      <c r="D3622">
        <v>2470</v>
      </c>
      <c r="E3622">
        <v>93</v>
      </c>
      <c r="F3622">
        <v>19</v>
      </c>
      <c r="G3622">
        <v>2460</v>
      </c>
      <c r="H3622">
        <v>2480</v>
      </c>
      <c r="I3622">
        <v>2460</v>
      </c>
    </row>
    <row r="3623" spans="1:9" x14ac:dyDescent="0.25">
      <c r="A3623">
        <v>3622</v>
      </c>
      <c r="B3623" t="s">
        <v>47</v>
      </c>
      <c r="C3623" s="1">
        <v>43867</v>
      </c>
      <c r="D3623">
        <v>2470</v>
      </c>
      <c r="E3623">
        <v>5840</v>
      </c>
      <c r="F3623">
        <v>268</v>
      </c>
      <c r="G3623">
        <v>2510</v>
      </c>
      <c r="H3623">
        <v>2510</v>
      </c>
      <c r="I3623">
        <v>2460</v>
      </c>
    </row>
    <row r="3624" spans="1:9" x14ac:dyDescent="0.25">
      <c r="A3624">
        <v>3623</v>
      </c>
      <c r="B3624" t="s">
        <v>47</v>
      </c>
      <c r="C3624" s="1">
        <v>43866</v>
      </c>
      <c r="D3624">
        <v>2510</v>
      </c>
      <c r="E3624">
        <v>3750</v>
      </c>
      <c r="F3624">
        <v>235</v>
      </c>
      <c r="G3624">
        <v>2580</v>
      </c>
      <c r="H3624">
        <v>2580</v>
      </c>
      <c r="I3624">
        <v>2510</v>
      </c>
    </row>
    <row r="3625" spans="1:9" x14ac:dyDescent="0.25">
      <c r="A3625">
        <v>3624</v>
      </c>
      <c r="B3625" t="s">
        <v>47</v>
      </c>
      <c r="C3625" s="1">
        <v>43865</v>
      </c>
      <c r="D3625">
        <v>2590</v>
      </c>
      <c r="E3625">
        <v>5292</v>
      </c>
      <c r="F3625">
        <v>267</v>
      </c>
      <c r="G3625">
        <v>2640</v>
      </c>
      <c r="H3625">
        <v>2640</v>
      </c>
      <c r="I3625">
        <v>2590</v>
      </c>
    </row>
    <row r="3626" spans="1:9" x14ac:dyDescent="0.25">
      <c r="A3626">
        <v>3625</v>
      </c>
      <c r="B3626" t="s">
        <v>47</v>
      </c>
      <c r="C3626" s="1">
        <v>43864</v>
      </c>
      <c r="D3626">
        <v>2650</v>
      </c>
      <c r="E3626">
        <v>27151</v>
      </c>
      <c r="F3626">
        <v>341</v>
      </c>
      <c r="G3626">
        <v>2700</v>
      </c>
      <c r="H3626">
        <v>2710</v>
      </c>
      <c r="I3626">
        <v>2640</v>
      </c>
    </row>
    <row r="3627" spans="1:9" x14ac:dyDescent="0.25">
      <c r="A3627">
        <v>3626</v>
      </c>
      <c r="B3627" t="s">
        <v>47</v>
      </c>
      <c r="C3627" s="1">
        <v>43861</v>
      </c>
      <c r="D3627">
        <v>2700</v>
      </c>
      <c r="E3627">
        <v>5152</v>
      </c>
      <c r="F3627">
        <v>291</v>
      </c>
      <c r="G3627">
        <v>2750</v>
      </c>
      <c r="H3627">
        <v>2750</v>
      </c>
      <c r="I3627">
        <v>2680</v>
      </c>
    </row>
    <row r="3628" spans="1:9" x14ac:dyDescent="0.25">
      <c r="A3628">
        <v>3627</v>
      </c>
      <c r="B3628" t="s">
        <v>47</v>
      </c>
      <c r="C3628" s="1">
        <v>43860</v>
      </c>
      <c r="D3628">
        <v>2740</v>
      </c>
      <c r="E3628">
        <v>6425</v>
      </c>
      <c r="F3628">
        <v>322</v>
      </c>
      <c r="G3628">
        <v>2750</v>
      </c>
      <c r="H3628">
        <v>2750</v>
      </c>
      <c r="I3628">
        <v>2740</v>
      </c>
    </row>
    <row r="3629" spans="1:9" x14ac:dyDescent="0.25">
      <c r="A3629">
        <v>3628</v>
      </c>
      <c r="B3629" t="s">
        <v>47</v>
      </c>
      <c r="C3629" s="1">
        <v>43859</v>
      </c>
      <c r="D3629">
        <v>2750</v>
      </c>
      <c r="E3629">
        <v>8522</v>
      </c>
      <c r="F3629">
        <v>448</v>
      </c>
      <c r="G3629">
        <v>2730</v>
      </c>
      <c r="H3629">
        <v>2760</v>
      </c>
      <c r="I3629">
        <v>2700</v>
      </c>
    </row>
    <row r="3630" spans="1:9" x14ac:dyDescent="0.25">
      <c r="A3630">
        <v>3629</v>
      </c>
      <c r="B3630" t="s">
        <v>47</v>
      </c>
      <c r="C3630" s="1">
        <v>43858</v>
      </c>
      <c r="D3630">
        <v>2730</v>
      </c>
      <c r="E3630">
        <v>7991</v>
      </c>
      <c r="F3630">
        <v>413</v>
      </c>
      <c r="G3630">
        <v>2730</v>
      </c>
      <c r="H3630">
        <v>2740</v>
      </c>
      <c r="I3630">
        <v>2720</v>
      </c>
    </row>
    <row r="3631" spans="1:9" x14ac:dyDescent="0.25">
      <c r="A3631">
        <v>3630</v>
      </c>
      <c r="B3631" t="s">
        <v>47</v>
      </c>
      <c r="C3631" s="1">
        <v>43857</v>
      </c>
      <c r="D3631">
        <v>2730</v>
      </c>
      <c r="E3631">
        <v>8314</v>
      </c>
      <c r="F3631">
        <v>388</v>
      </c>
      <c r="G3631">
        <v>2710</v>
      </c>
      <c r="H3631">
        <v>2730</v>
      </c>
      <c r="I3631">
        <v>2680</v>
      </c>
    </row>
    <row r="3632" spans="1:9" x14ac:dyDescent="0.25">
      <c r="A3632">
        <v>3631</v>
      </c>
      <c r="B3632" t="s">
        <v>47</v>
      </c>
      <c r="C3632" s="1">
        <v>43854</v>
      </c>
      <c r="D3632">
        <v>2720</v>
      </c>
      <c r="E3632">
        <v>6963</v>
      </c>
      <c r="F3632">
        <v>307</v>
      </c>
      <c r="G3632">
        <v>2670</v>
      </c>
      <c r="H3632">
        <v>2740</v>
      </c>
      <c r="I3632">
        <v>2670</v>
      </c>
    </row>
    <row r="3633" spans="1:10" x14ac:dyDescent="0.25">
      <c r="A3633">
        <v>3632</v>
      </c>
      <c r="B3633" t="s">
        <v>47</v>
      </c>
      <c r="C3633" s="1">
        <v>43853</v>
      </c>
      <c r="D3633">
        <v>2640</v>
      </c>
      <c r="E3633">
        <v>23848</v>
      </c>
      <c r="F3633">
        <v>528</v>
      </c>
      <c r="G3633">
        <v>2810</v>
      </c>
      <c r="H3633">
        <v>2820</v>
      </c>
      <c r="I3633">
        <v>2540</v>
      </c>
    </row>
    <row r="3634" spans="1:10" x14ac:dyDescent="0.25">
      <c r="A3634">
        <v>3633</v>
      </c>
      <c r="B3634" t="s">
        <v>47</v>
      </c>
      <c r="C3634" s="1">
        <v>43852</v>
      </c>
      <c r="D3634">
        <v>2810</v>
      </c>
      <c r="E3634">
        <v>13281</v>
      </c>
      <c r="F3634">
        <v>653</v>
      </c>
      <c r="G3634">
        <v>2730</v>
      </c>
      <c r="H3634">
        <v>2850</v>
      </c>
      <c r="I3634">
        <v>2730</v>
      </c>
    </row>
    <row r="3635" spans="1:10" x14ac:dyDescent="0.25">
      <c r="A3635">
        <v>3634</v>
      </c>
      <c r="B3635" t="s">
        <v>47</v>
      </c>
      <c r="C3635" s="1">
        <v>43851</v>
      </c>
      <c r="D3635">
        <v>2730</v>
      </c>
      <c r="E3635">
        <v>9383</v>
      </c>
      <c r="F3635">
        <v>580</v>
      </c>
      <c r="G3635">
        <v>2740</v>
      </c>
      <c r="H3635">
        <v>2770</v>
      </c>
      <c r="I3635">
        <v>2720</v>
      </c>
    </row>
    <row r="3636" spans="1:10" x14ac:dyDescent="0.25">
      <c r="A3636">
        <v>3635</v>
      </c>
      <c r="B3636" t="s">
        <v>47</v>
      </c>
      <c r="C3636" s="1">
        <v>43850</v>
      </c>
      <c r="D3636">
        <v>2730</v>
      </c>
      <c r="E3636">
        <v>26240</v>
      </c>
      <c r="F3636">
        <v>453</v>
      </c>
      <c r="G3636">
        <v>2730</v>
      </c>
      <c r="H3636">
        <v>2760</v>
      </c>
      <c r="I3636">
        <v>2710</v>
      </c>
    </row>
    <row r="3637" spans="1:10" x14ac:dyDescent="0.25">
      <c r="A3637">
        <v>3636</v>
      </c>
      <c r="B3637" t="s">
        <v>47</v>
      </c>
      <c r="C3637" s="1">
        <v>43847</v>
      </c>
      <c r="D3637">
        <v>2730</v>
      </c>
      <c r="E3637">
        <v>16586</v>
      </c>
      <c r="F3637">
        <v>1046</v>
      </c>
      <c r="G3637">
        <v>2780</v>
      </c>
      <c r="H3637">
        <v>2800</v>
      </c>
      <c r="I3637">
        <v>2700</v>
      </c>
    </row>
    <row r="3638" spans="1:10" x14ac:dyDescent="0.25">
      <c r="A3638">
        <v>3637</v>
      </c>
      <c r="B3638" t="s">
        <v>47</v>
      </c>
      <c r="C3638" s="1">
        <v>43846</v>
      </c>
      <c r="D3638">
        <v>2780</v>
      </c>
      <c r="E3638">
        <v>32116</v>
      </c>
      <c r="F3638">
        <v>1659</v>
      </c>
      <c r="G3638">
        <v>3000</v>
      </c>
      <c r="H3638">
        <v>3070</v>
      </c>
      <c r="I3638">
        <v>2710</v>
      </c>
    </row>
    <row r="3639" spans="1:10" x14ac:dyDescent="0.25">
      <c r="A3639">
        <v>3638</v>
      </c>
      <c r="B3639" t="s">
        <v>47</v>
      </c>
      <c r="C3639" s="1">
        <v>43845</v>
      </c>
      <c r="D3639">
        <v>2980</v>
      </c>
      <c r="E3639">
        <v>104379</v>
      </c>
      <c r="F3639">
        <v>5156</v>
      </c>
      <c r="G3639">
        <v>3410</v>
      </c>
      <c r="H3639">
        <v>3500</v>
      </c>
      <c r="I3639">
        <v>2920</v>
      </c>
    </row>
    <row r="3640" spans="1:10" x14ac:dyDescent="0.25">
      <c r="A3640">
        <v>3639</v>
      </c>
      <c r="B3640" t="s">
        <v>47</v>
      </c>
      <c r="C3640" s="1">
        <v>43844</v>
      </c>
      <c r="D3640">
        <v>2850</v>
      </c>
      <c r="E3640">
        <v>59797</v>
      </c>
      <c r="F3640">
        <v>395</v>
      </c>
      <c r="G3640">
        <v>2500</v>
      </c>
      <c r="H3640">
        <v>2850</v>
      </c>
      <c r="I3640">
        <v>2370</v>
      </c>
    </row>
    <row r="3641" spans="1:10" x14ac:dyDescent="0.25">
      <c r="A3641">
        <v>3640</v>
      </c>
      <c r="B3641" t="s">
        <v>455</v>
      </c>
      <c r="C3641" s="1">
        <v>45169</v>
      </c>
      <c r="D3641">
        <v>354</v>
      </c>
      <c r="E3641">
        <v>91618</v>
      </c>
      <c r="F3641">
        <v>436</v>
      </c>
      <c r="G3641">
        <v>346</v>
      </c>
      <c r="H3641">
        <v>356</v>
      </c>
      <c r="I3641">
        <v>346</v>
      </c>
      <c r="J3641">
        <v>353</v>
      </c>
    </row>
    <row r="3642" spans="1:10" x14ac:dyDescent="0.25">
      <c r="A3642">
        <v>3641</v>
      </c>
      <c r="B3642" t="s">
        <v>455</v>
      </c>
      <c r="C3642" s="1">
        <v>45168</v>
      </c>
      <c r="D3642">
        <v>346</v>
      </c>
      <c r="E3642">
        <v>90243</v>
      </c>
      <c r="F3642">
        <v>585</v>
      </c>
      <c r="G3642">
        <v>354</v>
      </c>
      <c r="H3642">
        <v>356</v>
      </c>
      <c r="I3642">
        <v>346</v>
      </c>
      <c r="J3642">
        <v>350</v>
      </c>
    </row>
    <row r="3643" spans="1:10" x14ac:dyDescent="0.25">
      <c r="A3643">
        <v>3642</v>
      </c>
      <c r="B3643" t="s">
        <v>455</v>
      </c>
      <c r="C3643" s="1">
        <v>45167</v>
      </c>
      <c r="D3643">
        <v>350</v>
      </c>
      <c r="E3643">
        <v>78178</v>
      </c>
      <c r="F3643">
        <v>671</v>
      </c>
      <c r="G3643">
        <v>340</v>
      </c>
      <c r="H3643">
        <v>354</v>
      </c>
      <c r="I3643">
        <v>340</v>
      </c>
      <c r="J3643">
        <v>350</v>
      </c>
    </row>
    <row r="3644" spans="1:10" x14ac:dyDescent="0.25">
      <c r="A3644">
        <v>3643</v>
      </c>
      <c r="B3644" t="s">
        <v>455</v>
      </c>
      <c r="C3644" s="1">
        <v>45166</v>
      </c>
      <c r="D3644">
        <v>354</v>
      </c>
      <c r="E3644">
        <v>122074</v>
      </c>
      <c r="F3644">
        <v>1045</v>
      </c>
      <c r="G3644">
        <v>352</v>
      </c>
      <c r="H3644">
        <v>368</v>
      </c>
      <c r="I3644">
        <v>350</v>
      </c>
      <c r="J3644">
        <v>354</v>
      </c>
    </row>
    <row r="3645" spans="1:10" x14ac:dyDescent="0.25">
      <c r="A3645">
        <v>3644</v>
      </c>
      <c r="B3645" t="s">
        <v>455</v>
      </c>
      <c r="C3645" s="1">
        <v>45163</v>
      </c>
      <c r="D3645">
        <v>368</v>
      </c>
      <c r="E3645">
        <v>54555</v>
      </c>
      <c r="F3645">
        <v>745</v>
      </c>
      <c r="G3645">
        <v>364</v>
      </c>
      <c r="H3645">
        <v>368</v>
      </c>
      <c r="I3645">
        <v>354</v>
      </c>
      <c r="J3645">
        <v>362</v>
      </c>
    </row>
    <row r="3646" spans="1:10" x14ac:dyDescent="0.25">
      <c r="A3646">
        <v>3645</v>
      </c>
      <c r="B3646" t="s">
        <v>455</v>
      </c>
      <c r="C3646" s="1">
        <v>45162</v>
      </c>
      <c r="D3646">
        <v>364</v>
      </c>
      <c r="E3646">
        <v>111306</v>
      </c>
      <c r="F3646">
        <v>1296</v>
      </c>
      <c r="G3646">
        <v>346</v>
      </c>
      <c r="H3646">
        <v>376</v>
      </c>
      <c r="I3646">
        <v>346</v>
      </c>
      <c r="J3646">
        <v>367</v>
      </c>
    </row>
    <row r="3647" spans="1:10" x14ac:dyDescent="0.25">
      <c r="A3647">
        <v>3646</v>
      </c>
      <c r="B3647" t="s">
        <v>455</v>
      </c>
      <c r="C3647" s="1">
        <v>45161</v>
      </c>
      <c r="D3647">
        <v>364</v>
      </c>
      <c r="E3647">
        <v>214049</v>
      </c>
      <c r="F3647">
        <v>2328</v>
      </c>
      <c r="G3647">
        <v>348</v>
      </c>
      <c r="H3647">
        <v>376</v>
      </c>
      <c r="I3647">
        <v>348</v>
      </c>
      <c r="J3647">
        <v>365</v>
      </c>
    </row>
    <row r="3648" spans="1:10" x14ac:dyDescent="0.25">
      <c r="A3648">
        <v>3647</v>
      </c>
      <c r="B3648" t="s">
        <v>455</v>
      </c>
      <c r="C3648" s="1">
        <v>45160</v>
      </c>
      <c r="D3648">
        <v>348</v>
      </c>
      <c r="E3648">
        <v>90792</v>
      </c>
      <c r="F3648">
        <v>961</v>
      </c>
      <c r="G3648">
        <v>346</v>
      </c>
      <c r="H3648">
        <v>356</v>
      </c>
      <c r="I3648">
        <v>340</v>
      </c>
      <c r="J3648">
        <v>350</v>
      </c>
    </row>
    <row r="3649" spans="1:10" x14ac:dyDescent="0.25">
      <c r="A3649">
        <v>3648</v>
      </c>
      <c r="B3649" t="s">
        <v>455</v>
      </c>
      <c r="C3649" s="1">
        <v>45159</v>
      </c>
      <c r="D3649">
        <v>344</v>
      </c>
      <c r="E3649">
        <v>390515</v>
      </c>
      <c r="F3649">
        <v>2183</v>
      </c>
      <c r="G3649">
        <v>354</v>
      </c>
      <c r="H3649">
        <v>360</v>
      </c>
      <c r="I3649">
        <v>340</v>
      </c>
      <c r="J3649">
        <v>346</v>
      </c>
    </row>
    <row r="3650" spans="1:10" x14ac:dyDescent="0.25">
      <c r="A3650">
        <v>3649</v>
      </c>
      <c r="B3650" t="s">
        <v>455</v>
      </c>
      <c r="C3650" s="1">
        <v>45156</v>
      </c>
      <c r="D3650">
        <v>360</v>
      </c>
      <c r="E3650">
        <v>155740</v>
      </c>
      <c r="F3650">
        <v>1703</v>
      </c>
      <c r="G3650">
        <v>370</v>
      </c>
      <c r="H3650">
        <v>370</v>
      </c>
      <c r="I3650">
        <v>354</v>
      </c>
      <c r="J3650">
        <v>362</v>
      </c>
    </row>
    <row r="3651" spans="1:10" x14ac:dyDescent="0.25">
      <c r="A3651">
        <v>3650</v>
      </c>
      <c r="B3651" t="s">
        <v>455</v>
      </c>
      <c r="C3651" s="1">
        <v>45154</v>
      </c>
      <c r="D3651">
        <v>372</v>
      </c>
      <c r="E3651">
        <v>97199</v>
      </c>
      <c r="F3651">
        <v>1134</v>
      </c>
      <c r="G3651">
        <v>372</v>
      </c>
      <c r="H3651">
        <v>388</v>
      </c>
      <c r="I3651">
        <v>364</v>
      </c>
      <c r="J3651">
        <v>377</v>
      </c>
    </row>
    <row r="3652" spans="1:10" x14ac:dyDescent="0.25">
      <c r="A3652">
        <v>3651</v>
      </c>
      <c r="B3652" t="s">
        <v>455</v>
      </c>
      <c r="C3652" s="1">
        <v>45153</v>
      </c>
      <c r="D3652">
        <v>374</v>
      </c>
      <c r="E3652">
        <v>181222</v>
      </c>
      <c r="F3652">
        <v>1818</v>
      </c>
      <c r="G3652">
        <v>388</v>
      </c>
      <c r="H3652">
        <v>388</v>
      </c>
      <c r="I3652">
        <v>374</v>
      </c>
      <c r="J3652">
        <v>378</v>
      </c>
    </row>
    <row r="3653" spans="1:10" x14ac:dyDescent="0.25">
      <c r="A3653">
        <v>3652</v>
      </c>
      <c r="B3653" t="s">
        <v>455</v>
      </c>
      <c r="C3653" s="1">
        <v>45152</v>
      </c>
      <c r="D3653">
        <v>388</v>
      </c>
      <c r="E3653">
        <v>370137</v>
      </c>
      <c r="F3653">
        <v>2521</v>
      </c>
      <c r="G3653">
        <v>410</v>
      </c>
      <c r="H3653">
        <v>410</v>
      </c>
      <c r="I3653">
        <v>382</v>
      </c>
      <c r="J3653">
        <v>392</v>
      </c>
    </row>
    <row r="3654" spans="1:10" x14ac:dyDescent="0.25">
      <c r="A3654">
        <v>3653</v>
      </c>
      <c r="B3654" t="s">
        <v>455</v>
      </c>
      <c r="C3654" s="1">
        <v>45149</v>
      </c>
      <c r="D3654">
        <v>404</v>
      </c>
      <c r="E3654">
        <v>259097</v>
      </c>
      <c r="F3654">
        <v>1649</v>
      </c>
      <c r="G3654">
        <v>426</v>
      </c>
      <c r="H3654">
        <v>426</v>
      </c>
      <c r="I3654">
        <v>402</v>
      </c>
      <c r="J3654">
        <v>413</v>
      </c>
    </row>
    <row r="3655" spans="1:10" x14ac:dyDescent="0.25">
      <c r="A3655">
        <v>3654</v>
      </c>
      <c r="B3655" t="s">
        <v>455</v>
      </c>
      <c r="C3655" s="1">
        <v>45148</v>
      </c>
      <c r="D3655">
        <v>426</v>
      </c>
      <c r="E3655">
        <v>408880</v>
      </c>
      <c r="F3655">
        <v>2855</v>
      </c>
      <c r="G3655">
        <v>400</v>
      </c>
      <c r="H3655">
        <v>436</v>
      </c>
      <c r="I3655">
        <v>400</v>
      </c>
      <c r="J3655">
        <v>420</v>
      </c>
    </row>
    <row r="3656" spans="1:10" x14ac:dyDescent="0.25">
      <c r="A3656">
        <v>3655</v>
      </c>
      <c r="B3656" t="s">
        <v>455</v>
      </c>
      <c r="C3656" s="1">
        <v>45147</v>
      </c>
      <c r="D3656">
        <v>400</v>
      </c>
      <c r="E3656">
        <v>186270</v>
      </c>
      <c r="F3656">
        <v>1475</v>
      </c>
      <c r="G3656">
        <v>400</v>
      </c>
      <c r="H3656">
        <v>402</v>
      </c>
      <c r="I3656">
        <v>382</v>
      </c>
      <c r="J3656">
        <v>393</v>
      </c>
    </row>
    <row r="3657" spans="1:10" x14ac:dyDescent="0.25">
      <c r="A3657">
        <v>3656</v>
      </c>
      <c r="B3657" t="s">
        <v>455</v>
      </c>
      <c r="C3657" s="1">
        <v>45146</v>
      </c>
      <c r="D3657">
        <v>400</v>
      </c>
      <c r="E3657">
        <v>510474</v>
      </c>
      <c r="F3657">
        <v>2414</v>
      </c>
      <c r="G3657">
        <v>410</v>
      </c>
      <c r="H3657">
        <v>426</v>
      </c>
      <c r="I3657">
        <v>392</v>
      </c>
      <c r="J3657">
        <v>410</v>
      </c>
    </row>
    <row r="3658" spans="1:10" x14ac:dyDescent="0.25">
      <c r="A3658">
        <v>3657</v>
      </c>
      <c r="B3658" t="s">
        <v>455</v>
      </c>
      <c r="C3658" s="1">
        <v>45145</v>
      </c>
      <c r="D3658">
        <v>410</v>
      </c>
      <c r="E3658">
        <v>259295</v>
      </c>
      <c r="F3658">
        <v>1915</v>
      </c>
      <c r="G3658">
        <v>394</v>
      </c>
      <c r="H3658">
        <v>414</v>
      </c>
      <c r="I3658">
        <v>386</v>
      </c>
      <c r="J3658">
        <v>406</v>
      </c>
    </row>
    <row r="3659" spans="1:10" x14ac:dyDescent="0.25">
      <c r="A3659">
        <v>3658</v>
      </c>
      <c r="B3659" t="s">
        <v>455</v>
      </c>
      <c r="C3659" s="1">
        <v>45142</v>
      </c>
      <c r="D3659">
        <v>390</v>
      </c>
      <c r="E3659">
        <v>116664</v>
      </c>
      <c r="F3659">
        <v>962</v>
      </c>
      <c r="G3659">
        <v>392</v>
      </c>
      <c r="H3659">
        <v>396</v>
      </c>
      <c r="I3659">
        <v>378</v>
      </c>
      <c r="J3659">
        <v>388</v>
      </c>
    </row>
    <row r="3660" spans="1:10" x14ac:dyDescent="0.25">
      <c r="A3660">
        <v>3659</v>
      </c>
      <c r="B3660" t="s">
        <v>455</v>
      </c>
      <c r="C3660" s="1">
        <v>45141</v>
      </c>
      <c r="D3660">
        <v>392</v>
      </c>
      <c r="E3660">
        <v>456304</v>
      </c>
      <c r="F3660">
        <v>3075</v>
      </c>
      <c r="G3660">
        <v>380</v>
      </c>
      <c r="H3660">
        <v>394</v>
      </c>
      <c r="I3660">
        <v>374</v>
      </c>
      <c r="J3660">
        <v>387</v>
      </c>
    </row>
    <row r="3661" spans="1:10" x14ac:dyDescent="0.25">
      <c r="A3661">
        <v>3660</v>
      </c>
      <c r="B3661" t="s">
        <v>455</v>
      </c>
      <c r="C3661" s="1">
        <v>45140</v>
      </c>
      <c r="D3661">
        <v>374</v>
      </c>
      <c r="E3661">
        <v>178788</v>
      </c>
      <c r="F3661">
        <v>1112</v>
      </c>
      <c r="G3661">
        <v>344</v>
      </c>
      <c r="H3661">
        <v>378</v>
      </c>
      <c r="I3661">
        <v>338</v>
      </c>
      <c r="J3661">
        <v>361</v>
      </c>
    </row>
    <row r="3662" spans="1:10" x14ac:dyDescent="0.25">
      <c r="A3662">
        <v>3661</v>
      </c>
      <c r="B3662" t="s">
        <v>455</v>
      </c>
      <c r="C3662" s="1">
        <v>45139</v>
      </c>
      <c r="D3662">
        <v>342</v>
      </c>
      <c r="E3662">
        <v>119841</v>
      </c>
      <c r="F3662">
        <v>806</v>
      </c>
      <c r="G3662">
        <v>344</v>
      </c>
      <c r="H3662">
        <v>352</v>
      </c>
      <c r="I3662">
        <v>328</v>
      </c>
      <c r="J3662">
        <v>341</v>
      </c>
    </row>
    <row r="3663" spans="1:10" x14ac:dyDescent="0.25">
      <c r="A3663">
        <v>3662</v>
      </c>
      <c r="B3663" t="s">
        <v>455</v>
      </c>
      <c r="C3663" s="1">
        <v>45138</v>
      </c>
      <c r="D3663">
        <v>348</v>
      </c>
      <c r="E3663">
        <v>124147</v>
      </c>
      <c r="F3663">
        <v>565</v>
      </c>
      <c r="G3663">
        <v>348</v>
      </c>
      <c r="H3663">
        <v>354</v>
      </c>
      <c r="I3663">
        <v>338</v>
      </c>
      <c r="J3663">
        <v>347</v>
      </c>
    </row>
    <row r="3664" spans="1:10" x14ac:dyDescent="0.25">
      <c r="A3664">
        <v>3663</v>
      </c>
      <c r="B3664" t="s">
        <v>455</v>
      </c>
      <c r="C3664" s="1">
        <v>45135</v>
      </c>
      <c r="D3664">
        <v>352</v>
      </c>
      <c r="E3664">
        <v>85703</v>
      </c>
      <c r="F3664">
        <v>613</v>
      </c>
      <c r="G3664">
        <v>368</v>
      </c>
      <c r="H3664">
        <v>368</v>
      </c>
      <c r="I3664">
        <v>348</v>
      </c>
      <c r="J3664">
        <v>354</v>
      </c>
    </row>
    <row r="3665" spans="1:10" x14ac:dyDescent="0.25">
      <c r="A3665">
        <v>3664</v>
      </c>
      <c r="B3665" t="s">
        <v>455</v>
      </c>
      <c r="C3665" s="1">
        <v>45134</v>
      </c>
      <c r="D3665">
        <v>368</v>
      </c>
      <c r="E3665">
        <v>34054</v>
      </c>
      <c r="F3665">
        <v>302</v>
      </c>
      <c r="G3665">
        <v>370</v>
      </c>
      <c r="H3665">
        <v>376</v>
      </c>
      <c r="I3665">
        <v>368</v>
      </c>
      <c r="J3665">
        <v>371</v>
      </c>
    </row>
    <row r="3666" spans="1:10" x14ac:dyDescent="0.25">
      <c r="A3666">
        <v>3665</v>
      </c>
      <c r="B3666" t="s">
        <v>455</v>
      </c>
      <c r="C3666" s="1">
        <v>45133</v>
      </c>
      <c r="D3666">
        <v>368</v>
      </c>
      <c r="E3666">
        <v>37109</v>
      </c>
      <c r="F3666">
        <v>334</v>
      </c>
      <c r="G3666">
        <v>362</v>
      </c>
      <c r="H3666">
        <v>372</v>
      </c>
      <c r="I3666">
        <v>360</v>
      </c>
      <c r="J3666">
        <v>367</v>
      </c>
    </row>
    <row r="3667" spans="1:10" x14ac:dyDescent="0.25">
      <c r="A3667">
        <v>3666</v>
      </c>
      <c r="B3667" t="s">
        <v>455</v>
      </c>
      <c r="C3667" s="1">
        <v>45132</v>
      </c>
      <c r="D3667">
        <v>362</v>
      </c>
      <c r="E3667">
        <v>65957</v>
      </c>
      <c r="F3667">
        <v>487</v>
      </c>
      <c r="G3667">
        <v>364</v>
      </c>
      <c r="H3667">
        <v>370</v>
      </c>
      <c r="I3667">
        <v>354</v>
      </c>
      <c r="J3667">
        <v>364</v>
      </c>
    </row>
    <row r="3668" spans="1:10" x14ac:dyDescent="0.25">
      <c r="A3668">
        <v>3667</v>
      </c>
      <c r="B3668" t="s">
        <v>455</v>
      </c>
      <c r="C3668" s="1">
        <v>45131</v>
      </c>
      <c r="D3668">
        <v>364</v>
      </c>
      <c r="E3668">
        <v>32194</v>
      </c>
      <c r="F3668">
        <v>441</v>
      </c>
      <c r="G3668">
        <v>372</v>
      </c>
      <c r="H3668">
        <v>372</v>
      </c>
      <c r="I3668">
        <v>358</v>
      </c>
      <c r="J3668">
        <v>365</v>
      </c>
    </row>
    <row r="3669" spans="1:10" x14ac:dyDescent="0.25">
      <c r="A3669">
        <v>3668</v>
      </c>
      <c r="B3669" t="s">
        <v>455</v>
      </c>
      <c r="C3669" s="1">
        <v>45128</v>
      </c>
      <c r="D3669">
        <v>370</v>
      </c>
      <c r="E3669">
        <v>88524</v>
      </c>
      <c r="F3669">
        <v>665</v>
      </c>
      <c r="G3669">
        <v>372</v>
      </c>
      <c r="H3669">
        <v>382</v>
      </c>
      <c r="I3669">
        <v>364</v>
      </c>
      <c r="J3669">
        <v>374</v>
      </c>
    </row>
    <row r="3670" spans="1:10" x14ac:dyDescent="0.25">
      <c r="A3670">
        <v>3669</v>
      </c>
      <c r="B3670" t="s">
        <v>455</v>
      </c>
      <c r="C3670" s="1">
        <v>45127</v>
      </c>
      <c r="D3670">
        <v>370</v>
      </c>
      <c r="E3670">
        <v>50229</v>
      </c>
      <c r="F3670">
        <v>543</v>
      </c>
      <c r="G3670">
        <v>366</v>
      </c>
      <c r="H3670">
        <v>376</v>
      </c>
      <c r="I3670">
        <v>362</v>
      </c>
      <c r="J3670">
        <v>371</v>
      </c>
    </row>
    <row r="3671" spans="1:10" x14ac:dyDescent="0.25">
      <c r="A3671">
        <v>3670</v>
      </c>
      <c r="B3671" t="s">
        <v>455</v>
      </c>
      <c r="C3671" s="1">
        <v>45125</v>
      </c>
      <c r="D3671">
        <v>366</v>
      </c>
      <c r="E3671">
        <v>123604</v>
      </c>
      <c r="F3671">
        <v>842</v>
      </c>
      <c r="G3671">
        <v>354</v>
      </c>
      <c r="H3671">
        <v>370</v>
      </c>
      <c r="I3671">
        <v>348</v>
      </c>
      <c r="J3671">
        <v>362</v>
      </c>
    </row>
    <row r="3672" spans="1:10" x14ac:dyDescent="0.25">
      <c r="A3672">
        <v>3671</v>
      </c>
      <c r="B3672" t="s">
        <v>455</v>
      </c>
      <c r="C3672" s="1">
        <v>45124</v>
      </c>
      <c r="D3672">
        <v>356</v>
      </c>
      <c r="E3672">
        <v>47227</v>
      </c>
      <c r="F3672">
        <v>507</v>
      </c>
      <c r="G3672">
        <v>350</v>
      </c>
      <c r="H3672">
        <v>360</v>
      </c>
      <c r="I3672">
        <v>346</v>
      </c>
      <c r="J3672">
        <v>352</v>
      </c>
    </row>
    <row r="3673" spans="1:10" x14ac:dyDescent="0.25">
      <c r="A3673">
        <v>3672</v>
      </c>
      <c r="B3673" t="s">
        <v>455</v>
      </c>
      <c r="C3673" s="1">
        <v>45121</v>
      </c>
      <c r="D3673">
        <v>358</v>
      </c>
      <c r="E3673">
        <v>27939</v>
      </c>
      <c r="F3673">
        <v>395</v>
      </c>
      <c r="G3673">
        <v>360</v>
      </c>
      <c r="H3673">
        <v>364</v>
      </c>
      <c r="I3673">
        <v>354</v>
      </c>
      <c r="J3673">
        <v>358</v>
      </c>
    </row>
    <row r="3674" spans="1:10" x14ac:dyDescent="0.25">
      <c r="A3674">
        <v>3673</v>
      </c>
      <c r="B3674" t="s">
        <v>455</v>
      </c>
      <c r="C3674" s="1">
        <v>45120</v>
      </c>
      <c r="D3674">
        <v>360</v>
      </c>
      <c r="E3674">
        <v>49969</v>
      </c>
      <c r="F3674">
        <v>655</v>
      </c>
      <c r="G3674">
        <v>356</v>
      </c>
      <c r="H3674">
        <v>364</v>
      </c>
      <c r="I3674">
        <v>352</v>
      </c>
      <c r="J3674">
        <v>359</v>
      </c>
    </row>
    <row r="3675" spans="1:10" x14ac:dyDescent="0.25">
      <c r="A3675">
        <v>3674</v>
      </c>
      <c r="B3675" t="s">
        <v>455</v>
      </c>
      <c r="C3675" s="1">
        <v>45119</v>
      </c>
      <c r="D3675">
        <v>352</v>
      </c>
      <c r="E3675">
        <v>49368</v>
      </c>
      <c r="F3675">
        <v>572</v>
      </c>
      <c r="G3675">
        <v>348</v>
      </c>
      <c r="H3675">
        <v>360</v>
      </c>
      <c r="I3675">
        <v>348</v>
      </c>
      <c r="J3675">
        <v>354</v>
      </c>
    </row>
    <row r="3676" spans="1:10" x14ac:dyDescent="0.25">
      <c r="A3676">
        <v>3675</v>
      </c>
      <c r="B3676" t="s">
        <v>455</v>
      </c>
      <c r="C3676" s="1">
        <v>45118</v>
      </c>
      <c r="D3676">
        <v>348</v>
      </c>
      <c r="E3676">
        <v>13858</v>
      </c>
      <c r="F3676">
        <v>231</v>
      </c>
      <c r="G3676">
        <v>348</v>
      </c>
      <c r="H3676">
        <v>350</v>
      </c>
      <c r="I3676">
        <v>344</v>
      </c>
      <c r="J3676">
        <v>348</v>
      </c>
    </row>
    <row r="3677" spans="1:10" x14ac:dyDescent="0.25">
      <c r="A3677">
        <v>3676</v>
      </c>
      <c r="B3677" t="s">
        <v>455</v>
      </c>
      <c r="C3677" s="1">
        <v>45117</v>
      </c>
      <c r="D3677">
        <v>348</v>
      </c>
      <c r="E3677">
        <v>20710</v>
      </c>
      <c r="F3677">
        <v>224</v>
      </c>
      <c r="G3677">
        <v>348</v>
      </c>
      <c r="H3677">
        <v>350</v>
      </c>
      <c r="I3677">
        <v>346</v>
      </c>
      <c r="J3677">
        <v>348</v>
      </c>
    </row>
    <row r="3678" spans="1:10" x14ac:dyDescent="0.25">
      <c r="A3678">
        <v>3677</v>
      </c>
      <c r="B3678" t="s">
        <v>455</v>
      </c>
      <c r="C3678" s="1">
        <v>45114</v>
      </c>
      <c r="D3678">
        <v>346</v>
      </c>
      <c r="E3678">
        <v>12845</v>
      </c>
      <c r="F3678">
        <v>212</v>
      </c>
      <c r="G3678">
        <v>348</v>
      </c>
      <c r="H3678">
        <v>350</v>
      </c>
      <c r="I3678">
        <v>346</v>
      </c>
      <c r="J3678">
        <v>346</v>
      </c>
    </row>
    <row r="3679" spans="1:10" x14ac:dyDescent="0.25">
      <c r="A3679">
        <v>3678</v>
      </c>
      <c r="B3679" t="s">
        <v>455</v>
      </c>
      <c r="C3679" s="1">
        <v>45113</v>
      </c>
      <c r="D3679">
        <v>348</v>
      </c>
      <c r="E3679">
        <v>26316</v>
      </c>
      <c r="F3679">
        <v>312</v>
      </c>
      <c r="G3679">
        <v>346</v>
      </c>
      <c r="H3679">
        <v>352</v>
      </c>
      <c r="I3679">
        <v>344</v>
      </c>
      <c r="J3679">
        <v>348</v>
      </c>
    </row>
    <row r="3680" spans="1:10" x14ac:dyDescent="0.25">
      <c r="A3680">
        <v>3679</v>
      </c>
      <c r="B3680" t="s">
        <v>455</v>
      </c>
      <c r="C3680" s="1">
        <v>45112</v>
      </c>
      <c r="D3680">
        <v>346</v>
      </c>
      <c r="E3680">
        <v>14560</v>
      </c>
      <c r="F3680">
        <v>228</v>
      </c>
      <c r="G3680">
        <v>346</v>
      </c>
      <c r="H3680">
        <v>348</v>
      </c>
      <c r="I3680">
        <v>342</v>
      </c>
      <c r="J3680">
        <v>344</v>
      </c>
    </row>
    <row r="3681" spans="1:10" x14ac:dyDescent="0.25">
      <c r="A3681">
        <v>3680</v>
      </c>
      <c r="B3681" t="s">
        <v>455</v>
      </c>
      <c r="C3681" s="1">
        <v>45111</v>
      </c>
      <c r="D3681">
        <v>346</v>
      </c>
      <c r="E3681">
        <v>16852</v>
      </c>
      <c r="F3681">
        <v>249</v>
      </c>
      <c r="G3681">
        <v>340</v>
      </c>
      <c r="H3681">
        <v>350</v>
      </c>
      <c r="I3681">
        <v>340</v>
      </c>
      <c r="J3681">
        <v>343</v>
      </c>
    </row>
    <row r="3682" spans="1:10" x14ac:dyDescent="0.25">
      <c r="A3682">
        <v>3681</v>
      </c>
      <c r="B3682" t="s">
        <v>455</v>
      </c>
      <c r="C3682" s="1">
        <v>45110</v>
      </c>
      <c r="D3682">
        <v>340</v>
      </c>
      <c r="E3682">
        <v>14985</v>
      </c>
      <c r="F3682">
        <v>270</v>
      </c>
      <c r="G3682">
        <v>340</v>
      </c>
      <c r="H3682">
        <v>344</v>
      </c>
      <c r="I3682">
        <v>338</v>
      </c>
      <c r="J3682">
        <v>342</v>
      </c>
    </row>
    <row r="3683" spans="1:10" x14ac:dyDescent="0.25">
      <c r="A3683">
        <v>3682</v>
      </c>
      <c r="B3683" t="s">
        <v>455</v>
      </c>
      <c r="C3683" s="1">
        <v>45104</v>
      </c>
      <c r="D3683">
        <v>342</v>
      </c>
      <c r="E3683">
        <v>14379</v>
      </c>
      <c r="F3683">
        <v>241</v>
      </c>
      <c r="G3683">
        <v>346</v>
      </c>
      <c r="H3683">
        <v>346</v>
      </c>
      <c r="I3683">
        <v>342</v>
      </c>
      <c r="J3683">
        <v>343</v>
      </c>
    </row>
    <row r="3684" spans="1:10" x14ac:dyDescent="0.25">
      <c r="A3684">
        <v>3683</v>
      </c>
      <c r="B3684" t="s">
        <v>455</v>
      </c>
      <c r="C3684" s="1">
        <v>45103</v>
      </c>
      <c r="D3684">
        <v>346</v>
      </c>
      <c r="E3684">
        <v>14278</v>
      </c>
      <c r="F3684">
        <v>257</v>
      </c>
      <c r="G3684">
        <v>342</v>
      </c>
      <c r="H3684">
        <v>350</v>
      </c>
      <c r="I3684">
        <v>342</v>
      </c>
      <c r="J3684">
        <v>346</v>
      </c>
    </row>
    <row r="3685" spans="1:10" x14ac:dyDescent="0.25">
      <c r="A3685">
        <v>3684</v>
      </c>
      <c r="B3685" t="s">
        <v>455</v>
      </c>
      <c r="C3685" s="1">
        <v>45100</v>
      </c>
      <c r="D3685">
        <v>342</v>
      </c>
      <c r="E3685">
        <v>13107</v>
      </c>
      <c r="F3685">
        <v>203</v>
      </c>
      <c r="G3685">
        <v>344</v>
      </c>
      <c r="H3685">
        <v>346</v>
      </c>
      <c r="I3685">
        <v>338</v>
      </c>
      <c r="J3685">
        <v>343</v>
      </c>
    </row>
    <row r="3686" spans="1:10" x14ac:dyDescent="0.25">
      <c r="A3686">
        <v>3685</v>
      </c>
      <c r="B3686" t="s">
        <v>455</v>
      </c>
      <c r="C3686" s="1">
        <v>45099</v>
      </c>
      <c r="D3686">
        <v>344</v>
      </c>
      <c r="E3686">
        <v>33649</v>
      </c>
      <c r="F3686">
        <v>465</v>
      </c>
      <c r="G3686">
        <v>346</v>
      </c>
      <c r="H3686">
        <v>350</v>
      </c>
      <c r="I3686">
        <v>344</v>
      </c>
      <c r="J3686">
        <v>346</v>
      </c>
    </row>
    <row r="3687" spans="1:10" x14ac:dyDescent="0.25">
      <c r="A3687">
        <v>3686</v>
      </c>
      <c r="B3687" t="s">
        <v>455</v>
      </c>
      <c r="C3687" s="1">
        <v>45098</v>
      </c>
      <c r="D3687">
        <v>346</v>
      </c>
      <c r="E3687">
        <v>70485</v>
      </c>
      <c r="F3687">
        <v>898</v>
      </c>
      <c r="G3687">
        <v>336</v>
      </c>
      <c r="H3687">
        <v>350</v>
      </c>
      <c r="I3687">
        <v>334</v>
      </c>
      <c r="J3687">
        <v>341</v>
      </c>
    </row>
    <row r="3688" spans="1:10" x14ac:dyDescent="0.25">
      <c r="A3688">
        <v>3687</v>
      </c>
      <c r="B3688" t="s">
        <v>455</v>
      </c>
      <c r="C3688" s="1">
        <v>45097</v>
      </c>
      <c r="D3688">
        <v>336</v>
      </c>
      <c r="E3688">
        <v>24025</v>
      </c>
      <c r="F3688">
        <v>241</v>
      </c>
      <c r="G3688">
        <v>334</v>
      </c>
      <c r="H3688">
        <v>338</v>
      </c>
      <c r="I3688">
        <v>330</v>
      </c>
      <c r="J3688">
        <v>333</v>
      </c>
    </row>
    <row r="3689" spans="1:10" x14ac:dyDescent="0.25">
      <c r="A3689">
        <v>3688</v>
      </c>
      <c r="B3689" t="s">
        <v>455</v>
      </c>
      <c r="C3689" s="1">
        <v>45096</v>
      </c>
      <c r="D3689">
        <v>332</v>
      </c>
      <c r="E3689">
        <v>15970</v>
      </c>
      <c r="F3689">
        <v>187</v>
      </c>
      <c r="G3689">
        <v>334</v>
      </c>
      <c r="H3689">
        <v>338</v>
      </c>
      <c r="I3689">
        <v>330</v>
      </c>
      <c r="J3689">
        <v>334</v>
      </c>
    </row>
    <row r="3690" spans="1:10" x14ac:dyDescent="0.25">
      <c r="A3690">
        <v>3689</v>
      </c>
      <c r="B3690" t="s">
        <v>455</v>
      </c>
      <c r="C3690" s="1">
        <v>45093</v>
      </c>
      <c r="D3690">
        <v>334</v>
      </c>
      <c r="E3690">
        <v>46503</v>
      </c>
      <c r="F3690">
        <v>379</v>
      </c>
      <c r="G3690">
        <v>338</v>
      </c>
      <c r="H3690">
        <v>338</v>
      </c>
      <c r="I3690">
        <v>330</v>
      </c>
      <c r="J3690">
        <v>333</v>
      </c>
    </row>
    <row r="3691" spans="1:10" x14ac:dyDescent="0.25">
      <c r="A3691">
        <v>3690</v>
      </c>
      <c r="B3691" t="s">
        <v>455</v>
      </c>
      <c r="C3691" s="1">
        <v>45092</v>
      </c>
      <c r="D3691">
        <v>338</v>
      </c>
      <c r="E3691">
        <v>40325</v>
      </c>
      <c r="F3691">
        <v>187</v>
      </c>
      <c r="G3691">
        <v>338</v>
      </c>
      <c r="H3691">
        <v>342</v>
      </c>
      <c r="I3691">
        <v>336</v>
      </c>
      <c r="J3691">
        <v>339</v>
      </c>
    </row>
    <row r="3692" spans="1:10" x14ac:dyDescent="0.25">
      <c r="A3692">
        <v>3691</v>
      </c>
      <c r="B3692" t="s">
        <v>455</v>
      </c>
      <c r="C3692" s="1">
        <v>45091</v>
      </c>
      <c r="D3692">
        <v>338</v>
      </c>
      <c r="E3692">
        <v>15546</v>
      </c>
      <c r="F3692">
        <v>190</v>
      </c>
      <c r="G3692">
        <v>340</v>
      </c>
      <c r="H3692">
        <v>342</v>
      </c>
      <c r="I3692">
        <v>336</v>
      </c>
      <c r="J3692">
        <v>338</v>
      </c>
    </row>
    <row r="3693" spans="1:10" x14ac:dyDescent="0.25">
      <c r="A3693">
        <v>3692</v>
      </c>
      <c r="B3693" t="s">
        <v>455</v>
      </c>
      <c r="C3693" s="1">
        <v>45090</v>
      </c>
      <c r="D3693">
        <v>340</v>
      </c>
      <c r="E3693">
        <v>31222</v>
      </c>
      <c r="F3693">
        <v>318</v>
      </c>
      <c r="G3693">
        <v>336</v>
      </c>
      <c r="H3693">
        <v>344</v>
      </c>
      <c r="I3693">
        <v>336</v>
      </c>
      <c r="J3693">
        <v>339</v>
      </c>
    </row>
    <row r="3694" spans="1:10" x14ac:dyDescent="0.25">
      <c r="A3694">
        <v>3693</v>
      </c>
      <c r="B3694" t="s">
        <v>455</v>
      </c>
      <c r="C3694" s="1">
        <v>45089</v>
      </c>
      <c r="D3694">
        <v>336</v>
      </c>
      <c r="E3694">
        <v>7715</v>
      </c>
      <c r="F3694">
        <v>159</v>
      </c>
      <c r="G3694">
        <v>336</v>
      </c>
      <c r="H3694">
        <v>338</v>
      </c>
      <c r="I3694">
        <v>334</v>
      </c>
      <c r="J3694">
        <v>335</v>
      </c>
    </row>
    <row r="3695" spans="1:10" x14ac:dyDescent="0.25">
      <c r="A3695">
        <v>3694</v>
      </c>
      <c r="B3695" t="s">
        <v>455</v>
      </c>
      <c r="C3695" s="1">
        <v>45086</v>
      </c>
      <c r="D3695">
        <v>336</v>
      </c>
      <c r="E3695">
        <v>17322</v>
      </c>
      <c r="F3695">
        <v>175</v>
      </c>
      <c r="G3695">
        <v>336</v>
      </c>
      <c r="H3695">
        <v>340</v>
      </c>
      <c r="I3695">
        <v>336</v>
      </c>
      <c r="J3695">
        <v>338</v>
      </c>
    </row>
    <row r="3696" spans="1:10" x14ac:dyDescent="0.25">
      <c r="A3696">
        <v>3695</v>
      </c>
      <c r="B3696" t="s">
        <v>455</v>
      </c>
      <c r="C3696" s="1">
        <v>45085</v>
      </c>
      <c r="D3696">
        <v>336</v>
      </c>
      <c r="E3696">
        <v>10200</v>
      </c>
      <c r="F3696">
        <v>277</v>
      </c>
      <c r="G3696">
        <v>340</v>
      </c>
      <c r="H3696">
        <v>340</v>
      </c>
      <c r="I3696">
        <v>332</v>
      </c>
      <c r="J3696">
        <v>335</v>
      </c>
    </row>
    <row r="3697" spans="1:10" x14ac:dyDescent="0.25">
      <c r="A3697">
        <v>3696</v>
      </c>
      <c r="B3697" t="s">
        <v>455</v>
      </c>
      <c r="C3697" s="1">
        <v>45084</v>
      </c>
      <c r="D3697">
        <v>338</v>
      </c>
      <c r="E3697">
        <v>34398</v>
      </c>
      <c r="F3697">
        <v>350</v>
      </c>
      <c r="G3697">
        <v>332</v>
      </c>
      <c r="H3697">
        <v>338</v>
      </c>
      <c r="I3697">
        <v>332</v>
      </c>
      <c r="J3697">
        <v>336</v>
      </c>
    </row>
    <row r="3698" spans="1:10" x14ac:dyDescent="0.25">
      <c r="A3698">
        <v>3697</v>
      </c>
      <c r="B3698" t="s">
        <v>455</v>
      </c>
      <c r="C3698" s="1">
        <v>45083</v>
      </c>
      <c r="D3698">
        <v>330</v>
      </c>
      <c r="E3698">
        <v>24891</v>
      </c>
      <c r="F3698">
        <v>271</v>
      </c>
      <c r="G3698">
        <v>332</v>
      </c>
      <c r="H3698">
        <v>332</v>
      </c>
      <c r="I3698">
        <v>326</v>
      </c>
      <c r="J3698">
        <v>328</v>
      </c>
    </row>
    <row r="3699" spans="1:10" x14ac:dyDescent="0.25">
      <c r="A3699">
        <v>3698</v>
      </c>
      <c r="B3699" t="s">
        <v>455</v>
      </c>
      <c r="C3699" s="1">
        <v>45082</v>
      </c>
      <c r="D3699">
        <v>330</v>
      </c>
      <c r="E3699">
        <v>13225</v>
      </c>
      <c r="F3699">
        <v>176</v>
      </c>
      <c r="G3699">
        <v>330</v>
      </c>
      <c r="H3699">
        <v>332</v>
      </c>
      <c r="I3699">
        <v>326</v>
      </c>
      <c r="J3699">
        <v>329</v>
      </c>
    </row>
    <row r="3700" spans="1:10" x14ac:dyDescent="0.25">
      <c r="A3700">
        <v>3699</v>
      </c>
      <c r="B3700" t="s">
        <v>455</v>
      </c>
      <c r="C3700" s="1">
        <v>45077</v>
      </c>
      <c r="D3700">
        <v>326</v>
      </c>
      <c r="E3700">
        <v>28865</v>
      </c>
      <c r="F3700">
        <v>238</v>
      </c>
      <c r="G3700">
        <v>330</v>
      </c>
      <c r="H3700">
        <v>330</v>
      </c>
      <c r="I3700">
        <v>326</v>
      </c>
      <c r="J3700">
        <v>328</v>
      </c>
    </row>
    <row r="3701" spans="1:10" x14ac:dyDescent="0.25">
      <c r="A3701">
        <v>3700</v>
      </c>
      <c r="B3701" t="s">
        <v>455</v>
      </c>
      <c r="C3701" s="1">
        <v>45076</v>
      </c>
      <c r="D3701">
        <v>330</v>
      </c>
      <c r="E3701">
        <v>23128</v>
      </c>
      <c r="F3701">
        <v>207</v>
      </c>
      <c r="G3701">
        <v>330</v>
      </c>
      <c r="H3701">
        <v>332</v>
      </c>
      <c r="I3701">
        <v>328</v>
      </c>
      <c r="J3701">
        <v>329</v>
      </c>
    </row>
    <row r="3702" spans="1:10" x14ac:dyDescent="0.25">
      <c r="A3702">
        <v>3701</v>
      </c>
      <c r="B3702" t="s">
        <v>455</v>
      </c>
      <c r="C3702" s="1">
        <v>45075</v>
      </c>
      <c r="D3702">
        <v>330</v>
      </c>
      <c r="E3702">
        <v>58257</v>
      </c>
      <c r="F3702">
        <v>502</v>
      </c>
      <c r="G3702">
        <v>330</v>
      </c>
      <c r="H3702">
        <v>334</v>
      </c>
      <c r="I3702">
        <v>326</v>
      </c>
      <c r="J3702">
        <v>330</v>
      </c>
    </row>
    <row r="3703" spans="1:10" x14ac:dyDescent="0.25">
      <c r="A3703">
        <v>3702</v>
      </c>
      <c r="B3703" t="s">
        <v>455</v>
      </c>
      <c r="C3703" s="1">
        <v>45072</v>
      </c>
      <c r="D3703">
        <v>330</v>
      </c>
      <c r="E3703">
        <v>25119</v>
      </c>
      <c r="F3703">
        <v>224</v>
      </c>
      <c r="G3703">
        <v>334</v>
      </c>
      <c r="H3703">
        <v>336</v>
      </c>
      <c r="I3703">
        <v>330</v>
      </c>
      <c r="J3703">
        <v>332</v>
      </c>
    </row>
    <row r="3704" spans="1:10" x14ac:dyDescent="0.25">
      <c r="A3704">
        <v>3703</v>
      </c>
      <c r="B3704" t="s">
        <v>455</v>
      </c>
      <c r="C3704" s="1">
        <v>45071</v>
      </c>
      <c r="D3704">
        <v>334</v>
      </c>
      <c r="E3704">
        <v>17679</v>
      </c>
      <c r="F3704">
        <v>237</v>
      </c>
      <c r="G3704">
        <v>338</v>
      </c>
      <c r="H3704">
        <v>338</v>
      </c>
      <c r="I3704">
        <v>332</v>
      </c>
      <c r="J3704">
        <v>335</v>
      </c>
    </row>
    <row r="3705" spans="1:10" x14ac:dyDescent="0.25">
      <c r="A3705">
        <v>3704</v>
      </c>
      <c r="B3705" t="s">
        <v>455</v>
      </c>
      <c r="C3705" s="1">
        <v>45070</v>
      </c>
      <c r="D3705">
        <v>336</v>
      </c>
      <c r="E3705">
        <v>26687</v>
      </c>
      <c r="F3705">
        <v>256</v>
      </c>
      <c r="G3705">
        <v>340</v>
      </c>
      <c r="H3705">
        <v>340</v>
      </c>
      <c r="I3705">
        <v>336</v>
      </c>
      <c r="J3705">
        <v>338</v>
      </c>
    </row>
    <row r="3706" spans="1:10" x14ac:dyDescent="0.25">
      <c r="A3706">
        <v>3705</v>
      </c>
      <c r="B3706" t="s">
        <v>455</v>
      </c>
      <c r="C3706" s="1">
        <v>45069</v>
      </c>
      <c r="D3706">
        <v>340</v>
      </c>
      <c r="E3706">
        <v>7658</v>
      </c>
      <c r="F3706">
        <v>129</v>
      </c>
      <c r="G3706">
        <v>338</v>
      </c>
      <c r="H3706">
        <v>340</v>
      </c>
      <c r="I3706">
        <v>336</v>
      </c>
      <c r="J3706">
        <v>338</v>
      </c>
    </row>
    <row r="3707" spans="1:10" x14ac:dyDescent="0.25">
      <c r="A3707">
        <v>3706</v>
      </c>
      <c r="B3707" t="s">
        <v>455</v>
      </c>
      <c r="C3707" s="1">
        <v>45068</v>
      </c>
      <c r="D3707">
        <v>336</v>
      </c>
      <c r="E3707">
        <v>40374</v>
      </c>
      <c r="F3707">
        <v>366</v>
      </c>
      <c r="G3707">
        <v>332</v>
      </c>
      <c r="H3707">
        <v>342</v>
      </c>
      <c r="I3707">
        <v>332</v>
      </c>
      <c r="J3707">
        <v>338</v>
      </c>
    </row>
    <row r="3708" spans="1:10" x14ac:dyDescent="0.25">
      <c r="A3708">
        <v>3707</v>
      </c>
      <c r="B3708" t="s">
        <v>455</v>
      </c>
      <c r="C3708" s="1">
        <v>45065</v>
      </c>
      <c r="D3708">
        <v>332</v>
      </c>
      <c r="E3708">
        <v>21662</v>
      </c>
      <c r="F3708">
        <v>440</v>
      </c>
      <c r="G3708">
        <v>336</v>
      </c>
      <c r="H3708">
        <v>336</v>
      </c>
      <c r="I3708">
        <v>328</v>
      </c>
      <c r="J3708">
        <v>330</v>
      </c>
    </row>
    <row r="3709" spans="1:10" x14ac:dyDescent="0.25">
      <c r="A3709">
        <v>3708</v>
      </c>
      <c r="B3709" t="s">
        <v>455</v>
      </c>
      <c r="C3709" s="1">
        <v>45063</v>
      </c>
      <c r="D3709">
        <v>336</v>
      </c>
      <c r="E3709">
        <v>22904</v>
      </c>
      <c r="F3709">
        <v>313</v>
      </c>
      <c r="G3709">
        <v>338</v>
      </c>
      <c r="H3709">
        <v>338</v>
      </c>
      <c r="I3709">
        <v>328</v>
      </c>
      <c r="J3709">
        <v>332</v>
      </c>
    </row>
    <row r="3710" spans="1:10" x14ac:dyDescent="0.25">
      <c r="A3710">
        <v>3709</v>
      </c>
      <c r="B3710" t="s">
        <v>455</v>
      </c>
      <c r="C3710" s="1">
        <v>45062</v>
      </c>
      <c r="D3710">
        <v>338</v>
      </c>
      <c r="E3710">
        <v>12955</v>
      </c>
      <c r="F3710">
        <v>240</v>
      </c>
      <c r="G3710">
        <v>342</v>
      </c>
      <c r="H3710">
        <v>344</v>
      </c>
      <c r="I3710">
        <v>336</v>
      </c>
      <c r="J3710">
        <v>339</v>
      </c>
    </row>
    <row r="3711" spans="1:10" x14ac:dyDescent="0.25">
      <c r="A3711">
        <v>3710</v>
      </c>
      <c r="B3711" t="s">
        <v>455</v>
      </c>
      <c r="C3711" s="1">
        <v>45061</v>
      </c>
      <c r="D3711">
        <v>342</v>
      </c>
      <c r="E3711">
        <v>20718</v>
      </c>
      <c r="F3711">
        <v>313</v>
      </c>
      <c r="G3711">
        <v>346</v>
      </c>
      <c r="H3711">
        <v>350</v>
      </c>
      <c r="I3711">
        <v>334</v>
      </c>
      <c r="J3711">
        <v>339</v>
      </c>
    </row>
    <row r="3712" spans="1:10" x14ac:dyDescent="0.25">
      <c r="A3712">
        <v>3711</v>
      </c>
      <c r="B3712" t="s">
        <v>455</v>
      </c>
      <c r="C3712" s="1">
        <v>45058</v>
      </c>
      <c r="D3712">
        <v>336</v>
      </c>
      <c r="E3712">
        <v>23401</v>
      </c>
      <c r="F3712">
        <v>297</v>
      </c>
      <c r="G3712">
        <v>330</v>
      </c>
      <c r="H3712">
        <v>340</v>
      </c>
      <c r="I3712">
        <v>328</v>
      </c>
      <c r="J3712">
        <v>335</v>
      </c>
    </row>
    <row r="3713" spans="1:10" x14ac:dyDescent="0.25">
      <c r="A3713">
        <v>3712</v>
      </c>
      <c r="B3713" t="s">
        <v>455</v>
      </c>
      <c r="C3713" s="1">
        <v>45057</v>
      </c>
      <c r="D3713">
        <v>330</v>
      </c>
      <c r="E3713">
        <v>8412</v>
      </c>
      <c r="F3713">
        <v>173</v>
      </c>
      <c r="G3713">
        <v>330</v>
      </c>
      <c r="H3713">
        <v>334</v>
      </c>
      <c r="I3713">
        <v>328</v>
      </c>
      <c r="J3713">
        <v>330</v>
      </c>
    </row>
    <row r="3714" spans="1:10" x14ac:dyDescent="0.25">
      <c r="A3714">
        <v>3713</v>
      </c>
      <c r="B3714" t="s">
        <v>455</v>
      </c>
      <c r="C3714" s="1">
        <v>45056</v>
      </c>
      <c r="D3714">
        <v>330</v>
      </c>
      <c r="E3714">
        <v>10652</v>
      </c>
      <c r="F3714">
        <v>213</v>
      </c>
      <c r="G3714">
        <v>328</v>
      </c>
      <c r="H3714">
        <v>332</v>
      </c>
      <c r="I3714">
        <v>328</v>
      </c>
      <c r="J3714">
        <v>330</v>
      </c>
    </row>
    <row r="3715" spans="1:10" x14ac:dyDescent="0.25">
      <c r="A3715">
        <v>3714</v>
      </c>
      <c r="B3715" t="s">
        <v>455</v>
      </c>
      <c r="C3715" s="1">
        <v>45055</v>
      </c>
      <c r="D3715">
        <v>328</v>
      </c>
      <c r="E3715">
        <v>29205</v>
      </c>
      <c r="F3715">
        <v>298</v>
      </c>
      <c r="G3715">
        <v>326</v>
      </c>
      <c r="H3715">
        <v>332</v>
      </c>
      <c r="I3715">
        <v>326</v>
      </c>
      <c r="J3715">
        <v>329</v>
      </c>
    </row>
    <row r="3716" spans="1:10" x14ac:dyDescent="0.25">
      <c r="A3716">
        <v>3715</v>
      </c>
      <c r="B3716" t="s">
        <v>455</v>
      </c>
      <c r="C3716" s="1">
        <v>45054</v>
      </c>
      <c r="D3716">
        <v>326</v>
      </c>
      <c r="E3716">
        <v>45005</v>
      </c>
      <c r="F3716">
        <v>589</v>
      </c>
      <c r="G3716">
        <v>330</v>
      </c>
      <c r="H3716">
        <v>332</v>
      </c>
      <c r="I3716">
        <v>326</v>
      </c>
      <c r="J3716">
        <v>328</v>
      </c>
    </row>
    <row r="3717" spans="1:10" x14ac:dyDescent="0.25">
      <c r="A3717">
        <v>3716</v>
      </c>
      <c r="B3717" t="s">
        <v>455</v>
      </c>
      <c r="C3717" s="1">
        <v>45051</v>
      </c>
      <c r="D3717">
        <v>330</v>
      </c>
      <c r="E3717">
        <v>48607</v>
      </c>
      <c r="F3717">
        <v>472</v>
      </c>
      <c r="G3717">
        <v>340</v>
      </c>
      <c r="H3717">
        <v>340</v>
      </c>
      <c r="I3717">
        <v>330</v>
      </c>
      <c r="J3717">
        <v>334</v>
      </c>
    </row>
    <row r="3718" spans="1:10" x14ac:dyDescent="0.25">
      <c r="A3718">
        <v>3717</v>
      </c>
      <c r="B3718" t="s">
        <v>455</v>
      </c>
      <c r="C3718" s="1">
        <v>45050</v>
      </c>
      <c r="D3718">
        <v>336</v>
      </c>
      <c r="E3718">
        <v>56838</v>
      </c>
      <c r="F3718">
        <v>562</v>
      </c>
      <c r="G3718">
        <v>348</v>
      </c>
      <c r="H3718">
        <v>350</v>
      </c>
      <c r="I3718">
        <v>334</v>
      </c>
      <c r="J3718">
        <v>339</v>
      </c>
    </row>
    <row r="3719" spans="1:10" x14ac:dyDescent="0.25">
      <c r="A3719">
        <v>3718</v>
      </c>
      <c r="B3719" t="s">
        <v>455</v>
      </c>
      <c r="C3719" s="1">
        <v>45049</v>
      </c>
      <c r="D3719">
        <v>334</v>
      </c>
      <c r="E3719">
        <v>35105</v>
      </c>
      <c r="F3719">
        <v>537</v>
      </c>
      <c r="G3719">
        <v>336</v>
      </c>
      <c r="H3719">
        <v>338</v>
      </c>
      <c r="I3719">
        <v>328</v>
      </c>
      <c r="J3719">
        <v>332</v>
      </c>
    </row>
    <row r="3720" spans="1:10" x14ac:dyDescent="0.25">
      <c r="A3720">
        <v>3719</v>
      </c>
      <c r="B3720" t="s">
        <v>455</v>
      </c>
      <c r="C3720" s="1">
        <v>45048</v>
      </c>
      <c r="D3720">
        <v>330</v>
      </c>
      <c r="E3720">
        <v>146294</v>
      </c>
      <c r="F3720">
        <v>1163</v>
      </c>
      <c r="G3720">
        <v>344</v>
      </c>
      <c r="H3720">
        <v>348</v>
      </c>
      <c r="I3720">
        <v>320</v>
      </c>
      <c r="J3720">
        <v>331</v>
      </c>
    </row>
    <row r="3721" spans="1:10" x14ac:dyDescent="0.25">
      <c r="A3721">
        <v>3720</v>
      </c>
      <c r="B3721" t="s">
        <v>455</v>
      </c>
      <c r="C3721" s="1">
        <v>45044</v>
      </c>
      <c r="D3721">
        <v>342</v>
      </c>
      <c r="E3721">
        <v>43389</v>
      </c>
      <c r="F3721">
        <v>608</v>
      </c>
      <c r="G3721">
        <v>348</v>
      </c>
      <c r="H3721">
        <v>350</v>
      </c>
      <c r="I3721">
        <v>342</v>
      </c>
      <c r="J3721">
        <v>344</v>
      </c>
    </row>
    <row r="3722" spans="1:10" x14ac:dyDescent="0.25">
      <c r="A3722">
        <v>3721</v>
      </c>
      <c r="B3722" t="s">
        <v>455</v>
      </c>
      <c r="C3722" s="1">
        <v>45043</v>
      </c>
      <c r="D3722">
        <v>350</v>
      </c>
      <c r="E3722">
        <v>21392</v>
      </c>
      <c r="F3722">
        <v>248</v>
      </c>
      <c r="G3722">
        <v>350</v>
      </c>
      <c r="H3722">
        <v>352</v>
      </c>
      <c r="I3722">
        <v>346</v>
      </c>
      <c r="J3722">
        <v>349</v>
      </c>
    </row>
    <row r="3723" spans="1:10" x14ac:dyDescent="0.25">
      <c r="A3723">
        <v>3722</v>
      </c>
      <c r="B3723" t="s">
        <v>455</v>
      </c>
      <c r="C3723" s="1">
        <v>45042</v>
      </c>
      <c r="D3723">
        <v>350</v>
      </c>
      <c r="E3723">
        <v>13717</v>
      </c>
      <c r="F3723">
        <v>340</v>
      </c>
      <c r="G3723">
        <v>350</v>
      </c>
      <c r="H3723">
        <v>352</v>
      </c>
      <c r="I3723">
        <v>344</v>
      </c>
      <c r="J3723">
        <v>349</v>
      </c>
    </row>
    <row r="3724" spans="1:10" x14ac:dyDescent="0.25">
      <c r="A3724">
        <v>3723</v>
      </c>
      <c r="B3724" t="s">
        <v>455</v>
      </c>
      <c r="C3724" s="1">
        <v>45034</v>
      </c>
      <c r="D3724">
        <v>350</v>
      </c>
      <c r="E3724">
        <v>42110</v>
      </c>
      <c r="F3724">
        <v>619</v>
      </c>
      <c r="G3724">
        <v>346</v>
      </c>
      <c r="H3724">
        <v>354</v>
      </c>
      <c r="I3724">
        <v>342</v>
      </c>
      <c r="J3724">
        <v>348</v>
      </c>
    </row>
    <row r="3725" spans="1:10" x14ac:dyDescent="0.25">
      <c r="A3725">
        <v>3724</v>
      </c>
      <c r="B3725" t="s">
        <v>455</v>
      </c>
      <c r="C3725" s="1">
        <v>45033</v>
      </c>
      <c r="D3725">
        <v>346</v>
      </c>
      <c r="E3725">
        <v>26937</v>
      </c>
      <c r="F3725">
        <v>491</v>
      </c>
      <c r="G3725">
        <v>350</v>
      </c>
      <c r="H3725">
        <v>354</v>
      </c>
      <c r="I3725">
        <v>342</v>
      </c>
      <c r="J3725">
        <v>348</v>
      </c>
    </row>
    <row r="3726" spans="1:10" x14ac:dyDescent="0.25">
      <c r="A3726">
        <v>3725</v>
      </c>
      <c r="B3726" t="s">
        <v>455</v>
      </c>
      <c r="C3726" s="1">
        <v>45030</v>
      </c>
      <c r="D3726">
        <v>350</v>
      </c>
      <c r="E3726">
        <v>145178</v>
      </c>
      <c r="F3726">
        <v>1205</v>
      </c>
      <c r="G3726">
        <v>346</v>
      </c>
      <c r="H3726">
        <v>356</v>
      </c>
      <c r="I3726">
        <v>340</v>
      </c>
      <c r="J3726">
        <v>351</v>
      </c>
    </row>
    <row r="3727" spans="1:10" x14ac:dyDescent="0.25">
      <c r="A3727">
        <v>3726</v>
      </c>
      <c r="B3727" t="s">
        <v>455</v>
      </c>
      <c r="C3727" s="1">
        <v>45029</v>
      </c>
      <c r="D3727">
        <v>340</v>
      </c>
      <c r="E3727">
        <v>153586</v>
      </c>
      <c r="F3727">
        <v>664</v>
      </c>
      <c r="G3727">
        <v>348</v>
      </c>
      <c r="H3727">
        <v>348</v>
      </c>
      <c r="I3727">
        <v>338</v>
      </c>
      <c r="J3727">
        <v>343</v>
      </c>
    </row>
    <row r="3728" spans="1:10" x14ac:dyDescent="0.25">
      <c r="A3728">
        <v>3727</v>
      </c>
      <c r="B3728" t="s">
        <v>455</v>
      </c>
      <c r="C3728" s="1">
        <v>45028</v>
      </c>
      <c r="D3728">
        <v>348</v>
      </c>
      <c r="E3728">
        <v>35233</v>
      </c>
      <c r="F3728">
        <v>579</v>
      </c>
      <c r="G3728">
        <v>354</v>
      </c>
      <c r="H3728">
        <v>358</v>
      </c>
      <c r="I3728">
        <v>344</v>
      </c>
      <c r="J3728">
        <v>349</v>
      </c>
    </row>
    <row r="3729" spans="1:10" x14ac:dyDescent="0.25">
      <c r="A3729">
        <v>3728</v>
      </c>
      <c r="B3729" t="s">
        <v>455</v>
      </c>
      <c r="C3729" s="1">
        <v>45027</v>
      </c>
      <c r="D3729">
        <v>354</v>
      </c>
      <c r="E3729">
        <v>35762</v>
      </c>
      <c r="F3729">
        <v>532</v>
      </c>
      <c r="G3729">
        <v>342</v>
      </c>
      <c r="H3729">
        <v>354</v>
      </c>
      <c r="I3729">
        <v>340</v>
      </c>
      <c r="J3729">
        <v>348</v>
      </c>
    </row>
    <row r="3730" spans="1:10" x14ac:dyDescent="0.25">
      <c r="A3730">
        <v>3729</v>
      </c>
      <c r="B3730" t="s">
        <v>455</v>
      </c>
      <c r="C3730" s="1">
        <v>45026</v>
      </c>
      <c r="D3730">
        <v>342</v>
      </c>
      <c r="E3730">
        <v>52120</v>
      </c>
      <c r="F3730">
        <v>656</v>
      </c>
      <c r="G3730">
        <v>352</v>
      </c>
      <c r="H3730">
        <v>352</v>
      </c>
      <c r="I3730">
        <v>340</v>
      </c>
      <c r="J3730">
        <v>345</v>
      </c>
    </row>
    <row r="3731" spans="1:10" x14ac:dyDescent="0.25">
      <c r="A3731">
        <v>3730</v>
      </c>
      <c r="B3731" t="s">
        <v>455</v>
      </c>
      <c r="C3731" s="1">
        <v>45022</v>
      </c>
      <c r="D3731">
        <v>352</v>
      </c>
      <c r="E3731">
        <v>45210</v>
      </c>
      <c r="F3731">
        <v>808</v>
      </c>
      <c r="G3731">
        <v>364</v>
      </c>
      <c r="H3731">
        <v>366</v>
      </c>
      <c r="I3731">
        <v>350</v>
      </c>
      <c r="J3731">
        <v>356</v>
      </c>
    </row>
    <row r="3732" spans="1:10" x14ac:dyDescent="0.25">
      <c r="A3732">
        <v>3731</v>
      </c>
      <c r="B3732" t="s">
        <v>455</v>
      </c>
      <c r="C3732" s="1">
        <v>45021</v>
      </c>
      <c r="D3732">
        <v>364</v>
      </c>
      <c r="E3732">
        <v>400165</v>
      </c>
      <c r="F3732">
        <v>5107</v>
      </c>
      <c r="G3732">
        <v>364</v>
      </c>
      <c r="H3732">
        <v>374</v>
      </c>
      <c r="I3732">
        <v>352</v>
      </c>
      <c r="J3732">
        <v>362</v>
      </c>
    </row>
    <row r="3733" spans="1:10" x14ac:dyDescent="0.25">
      <c r="A3733">
        <v>3732</v>
      </c>
      <c r="B3733" t="s">
        <v>455</v>
      </c>
      <c r="C3733" s="1">
        <v>45020</v>
      </c>
      <c r="D3733">
        <v>356</v>
      </c>
      <c r="E3733">
        <v>53192</v>
      </c>
      <c r="F3733">
        <v>685</v>
      </c>
      <c r="G3733">
        <v>344</v>
      </c>
      <c r="H3733">
        <v>358</v>
      </c>
      <c r="I3733">
        <v>344</v>
      </c>
      <c r="J3733">
        <v>352</v>
      </c>
    </row>
    <row r="3734" spans="1:10" x14ac:dyDescent="0.25">
      <c r="A3734">
        <v>3733</v>
      </c>
      <c r="B3734" t="s">
        <v>455</v>
      </c>
      <c r="C3734" s="1">
        <v>45019</v>
      </c>
      <c r="D3734">
        <v>342</v>
      </c>
      <c r="E3734">
        <v>54699</v>
      </c>
      <c r="F3734">
        <v>490</v>
      </c>
      <c r="G3734">
        <v>332</v>
      </c>
      <c r="H3734">
        <v>348</v>
      </c>
      <c r="I3734">
        <v>332</v>
      </c>
      <c r="J3734">
        <v>342</v>
      </c>
    </row>
    <row r="3735" spans="1:10" x14ac:dyDescent="0.25">
      <c r="A3735">
        <v>3734</v>
      </c>
      <c r="B3735" t="s">
        <v>455</v>
      </c>
      <c r="C3735" s="1">
        <v>45016</v>
      </c>
      <c r="D3735">
        <v>340</v>
      </c>
      <c r="E3735">
        <v>133196</v>
      </c>
      <c r="F3735">
        <v>1309</v>
      </c>
      <c r="G3735">
        <v>350</v>
      </c>
      <c r="H3735">
        <v>362</v>
      </c>
      <c r="I3735">
        <v>336</v>
      </c>
      <c r="J3735">
        <v>347</v>
      </c>
    </row>
    <row r="3736" spans="1:10" x14ac:dyDescent="0.25">
      <c r="A3736">
        <v>3735</v>
      </c>
      <c r="B3736" t="s">
        <v>455</v>
      </c>
      <c r="C3736" s="1">
        <v>45015</v>
      </c>
      <c r="D3736">
        <v>346</v>
      </c>
      <c r="E3736">
        <v>86531</v>
      </c>
      <c r="F3736">
        <v>815</v>
      </c>
      <c r="G3736">
        <v>336</v>
      </c>
      <c r="H3736">
        <v>360</v>
      </c>
      <c r="I3736">
        <v>336</v>
      </c>
      <c r="J3736">
        <v>345</v>
      </c>
    </row>
    <row r="3737" spans="1:10" x14ac:dyDescent="0.25">
      <c r="A3737">
        <v>3736</v>
      </c>
      <c r="B3737" t="s">
        <v>455</v>
      </c>
      <c r="C3737" s="1">
        <v>45014</v>
      </c>
      <c r="D3737">
        <v>336</v>
      </c>
      <c r="E3737">
        <v>79640</v>
      </c>
      <c r="F3737">
        <v>880</v>
      </c>
      <c r="G3737">
        <v>344</v>
      </c>
      <c r="H3737">
        <v>350</v>
      </c>
      <c r="I3737">
        <v>336</v>
      </c>
      <c r="J3737">
        <v>339</v>
      </c>
    </row>
    <row r="3738" spans="1:10" x14ac:dyDescent="0.25">
      <c r="A3738">
        <v>3737</v>
      </c>
      <c r="B3738" t="s">
        <v>455</v>
      </c>
      <c r="C3738" s="1">
        <v>45013</v>
      </c>
      <c r="D3738">
        <v>344</v>
      </c>
      <c r="E3738">
        <v>116237</v>
      </c>
      <c r="F3738">
        <v>975</v>
      </c>
      <c r="G3738">
        <v>356</v>
      </c>
      <c r="H3738">
        <v>356</v>
      </c>
      <c r="I3738">
        <v>342</v>
      </c>
      <c r="J3738">
        <v>345</v>
      </c>
    </row>
    <row r="3739" spans="1:10" x14ac:dyDescent="0.25">
      <c r="A3739">
        <v>3738</v>
      </c>
      <c r="B3739" t="s">
        <v>455</v>
      </c>
      <c r="C3739" s="1">
        <v>45012</v>
      </c>
      <c r="D3739">
        <v>356</v>
      </c>
      <c r="E3739">
        <v>65291</v>
      </c>
      <c r="F3739">
        <v>709</v>
      </c>
      <c r="G3739">
        <v>354</v>
      </c>
      <c r="H3739">
        <v>366</v>
      </c>
      <c r="I3739">
        <v>354</v>
      </c>
      <c r="J3739">
        <v>359</v>
      </c>
    </row>
    <row r="3740" spans="1:10" x14ac:dyDescent="0.25">
      <c r="A3740">
        <v>3739</v>
      </c>
      <c r="B3740" t="s">
        <v>455</v>
      </c>
      <c r="C3740" s="1">
        <v>45009</v>
      </c>
      <c r="D3740">
        <v>364</v>
      </c>
      <c r="E3740">
        <v>239634</v>
      </c>
      <c r="F3740">
        <v>2127</v>
      </c>
      <c r="G3740">
        <v>376</v>
      </c>
      <c r="H3740">
        <v>390</v>
      </c>
      <c r="I3740">
        <v>352</v>
      </c>
      <c r="J3740">
        <v>373</v>
      </c>
    </row>
    <row r="3741" spans="1:10" x14ac:dyDescent="0.25">
      <c r="A3741">
        <v>3740</v>
      </c>
      <c r="B3741" t="s">
        <v>455</v>
      </c>
      <c r="C3741" s="1">
        <v>45006</v>
      </c>
      <c r="D3741">
        <v>372</v>
      </c>
      <c r="E3741">
        <v>154111</v>
      </c>
      <c r="F3741">
        <v>1745</v>
      </c>
      <c r="G3741">
        <v>382</v>
      </c>
      <c r="H3741">
        <v>382</v>
      </c>
      <c r="I3741">
        <v>366</v>
      </c>
      <c r="J3741">
        <v>372</v>
      </c>
    </row>
    <row r="3742" spans="1:10" x14ac:dyDescent="0.25">
      <c r="A3742">
        <v>3741</v>
      </c>
      <c r="B3742" t="s">
        <v>455</v>
      </c>
      <c r="C3742" s="1">
        <v>45005</v>
      </c>
      <c r="D3742">
        <v>380</v>
      </c>
      <c r="E3742">
        <v>429579</v>
      </c>
      <c r="F3742">
        <v>4452</v>
      </c>
      <c r="G3742">
        <v>336</v>
      </c>
      <c r="H3742">
        <v>384</v>
      </c>
      <c r="I3742">
        <v>336</v>
      </c>
      <c r="J3742">
        <v>372</v>
      </c>
    </row>
    <row r="3743" spans="1:10" x14ac:dyDescent="0.25">
      <c r="A3743">
        <v>3742</v>
      </c>
      <c r="B3743" t="s">
        <v>455</v>
      </c>
      <c r="C3743" s="1">
        <v>45002</v>
      </c>
      <c r="D3743">
        <v>334</v>
      </c>
      <c r="E3743">
        <v>37642</v>
      </c>
      <c r="F3743">
        <v>341</v>
      </c>
      <c r="G3743">
        <v>330</v>
      </c>
      <c r="H3743">
        <v>342</v>
      </c>
      <c r="I3743">
        <v>330</v>
      </c>
      <c r="J3743">
        <v>337</v>
      </c>
    </row>
    <row r="3744" spans="1:10" x14ac:dyDescent="0.25">
      <c r="A3744">
        <v>3743</v>
      </c>
      <c r="B3744" t="s">
        <v>455</v>
      </c>
      <c r="C3744" s="1">
        <v>45001</v>
      </c>
      <c r="D3744">
        <v>330</v>
      </c>
      <c r="E3744">
        <v>27322</v>
      </c>
      <c r="F3744">
        <v>209</v>
      </c>
      <c r="G3744">
        <v>334</v>
      </c>
      <c r="H3744">
        <v>334</v>
      </c>
      <c r="I3744">
        <v>330</v>
      </c>
      <c r="J3744">
        <v>331</v>
      </c>
    </row>
    <row r="3745" spans="1:10" x14ac:dyDescent="0.25">
      <c r="A3745">
        <v>3744</v>
      </c>
      <c r="B3745" t="s">
        <v>455</v>
      </c>
      <c r="C3745" s="1">
        <v>45000</v>
      </c>
      <c r="D3745">
        <v>330</v>
      </c>
      <c r="E3745">
        <v>42777</v>
      </c>
      <c r="F3745">
        <v>301</v>
      </c>
      <c r="G3745">
        <v>334</v>
      </c>
      <c r="H3745">
        <v>334</v>
      </c>
      <c r="I3745">
        <v>328</v>
      </c>
      <c r="J3745">
        <v>330</v>
      </c>
    </row>
    <row r="3746" spans="1:10" x14ac:dyDescent="0.25">
      <c r="A3746">
        <v>3745</v>
      </c>
      <c r="B3746" t="s">
        <v>455</v>
      </c>
      <c r="C3746" s="1">
        <v>44999</v>
      </c>
      <c r="D3746">
        <v>334</v>
      </c>
      <c r="E3746">
        <v>89332</v>
      </c>
      <c r="F3746">
        <v>1213</v>
      </c>
      <c r="G3746">
        <v>332</v>
      </c>
      <c r="H3746">
        <v>348</v>
      </c>
      <c r="I3746">
        <v>330</v>
      </c>
      <c r="J3746">
        <v>339</v>
      </c>
    </row>
    <row r="3747" spans="1:10" x14ac:dyDescent="0.25">
      <c r="A3747">
        <v>3746</v>
      </c>
      <c r="B3747" t="s">
        <v>455</v>
      </c>
      <c r="C3747" s="1">
        <v>44998</v>
      </c>
      <c r="D3747">
        <v>332</v>
      </c>
      <c r="E3747">
        <v>28303</v>
      </c>
      <c r="F3747">
        <v>339</v>
      </c>
      <c r="G3747">
        <v>332</v>
      </c>
      <c r="H3747">
        <v>336</v>
      </c>
      <c r="I3747">
        <v>330</v>
      </c>
      <c r="J3747">
        <v>333</v>
      </c>
    </row>
    <row r="3748" spans="1:10" x14ac:dyDescent="0.25">
      <c r="A3748">
        <v>3747</v>
      </c>
      <c r="B3748" t="s">
        <v>455</v>
      </c>
      <c r="C3748" s="1">
        <v>44995</v>
      </c>
      <c r="D3748">
        <v>328</v>
      </c>
      <c r="E3748">
        <v>14594</v>
      </c>
      <c r="F3748">
        <v>1006</v>
      </c>
      <c r="G3748">
        <v>324</v>
      </c>
      <c r="H3748">
        <v>332</v>
      </c>
      <c r="I3748">
        <v>324</v>
      </c>
      <c r="J3748">
        <v>328</v>
      </c>
    </row>
    <row r="3749" spans="1:10" x14ac:dyDescent="0.25">
      <c r="A3749">
        <v>3748</v>
      </c>
      <c r="B3749" t="s">
        <v>455</v>
      </c>
      <c r="C3749" s="1">
        <v>44994</v>
      </c>
      <c r="D3749">
        <v>324</v>
      </c>
      <c r="E3749">
        <v>14110</v>
      </c>
      <c r="F3749">
        <v>186</v>
      </c>
      <c r="G3749">
        <v>322</v>
      </c>
      <c r="H3749">
        <v>328</v>
      </c>
      <c r="I3749">
        <v>320</v>
      </c>
      <c r="J3749">
        <v>324</v>
      </c>
    </row>
    <row r="3750" spans="1:10" x14ac:dyDescent="0.25">
      <c r="A3750">
        <v>3749</v>
      </c>
      <c r="B3750" t="s">
        <v>455</v>
      </c>
      <c r="C3750" s="1">
        <v>44993</v>
      </c>
      <c r="D3750">
        <v>324</v>
      </c>
      <c r="E3750">
        <v>31457</v>
      </c>
      <c r="F3750">
        <v>326</v>
      </c>
      <c r="G3750">
        <v>330</v>
      </c>
      <c r="H3750">
        <v>332</v>
      </c>
      <c r="I3750">
        <v>322</v>
      </c>
      <c r="J3750">
        <v>326</v>
      </c>
    </row>
    <row r="3751" spans="1:10" x14ac:dyDescent="0.25">
      <c r="A3751">
        <v>3750</v>
      </c>
      <c r="B3751" t="s">
        <v>455</v>
      </c>
      <c r="C3751" s="1">
        <v>44992</v>
      </c>
      <c r="D3751">
        <v>330</v>
      </c>
      <c r="E3751">
        <v>23647</v>
      </c>
      <c r="F3751">
        <v>131</v>
      </c>
      <c r="G3751">
        <v>332</v>
      </c>
      <c r="H3751">
        <v>332</v>
      </c>
      <c r="I3751">
        <v>330</v>
      </c>
      <c r="J3751">
        <v>330</v>
      </c>
    </row>
    <row r="3752" spans="1:10" x14ac:dyDescent="0.25">
      <c r="A3752">
        <v>3751</v>
      </c>
      <c r="B3752" t="s">
        <v>455</v>
      </c>
      <c r="C3752" s="1">
        <v>44991</v>
      </c>
      <c r="D3752">
        <v>332</v>
      </c>
      <c r="E3752">
        <v>24202</v>
      </c>
      <c r="F3752">
        <v>1303</v>
      </c>
      <c r="G3752">
        <v>332</v>
      </c>
      <c r="H3752">
        <v>336</v>
      </c>
      <c r="I3752">
        <v>330</v>
      </c>
      <c r="J3752">
        <v>332</v>
      </c>
    </row>
    <row r="3753" spans="1:10" x14ac:dyDescent="0.25">
      <c r="A3753">
        <v>3752</v>
      </c>
      <c r="B3753" t="s">
        <v>455</v>
      </c>
      <c r="C3753" s="1">
        <v>44988</v>
      </c>
      <c r="D3753">
        <v>332</v>
      </c>
      <c r="E3753">
        <v>7966</v>
      </c>
      <c r="F3753">
        <v>129</v>
      </c>
      <c r="G3753">
        <v>332</v>
      </c>
      <c r="H3753">
        <v>334</v>
      </c>
      <c r="I3753">
        <v>330</v>
      </c>
      <c r="J3753">
        <v>333</v>
      </c>
    </row>
    <row r="3754" spans="1:10" x14ac:dyDescent="0.25">
      <c r="A3754">
        <v>3753</v>
      </c>
      <c r="B3754" t="s">
        <v>455</v>
      </c>
      <c r="C3754" s="1">
        <v>44987</v>
      </c>
      <c r="D3754">
        <v>332</v>
      </c>
      <c r="E3754">
        <v>26673</v>
      </c>
      <c r="F3754">
        <v>501</v>
      </c>
      <c r="G3754">
        <v>330</v>
      </c>
      <c r="H3754">
        <v>334</v>
      </c>
      <c r="I3754">
        <v>330</v>
      </c>
      <c r="J3754">
        <v>332</v>
      </c>
    </row>
    <row r="3755" spans="1:10" x14ac:dyDescent="0.25">
      <c r="A3755">
        <v>3754</v>
      </c>
      <c r="B3755" t="s">
        <v>455</v>
      </c>
      <c r="C3755" s="1">
        <v>44986</v>
      </c>
      <c r="D3755">
        <v>330</v>
      </c>
      <c r="E3755">
        <v>39887</v>
      </c>
      <c r="F3755">
        <v>1253</v>
      </c>
      <c r="G3755">
        <v>330</v>
      </c>
      <c r="H3755">
        <v>332</v>
      </c>
      <c r="I3755">
        <v>330</v>
      </c>
      <c r="J3755">
        <v>331</v>
      </c>
    </row>
    <row r="3756" spans="1:10" x14ac:dyDescent="0.25">
      <c r="A3756">
        <v>3755</v>
      </c>
      <c r="B3756" t="s">
        <v>455</v>
      </c>
      <c r="C3756" s="1">
        <v>44985</v>
      </c>
      <c r="D3756">
        <v>330</v>
      </c>
      <c r="E3756">
        <v>31644</v>
      </c>
      <c r="F3756">
        <v>278</v>
      </c>
      <c r="G3756">
        <v>334</v>
      </c>
      <c r="H3756">
        <v>334</v>
      </c>
      <c r="I3756">
        <v>330</v>
      </c>
      <c r="J3756">
        <v>331</v>
      </c>
    </row>
    <row r="3757" spans="1:10" x14ac:dyDescent="0.25">
      <c r="A3757">
        <v>3756</v>
      </c>
      <c r="B3757" t="s">
        <v>455</v>
      </c>
      <c r="C3757" s="1">
        <v>44984</v>
      </c>
      <c r="D3757">
        <v>334</v>
      </c>
      <c r="E3757">
        <v>24380</v>
      </c>
      <c r="F3757">
        <v>1613</v>
      </c>
      <c r="G3757">
        <v>332</v>
      </c>
      <c r="H3757">
        <v>336</v>
      </c>
      <c r="I3757">
        <v>330</v>
      </c>
      <c r="J3757">
        <v>334</v>
      </c>
    </row>
    <row r="3758" spans="1:10" x14ac:dyDescent="0.25">
      <c r="A3758">
        <v>3757</v>
      </c>
      <c r="B3758" t="s">
        <v>455</v>
      </c>
      <c r="C3758" s="1">
        <v>44981</v>
      </c>
      <c r="D3758">
        <v>332</v>
      </c>
      <c r="E3758">
        <v>18405</v>
      </c>
      <c r="F3758">
        <v>228</v>
      </c>
      <c r="G3758">
        <v>336</v>
      </c>
      <c r="H3758">
        <v>336</v>
      </c>
      <c r="I3758">
        <v>332</v>
      </c>
      <c r="J3758">
        <v>333</v>
      </c>
    </row>
    <row r="3759" spans="1:10" x14ac:dyDescent="0.25">
      <c r="A3759">
        <v>3758</v>
      </c>
      <c r="B3759" t="s">
        <v>455</v>
      </c>
      <c r="C3759" s="1">
        <v>44980</v>
      </c>
      <c r="D3759">
        <v>336</v>
      </c>
      <c r="E3759">
        <v>46752</v>
      </c>
      <c r="F3759">
        <v>462</v>
      </c>
      <c r="G3759">
        <v>332</v>
      </c>
      <c r="H3759">
        <v>342</v>
      </c>
      <c r="I3759">
        <v>330</v>
      </c>
      <c r="J3759">
        <v>336</v>
      </c>
    </row>
    <row r="3760" spans="1:10" x14ac:dyDescent="0.25">
      <c r="A3760">
        <v>3759</v>
      </c>
      <c r="B3760" t="s">
        <v>455</v>
      </c>
      <c r="C3760" s="1">
        <v>44979</v>
      </c>
      <c r="D3760">
        <v>332</v>
      </c>
      <c r="E3760">
        <v>20711</v>
      </c>
      <c r="F3760">
        <v>850</v>
      </c>
      <c r="G3760">
        <v>332</v>
      </c>
      <c r="H3760">
        <v>334</v>
      </c>
      <c r="I3760">
        <v>330</v>
      </c>
      <c r="J3760">
        <v>331</v>
      </c>
    </row>
    <row r="3761" spans="1:10" x14ac:dyDescent="0.25">
      <c r="A3761">
        <v>3760</v>
      </c>
      <c r="B3761" t="s">
        <v>455</v>
      </c>
      <c r="C3761" s="1">
        <v>44978</v>
      </c>
      <c r="D3761">
        <v>332</v>
      </c>
      <c r="E3761">
        <v>17579</v>
      </c>
      <c r="F3761">
        <v>238</v>
      </c>
      <c r="G3761">
        <v>334</v>
      </c>
      <c r="H3761">
        <v>336</v>
      </c>
      <c r="I3761">
        <v>330</v>
      </c>
      <c r="J3761">
        <v>333</v>
      </c>
    </row>
    <row r="3762" spans="1:10" x14ac:dyDescent="0.25">
      <c r="A3762">
        <v>3761</v>
      </c>
      <c r="B3762" t="s">
        <v>455</v>
      </c>
      <c r="C3762" s="1">
        <v>44977</v>
      </c>
      <c r="D3762">
        <v>334</v>
      </c>
      <c r="E3762">
        <v>15295</v>
      </c>
      <c r="F3762">
        <v>1572</v>
      </c>
      <c r="G3762">
        <v>332</v>
      </c>
      <c r="H3762">
        <v>336</v>
      </c>
      <c r="I3762">
        <v>332</v>
      </c>
      <c r="J3762">
        <v>333</v>
      </c>
    </row>
    <row r="3763" spans="1:10" x14ac:dyDescent="0.25">
      <c r="A3763">
        <v>3762</v>
      </c>
      <c r="B3763" t="s">
        <v>455</v>
      </c>
      <c r="C3763" s="1">
        <v>44974</v>
      </c>
      <c r="D3763">
        <v>332</v>
      </c>
      <c r="E3763">
        <v>14282</v>
      </c>
      <c r="F3763">
        <v>191</v>
      </c>
      <c r="G3763">
        <v>330</v>
      </c>
      <c r="H3763">
        <v>334</v>
      </c>
      <c r="I3763">
        <v>330</v>
      </c>
      <c r="J3763">
        <v>332</v>
      </c>
    </row>
    <row r="3764" spans="1:10" x14ac:dyDescent="0.25">
      <c r="A3764">
        <v>3763</v>
      </c>
      <c r="B3764" t="s">
        <v>455</v>
      </c>
      <c r="C3764" s="1">
        <v>44973</v>
      </c>
      <c r="D3764">
        <v>332</v>
      </c>
      <c r="E3764">
        <v>8538</v>
      </c>
      <c r="F3764">
        <v>165</v>
      </c>
      <c r="G3764">
        <v>332</v>
      </c>
      <c r="H3764">
        <v>334</v>
      </c>
      <c r="I3764">
        <v>332</v>
      </c>
      <c r="J3764">
        <v>332</v>
      </c>
    </row>
    <row r="3765" spans="1:10" x14ac:dyDescent="0.25">
      <c r="A3765">
        <v>3764</v>
      </c>
      <c r="B3765" t="s">
        <v>455</v>
      </c>
      <c r="C3765" s="1">
        <v>44972</v>
      </c>
      <c r="D3765">
        <v>332</v>
      </c>
      <c r="E3765">
        <v>24748</v>
      </c>
      <c r="F3765">
        <v>216</v>
      </c>
      <c r="G3765">
        <v>332</v>
      </c>
      <c r="H3765">
        <v>336</v>
      </c>
      <c r="I3765">
        <v>328</v>
      </c>
      <c r="J3765">
        <v>332</v>
      </c>
    </row>
    <row r="3766" spans="1:10" x14ac:dyDescent="0.25">
      <c r="A3766">
        <v>3765</v>
      </c>
      <c r="B3766" t="s">
        <v>455</v>
      </c>
      <c r="C3766" s="1">
        <v>44971</v>
      </c>
      <c r="D3766">
        <v>330</v>
      </c>
      <c r="E3766">
        <v>15640</v>
      </c>
      <c r="F3766">
        <v>288</v>
      </c>
      <c r="G3766">
        <v>332</v>
      </c>
      <c r="H3766">
        <v>336</v>
      </c>
      <c r="I3766">
        <v>330</v>
      </c>
      <c r="J3766">
        <v>333</v>
      </c>
    </row>
    <row r="3767" spans="1:10" x14ac:dyDescent="0.25">
      <c r="A3767">
        <v>3766</v>
      </c>
      <c r="B3767" t="s">
        <v>455</v>
      </c>
      <c r="C3767" s="1">
        <v>44970</v>
      </c>
      <c r="D3767">
        <v>332</v>
      </c>
      <c r="E3767">
        <v>18166</v>
      </c>
      <c r="F3767">
        <v>2154</v>
      </c>
      <c r="G3767">
        <v>330</v>
      </c>
      <c r="H3767">
        <v>332</v>
      </c>
      <c r="I3767">
        <v>328</v>
      </c>
      <c r="J3767">
        <v>330</v>
      </c>
    </row>
    <row r="3768" spans="1:10" x14ac:dyDescent="0.25">
      <c r="A3768">
        <v>3767</v>
      </c>
      <c r="B3768" t="s">
        <v>455</v>
      </c>
      <c r="C3768" s="1">
        <v>44967</v>
      </c>
      <c r="D3768">
        <v>330</v>
      </c>
      <c r="E3768">
        <v>41682</v>
      </c>
      <c r="F3768">
        <v>230</v>
      </c>
      <c r="G3768">
        <v>330</v>
      </c>
      <c r="H3768">
        <v>332</v>
      </c>
      <c r="I3768">
        <v>328</v>
      </c>
      <c r="J3768">
        <v>330</v>
      </c>
    </row>
    <row r="3769" spans="1:10" x14ac:dyDescent="0.25">
      <c r="A3769">
        <v>3768</v>
      </c>
      <c r="B3769" t="s">
        <v>455</v>
      </c>
      <c r="C3769" s="1">
        <v>44966</v>
      </c>
      <c r="D3769">
        <v>330</v>
      </c>
      <c r="E3769">
        <v>45714</v>
      </c>
      <c r="F3769">
        <v>2349</v>
      </c>
      <c r="G3769">
        <v>330</v>
      </c>
      <c r="H3769">
        <v>334</v>
      </c>
      <c r="I3769">
        <v>328</v>
      </c>
      <c r="J3769">
        <v>331</v>
      </c>
    </row>
    <row r="3770" spans="1:10" x14ac:dyDescent="0.25">
      <c r="A3770">
        <v>3769</v>
      </c>
      <c r="B3770" t="s">
        <v>455</v>
      </c>
      <c r="C3770" s="1">
        <v>44965</v>
      </c>
      <c r="D3770">
        <v>332</v>
      </c>
      <c r="E3770">
        <v>58935</v>
      </c>
      <c r="F3770">
        <v>2449</v>
      </c>
      <c r="G3770">
        <v>332</v>
      </c>
      <c r="H3770">
        <v>336</v>
      </c>
      <c r="I3770">
        <v>330</v>
      </c>
      <c r="J3770">
        <v>331</v>
      </c>
    </row>
    <row r="3771" spans="1:10" x14ac:dyDescent="0.25">
      <c r="A3771">
        <v>3770</v>
      </c>
      <c r="B3771" t="s">
        <v>455</v>
      </c>
      <c r="C3771" s="1">
        <v>44964</v>
      </c>
      <c r="D3771">
        <v>332</v>
      </c>
      <c r="E3771">
        <v>20235</v>
      </c>
      <c r="F3771">
        <v>333</v>
      </c>
      <c r="G3771">
        <v>330</v>
      </c>
      <c r="H3771">
        <v>334</v>
      </c>
      <c r="I3771">
        <v>328</v>
      </c>
      <c r="J3771">
        <v>331</v>
      </c>
    </row>
    <row r="3772" spans="1:10" x14ac:dyDescent="0.25">
      <c r="A3772">
        <v>3771</v>
      </c>
      <c r="B3772" t="s">
        <v>455</v>
      </c>
      <c r="C3772" s="1">
        <v>44963</v>
      </c>
      <c r="D3772">
        <v>332</v>
      </c>
      <c r="E3772">
        <v>27238</v>
      </c>
      <c r="F3772">
        <v>1504</v>
      </c>
      <c r="G3772">
        <v>334</v>
      </c>
      <c r="H3772">
        <v>336</v>
      </c>
      <c r="I3772">
        <v>326</v>
      </c>
      <c r="J3772">
        <v>330</v>
      </c>
    </row>
    <row r="3773" spans="1:10" x14ac:dyDescent="0.25">
      <c r="A3773">
        <v>3772</v>
      </c>
      <c r="B3773" t="s">
        <v>455</v>
      </c>
      <c r="C3773" s="1">
        <v>44960</v>
      </c>
      <c r="D3773">
        <v>334</v>
      </c>
      <c r="E3773">
        <v>75203</v>
      </c>
      <c r="F3773">
        <v>779</v>
      </c>
      <c r="G3773">
        <v>342</v>
      </c>
      <c r="H3773">
        <v>342</v>
      </c>
      <c r="I3773">
        <v>330</v>
      </c>
      <c r="J3773">
        <v>334</v>
      </c>
    </row>
    <row r="3774" spans="1:10" x14ac:dyDescent="0.25">
      <c r="A3774">
        <v>3773</v>
      </c>
      <c r="B3774" t="s">
        <v>455</v>
      </c>
      <c r="C3774" s="1">
        <v>44959</v>
      </c>
      <c r="D3774">
        <v>342</v>
      </c>
      <c r="E3774">
        <v>64391</v>
      </c>
      <c r="F3774">
        <v>676</v>
      </c>
      <c r="G3774">
        <v>334</v>
      </c>
      <c r="H3774">
        <v>342</v>
      </c>
      <c r="I3774">
        <v>334</v>
      </c>
      <c r="J3774">
        <v>340</v>
      </c>
    </row>
    <row r="3775" spans="1:10" x14ac:dyDescent="0.25">
      <c r="A3775">
        <v>3774</v>
      </c>
      <c r="B3775" t="s">
        <v>455</v>
      </c>
      <c r="C3775" s="1">
        <v>44958</v>
      </c>
      <c r="D3775">
        <v>334</v>
      </c>
      <c r="E3775">
        <v>32988</v>
      </c>
      <c r="F3775">
        <v>536</v>
      </c>
      <c r="G3775">
        <v>336</v>
      </c>
      <c r="H3775">
        <v>338</v>
      </c>
      <c r="I3775">
        <v>330</v>
      </c>
      <c r="J3775">
        <v>335</v>
      </c>
    </row>
    <row r="3776" spans="1:10" x14ac:dyDescent="0.25">
      <c r="A3776">
        <v>3775</v>
      </c>
      <c r="B3776" t="s">
        <v>455</v>
      </c>
      <c r="C3776" s="1">
        <v>44957</v>
      </c>
      <c r="D3776">
        <v>334</v>
      </c>
      <c r="E3776">
        <v>35840</v>
      </c>
      <c r="F3776">
        <v>586</v>
      </c>
      <c r="G3776">
        <v>332</v>
      </c>
      <c r="H3776">
        <v>338</v>
      </c>
      <c r="I3776">
        <v>330</v>
      </c>
      <c r="J3776">
        <v>335</v>
      </c>
    </row>
    <row r="3777" spans="1:10" x14ac:dyDescent="0.25">
      <c r="A3777">
        <v>3776</v>
      </c>
      <c r="B3777" t="s">
        <v>455</v>
      </c>
      <c r="C3777" s="1">
        <v>44956</v>
      </c>
      <c r="D3777">
        <v>330</v>
      </c>
      <c r="E3777">
        <v>119959</v>
      </c>
      <c r="F3777">
        <v>1256</v>
      </c>
      <c r="G3777">
        <v>340</v>
      </c>
      <c r="H3777">
        <v>344</v>
      </c>
      <c r="I3777">
        <v>326</v>
      </c>
      <c r="J3777">
        <v>334</v>
      </c>
    </row>
    <row r="3778" spans="1:10" x14ac:dyDescent="0.25">
      <c r="A3778">
        <v>3777</v>
      </c>
      <c r="B3778" t="s">
        <v>455</v>
      </c>
      <c r="C3778" s="1">
        <v>44953</v>
      </c>
      <c r="D3778">
        <v>340</v>
      </c>
      <c r="E3778">
        <v>47491</v>
      </c>
      <c r="F3778">
        <v>1737</v>
      </c>
      <c r="G3778">
        <v>334</v>
      </c>
      <c r="H3778">
        <v>340</v>
      </c>
      <c r="I3778">
        <v>330</v>
      </c>
      <c r="J3778">
        <v>337</v>
      </c>
    </row>
    <row r="3779" spans="1:10" x14ac:dyDescent="0.25">
      <c r="A3779">
        <v>3778</v>
      </c>
      <c r="B3779" t="s">
        <v>455</v>
      </c>
      <c r="C3779" s="1">
        <v>44952</v>
      </c>
      <c r="D3779">
        <v>334</v>
      </c>
      <c r="E3779">
        <v>342123</v>
      </c>
      <c r="F3779">
        <v>4475</v>
      </c>
      <c r="G3779">
        <v>354</v>
      </c>
      <c r="H3779">
        <v>358</v>
      </c>
      <c r="I3779">
        <v>330</v>
      </c>
      <c r="J3779">
        <v>338</v>
      </c>
    </row>
    <row r="3780" spans="1:10" x14ac:dyDescent="0.25">
      <c r="A3780">
        <v>3779</v>
      </c>
      <c r="B3780" t="s">
        <v>455</v>
      </c>
      <c r="C3780" s="1">
        <v>44951</v>
      </c>
      <c r="D3780">
        <v>354</v>
      </c>
      <c r="E3780">
        <v>312814</v>
      </c>
      <c r="F3780">
        <v>2571</v>
      </c>
      <c r="G3780">
        <v>380</v>
      </c>
      <c r="H3780">
        <v>382</v>
      </c>
      <c r="I3780">
        <v>354</v>
      </c>
      <c r="J3780">
        <v>360</v>
      </c>
    </row>
    <row r="3781" spans="1:10" x14ac:dyDescent="0.25">
      <c r="A3781">
        <v>3780</v>
      </c>
      <c r="B3781" t="s">
        <v>455</v>
      </c>
      <c r="C3781" s="1">
        <v>44950</v>
      </c>
      <c r="D3781">
        <v>380</v>
      </c>
      <c r="E3781">
        <v>154768</v>
      </c>
      <c r="F3781">
        <v>1819</v>
      </c>
      <c r="G3781">
        <v>386</v>
      </c>
      <c r="H3781">
        <v>388</v>
      </c>
      <c r="I3781">
        <v>374</v>
      </c>
      <c r="J3781">
        <v>381</v>
      </c>
    </row>
    <row r="3782" spans="1:10" x14ac:dyDescent="0.25">
      <c r="A3782">
        <v>3781</v>
      </c>
      <c r="B3782" t="s">
        <v>455</v>
      </c>
      <c r="C3782" s="1">
        <v>44946</v>
      </c>
      <c r="D3782">
        <v>382</v>
      </c>
      <c r="E3782">
        <v>227545</v>
      </c>
      <c r="F3782">
        <v>1813</v>
      </c>
      <c r="G3782">
        <v>376</v>
      </c>
      <c r="H3782">
        <v>386</v>
      </c>
      <c r="I3782">
        <v>374</v>
      </c>
      <c r="J3782">
        <v>381</v>
      </c>
    </row>
    <row r="3783" spans="1:10" x14ac:dyDescent="0.25">
      <c r="A3783">
        <v>3782</v>
      </c>
      <c r="B3783" t="s">
        <v>455</v>
      </c>
      <c r="C3783" s="1">
        <v>44945</v>
      </c>
      <c r="D3783">
        <v>372</v>
      </c>
      <c r="E3783">
        <v>123946</v>
      </c>
      <c r="F3783">
        <v>1922</v>
      </c>
      <c r="G3783">
        <v>370</v>
      </c>
      <c r="H3783">
        <v>386</v>
      </c>
      <c r="I3783">
        <v>368</v>
      </c>
      <c r="J3783">
        <v>378</v>
      </c>
    </row>
    <row r="3784" spans="1:10" x14ac:dyDescent="0.25">
      <c r="A3784">
        <v>3783</v>
      </c>
      <c r="B3784" t="s">
        <v>455</v>
      </c>
      <c r="C3784" s="1">
        <v>44944</v>
      </c>
      <c r="D3784">
        <v>372</v>
      </c>
      <c r="E3784">
        <v>94641</v>
      </c>
      <c r="F3784">
        <v>1449</v>
      </c>
      <c r="G3784">
        <v>366</v>
      </c>
      <c r="H3784">
        <v>376</v>
      </c>
      <c r="I3784">
        <v>362</v>
      </c>
      <c r="J3784">
        <v>369</v>
      </c>
    </row>
    <row r="3785" spans="1:10" x14ac:dyDescent="0.25">
      <c r="A3785">
        <v>3784</v>
      </c>
      <c r="B3785" t="s">
        <v>455</v>
      </c>
      <c r="C3785" s="1">
        <v>44943</v>
      </c>
      <c r="D3785">
        <v>368</v>
      </c>
      <c r="E3785">
        <v>228568</v>
      </c>
      <c r="F3785">
        <v>3247</v>
      </c>
      <c r="G3785">
        <v>382</v>
      </c>
      <c r="H3785">
        <v>390</v>
      </c>
      <c r="I3785">
        <v>368</v>
      </c>
      <c r="J3785">
        <v>379</v>
      </c>
    </row>
    <row r="3786" spans="1:10" x14ac:dyDescent="0.25">
      <c r="A3786">
        <v>3785</v>
      </c>
      <c r="B3786" t="s">
        <v>455</v>
      </c>
      <c r="C3786" s="1">
        <v>44942</v>
      </c>
      <c r="D3786">
        <v>380</v>
      </c>
      <c r="E3786">
        <v>761463</v>
      </c>
      <c r="F3786">
        <v>9941</v>
      </c>
      <c r="G3786">
        <v>350</v>
      </c>
      <c r="H3786">
        <v>406</v>
      </c>
      <c r="I3786">
        <v>340</v>
      </c>
      <c r="J3786">
        <v>387</v>
      </c>
    </row>
    <row r="3787" spans="1:10" x14ac:dyDescent="0.25">
      <c r="A3787">
        <v>3786</v>
      </c>
      <c r="B3787" t="s">
        <v>455</v>
      </c>
      <c r="C3787" s="1">
        <v>44939</v>
      </c>
      <c r="D3787">
        <v>338</v>
      </c>
      <c r="E3787">
        <v>25707</v>
      </c>
      <c r="F3787">
        <v>358</v>
      </c>
      <c r="G3787">
        <v>336</v>
      </c>
      <c r="H3787">
        <v>340</v>
      </c>
      <c r="I3787">
        <v>330</v>
      </c>
      <c r="J3787">
        <v>334</v>
      </c>
    </row>
    <row r="3788" spans="1:10" x14ac:dyDescent="0.25">
      <c r="A3788">
        <v>3787</v>
      </c>
      <c r="B3788" t="s">
        <v>455</v>
      </c>
      <c r="C3788" s="1">
        <v>44938</v>
      </c>
      <c r="D3788">
        <v>336</v>
      </c>
      <c r="E3788">
        <v>20165</v>
      </c>
      <c r="F3788">
        <v>298</v>
      </c>
      <c r="G3788">
        <v>336</v>
      </c>
      <c r="H3788">
        <v>338</v>
      </c>
      <c r="I3788">
        <v>330</v>
      </c>
      <c r="J3788">
        <v>334</v>
      </c>
    </row>
    <row r="3789" spans="1:10" x14ac:dyDescent="0.25">
      <c r="A3789">
        <v>3788</v>
      </c>
      <c r="B3789" t="s">
        <v>455</v>
      </c>
      <c r="C3789" s="1">
        <v>44937</v>
      </c>
      <c r="D3789">
        <v>338</v>
      </c>
      <c r="E3789">
        <v>31270</v>
      </c>
      <c r="F3789">
        <v>1223</v>
      </c>
      <c r="G3789">
        <v>330</v>
      </c>
      <c r="H3789">
        <v>338</v>
      </c>
      <c r="I3789">
        <v>322</v>
      </c>
      <c r="J3789">
        <v>331</v>
      </c>
    </row>
    <row r="3790" spans="1:10" x14ac:dyDescent="0.25">
      <c r="A3790">
        <v>3789</v>
      </c>
      <c r="B3790" t="s">
        <v>455</v>
      </c>
      <c r="C3790" s="1">
        <v>44936</v>
      </c>
      <c r="D3790">
        <v>330</v>
      </c>
      <c r="E3790">
        <v>28603</v>
      </c>
      <c r="F3790">
        <v>306</v>
      </c>
      <c r="G3790">
        <v>330</v>
      </c>
      <c r="H3790">
        <v>334</v>
      </c>
      <c r="I3790">
        <v>316</v>
      </c>
      <c r="J3790">
        <v>325</v>
      </c>
    </row>
    <row r="3791" spans="1:10" x14ac:dyDescent="0.25">
      <c r="A3791">
        <v>3790</v>
      </c>
      <c r="B3791" t="s">
        <v>455</v>
      </c>
      <c r="C3791" s="1">
        <v>44935</v>
      </c>
      <c r="D3791">
        <v>330</v>
      </c>
      <c r="E3791">
        <v>12600</v>
      </c>
      <c r="F3791">
        <v>309</v>
      </c>
      <c r="G3791">
        <v>330</v>
      </c>
      <c r="H3791">
        <v>338</v>
      </c>
      <c r="I3791">
        <v>328</v>
      </c>
      <c r="J3791">
        <v>333</v>
      </c>
    </row>
    <row r="3792" spans="1:10" x14ac:dyDescent="0.25">
      <c r="A3792">
        <v>3791</v>
      </c>
      <c r="B3792" t="s">
        <v>455</v>
      </c>
      <c r="C3792" s="1">
        <v>44932</v>
      </c>
      <c r="D3792">
        <v>330</v>
      </c>
      <c r="E3792">
        <v>13827</v>
      </c>
      <c r="F3792">
        <v>237</v>
      </c>
      <c r="G3792">
        <v>330</v>
      </c>
      <c r="H3792">
        <v>330</v>
      </c>
      <c r="I3792">
        <v>322</v>
      </c>
      <c r="J3792">
        <v>326</v>
      </c>
    </row>
    <row r="3793" spans="1:10" x14ac:dyDescent="0.25">
      <c r="A3793">
        <v>3792</v>
      </c>
      <c r="B3793" t="s">
        <v>455</v>
      </c>
      <c r="C3793" s="1">
        <v>44931</v>
      </c>
      <c r="D3793">
        <v>334</v>
      </c>
      <c r="E3793">
        <v>54004</v>
      </c>
      <c r="F3793">
        <v>487</v>
      </c>
      <c r="G3793">
        <v>340</v>
      </c>
      <c r="H3793">
        <v>342</v>
      </c>
      <c r="I3793">
        <v>326</v>
      </c>
      <c r="J3793">
        <v>332</v>
      </c>
    </row>
    <row r="3794" spans="1:10" x14ac:dyDescent="0.25">
      <c r="A3794">
        <v>3793</v>
      </c>
      <c r="B3794" t="s">
        <v>455</v>
      </c>
      <c r="C3794" s="1">
        <v>44930</v>
      </c>
      <c r="D3794">
        <v>340</v>
      </c>
      <c r="E3794">
        <v>22880</v>
      </c>
      <c r="F3794">
        <v>473</v>
      </c>
      <c r="G3794">
        <v>342</v>
      </c>
      <c r="H3794">
        <v>344</v>
      </c>
      <c r="I3794">
        <v>332</v>
      </c>
      <c r="J3794">
        <v>338</v>
      </c>
    </row>
    <row r="3795" spans="1:10" x14ac:dyDescent="0.25">
      <c r="A3795">
        <v>3794</v>
      </c>
      <c r="B3795" t="s">
        <v>455</v>
      </c>
      <c r="C3795" s="1">
        <v>44929</v>
      </c>
      <c r="D3795">
        <v>342</v>
      </c>
      <c r="E3795">
        <v>91963</v>
      </c>
      <c r="F3795">
        <v>485</v>
      </c>
      <c r="G3795">
        <v>330</v>
      </c>
      <c r="H3795">
        <v>344</v>
      </c>
      <c r="I3795">
        <v>320</v>
      </c>
      <c r="J3795">
        <v>332</v>
      </c>
    </row>
    <row r="3796" spans="1:10" x14ac:dyDescent="0.25">
      <c r="A3796">
        <v>3795</v>
      </c>
      <c r="B3796" t="s">
        <v>455</v>
      </c>
      <c r="C3796" s="1">
        <v>44928</v>
      </c>
      <c r="D3796">
        <v>334</v>
      </c>
      <c r="E3796">
        <v>10187</v>
      </c>
      <c r="F3796">
        <v>109</v>
      </c>
      <c r="G3796">
        <v>332</v>
      </c>
      <c r="H3796">
        <v>334</v>
      </c>
      <c r="I3796">
        <v>326</v>
      </c>
      <c r="J3796">
        <v>328</v>
      </c>
    </row>
    <row r="3797" spans="1:10" x14ac:dyDescent="0.25">
      <c r="A3797">
        <v>3796</v>
      </c>
      <c r="B3797" t="s">
        <v>455</v>
      </c>
      <c r="C3797" s="1">
        <v>44925</v>
      </c>
      <c r="D3797">
        <v>332</v>
      </c>
      <c r="E3797">
        <v>13089</v>
      </c>
      <c r="F3797">
        <v>162</v>
      </c>
      <c r="G3797">
        <v>332</v>
      </c>
      <c r="H3797">
        <v>338</v>
      </c>
      <c r="I3797">
        <v>322</v>
      </c>
      <c r="J3797">
        <v>328</v>
      </c>
    </row>
    <row r="3798" spans="1:10" x14ac:dyDescent="0.25">
      <c r="A3798">
        <v>3797</v>
      </c>
      <c r="B3798" t="s">
        <v>455</v>
      </c>
      <c r="C3798" s="1">
        <v>44924</v>
      </c>
      <c r="D3798">
        <v>332</v>
      </c>
      <c r="E3798">
        <v>3877</v>
      </c>
      <c r="F3798">
        <v>114</v>
      </c>
      <c r="G3798">
        <v>330</v>
      </c>
      <c r="H3798">
        <v>332</v>
      </c>
      <c r="I3798">
        <v>322</v>
      </c>
      <c r="J3798">
        <v>327</v>
      </c>
    </row>
    <row r="3799" spans="1:10" x14ac:dyDescent="0.25">
      <c r="A3799">
        <v>3798</v>
      </c>
      <c r="B3799" t="s">
        <v>455</v>
      </c>
      <c r="C3799" s="1">
        <v>44923</v>
      </c>
      <c r="D3799">
        <v>328</v>
      </c>
      <c r="E3799">
        <v>1659</v>
      </c>
      <c r="F3799">
        <v>68</v>
      </c>
      <c r="G3799">
        <v>332</v>
      </c>
      <c r="H3799">
        <v>336</v>
      </c>
      <c r="I3799">
        <v>326</v>
      </c>
      <c r="J3799">
        <v>328</v>
      </c>
    </row>
    <row r="3800" spans="1:10" x14ac:dyDescent="0.25">
      <c r="A3800">
        <v>3799</v>
      </c>
      <c r="B3800" t="s">
        <v>455</v>
      </c>
      <c r="C3800" s="1">
        <v>44922</v>
      </c>
      <c r="D3800">
        <v>332</v>
      </c>
      <c r="E3800">
        <v>13890</v>
      </c>
      <c r="F3800">
        <v>133</v>
      </c>
      <c r="G3800">
        <v>324</v>
      </c>
      <c r="H3800">
        <v>332</v>
      </c>
      <c r="I3800">
        <v>322</v>
      </c>
      <c r="J3800">
        <v>325</v>
      </c>
    </row>
    <row r="3801" spans="1:10" x14ac:dyDescent="0.25">
      <c r="A3801">
        <v>3800</v>
      </c>
      <c r="B3801" t="s">
        <v>455</v>
      </c>
      <c r="C3801" s="1">
        <v>44921</v>
      </c>
      <c r="D3801">
        <v>324</v>
      </c>
      <c r="E3801">
        <v>6073</v>
      </c>
      <c r="F3801">
        <v>92</v>
      </c>
      <c r="G3801">
        <v>330</v>
      </c>
      <c r="H3801">
        <v>330</v>
      </c>
      <c r="I3801">
        <v>320</v>
      </c>
      <c r="J3801">
        <v>323</v>
      </c>
    </row>
    <row r="3802" spans="1:10" x14ac:dyDescent="0.25">
      <c r="A3802">
        <v>3801</v>
      </c>
      <c r="B3802" t="s">
        <v>455</v>
      </c>
      <c r="C3802" s="1">
        <v>44918</v>
      </c>
      <c r="D3802">
        <v>330</v>
      </c>
      <c r="E3802">
        <v>13174</v>
      </c>
      <c r="F3802">
        <v>168</v>
      </c>
      <c r="G3802">
        <v>326</v>
      </c>
      <c r="H3802">
        <v>330</v>
      </c>
      <c r="I3802">
        <v>320</v>
      </c>
      <c r="J3802">
        <v>324</v>
      </c>
    </row>
    <row r="3803" spans="1:10" x14ac:dyDescent="0.25">
      <c r="A3803">
        <v>3802</v>
      </c>
      <c r="B3803" t="s">
        <v>455</v>
      </c>
      <c r="C3803" s="1">
        <v>44917</v>
      </c>
      <c r="D3803">
        <v>326</v>
      </c>
      <c r="E3803">
        <v>5408</v>
      </c>
      <c r="F3803">
        <v>102</v>
      </c>
      <c r="G3803">
        <v>326</v>
      </c>
      <c r="H3803">
        <v>328</v>
      </c>
      <c r="I3803">
        <v>322</v>
      </c>
      <c r="J3803">
        <v>325</v>
      </c>
    </row>
    <row r="3804" spans="1:10" x14ac:dyDescent="0.25">
      <c r="A3804">
        <v>3803</v>
      </c>
      <c r="B3804" t="s">
        <v>455</v>
      </c>
      <c r="C3804" s="1">
        <v>44916</v>
      </c>
      <c r="D3804">
        <v>326</v>
      </c>
      <c r="E3804">
        <v>9745</v>
      </c>
      <c r="F3804">
        <v>134</v>
      </c>
      <c r="G3804">
        <v>328</v>
      </c>
      <c r="H3804">
        <v>328</v>
      </c>
      <c r="I3804">
        <v>320</v>
      </c>
      <c r="J3804">
        <v>323</v>
      </c>
    </row>
    <row r="3805" spans="1:10" x14ac:dyDescent="0.25">
      <c r="A3805">
        <v>3804</v>
      </c>
      <c r="B3805" t="s">
        <v>455</v>
      </c>
      <c r="C3805" s="1">
        <v>44915</v>
      </c>
      <c r="D3805">
        <v>322</v>
      </c>
      <c r="E3805">
        <v>4832</v>
      </c>
      <c r="F3805">
        <v>130</v>
      </c>
      <c r="G3805">
        <v>330</v>
      </c>
      <c r="H3805">
        <v>330</v>
      </c>
      <c r="I3805">
        <v>322</v>
      </c>
      <c r="J3805">
        <v>323</v>
      </c>
    </row>
    <row r="3806" spans="1:10" x14ac:dyDescent="0.25">
      <c r="A3806">
        <v>3805</v>
      </c>
      <c r="B3806" t="s">
        <v>455</v>
      </c>
      <c r="C3806" s="1">
        <v>44914</v>
      </c>
      <c r="D3806">
        <v>330</v>
      </c>
      <c r="E3806">
        <v>5133</v>
      </c>
      <c r="F3806">
        <v>143</v>
      </c>
      <c r="G3806">
        <v>328</v>
      </c>
      <c r="H3806">
        <v>332</v>
      </c>
      <c r="I3806">
        <v>322</v>
      </c>
      <c r="J3806">
        <v>327</v>
      </c>
    </row>
    <row r="3807" spans="1:10" x14ac:dyDescent="0.25">
      <c r="A3807">
        <v>3806</v>
      </c>
      <c r="B3807" t="s">
        <v>455</v>
      </c>
      <c r="C3807" s="1">
        <v>44911</v>
      </c>
      <c r="D3807">
        <v>328</v>
      </c>
      <c r="E3807">
        <v>24896</v>
      </c>
      <c r="F3807">
        <v>216</v>
      </c>
      <c r="G3807">
        <v>324</v>
      </c>
      <c r="H3807">
        <v>328</v>
      </c>
      <c r="I3807">
        <v>316</v>
      </c>
      <c r="J3807">
        <v>321</v>
      </c>
    </row>
    <row r="3808" spans="1:10" x14ac:dyDescent="0.25">
      <c r="A3808">
        <v>3807</v>
      </c>
      <c r="B3808" t="s">
        <v>455</v>
      </c>
      <c r="C3808" s="1">
        <v>44910</v>
      </c>
      <c r="D3808">
        <v>324</v>
      </c>
      <c r="E3808">
        <v>4345</v>
      </c>
      <c r="F3808">
        <v>140</v>
      </c>
      <c r="G3808">
        <v>322</v>
      </c>
      <c r="H3808">
        <v>326</v>
      </c>
      <c r="I3808">
        <v>320</v>
      </c>
      <c r="J3808">
        <v>323</v>
      </c>
    </row>
    <row r="3809" spans="1:10" x14ac:dyDescent="0.25">
      <c r="A3809">
        <v>3808</v>
      </c>
      <c r="B3809" t="s">
        <v>455</v>
      </c>
      <c r="C3809" s="1">
        <v>44909</v>
      </c>
      <c r="D3809">
        <v>322</v>
      </c>
      <c r="E3809">
        <v>21861</v>
      </c>
      <c r="F3809">
        <v>258</v>
      </c>
      <c r="G3809">
        <v>318</v>
      </c>
      <c r="H3809">
        <v>330</v>
      </c>
      <c r="I3809">
        <v>318</v>
      </c>
      <c r="J3809">
        <v>322</v>
      </c>
    </row>
    <row r="3810" spans="1:10" x14ac:dyDescent="0.25">
      <c r="A3810">
        <v>3809</v>
      </c>
      <c r="B3810" t="s">
        <v>455</v>
      </c>
      <c r="C3810" s="1">
        <v>44908</v>
      </c>
      <c r="D3810">
        <v>318</v>
      </c>
      <c r="E3810">
        <v>21477</v>
      </c>
      <c r="F3810">
        <v>258</v>
      </c>
      <c r="G3810">
        <v>326</v>
      </c>
      <c r="H3810">
        <v>328</v>
      </c>
      <c r="I3810">
        <v>308</v>
      </c>
      <c r="J3810">
        <v>317</v>
      </c>
    </row>
    <row r="3811" spans="1:10" x14ac:dyDescent="0.25">
      <c r="A3811">
        <v>3810</v>
      </c>
      <c r="B3811" t="s">
        <v>455</v>
      </c>
      <c r="C3811" s="1">
        <v>44907</v>
      </c>
      <c r="D3811">
        <v>324</v>
      </c>
      <c r="E3811">
        <v>7773</v>
      </c>
      <c r="F3811">
        <v>161</v>
      </c>
      <c r="G3811">
        <v>326</v>
      </c>
      <c r="H3811">
        <v>334</v>
      </c>
      <c r="I3811">
        <v>320</v>
      </c>
      <c r="J3811">
        <v>325</v>
      </c>
    </row>
    <row r="3812" spans="1:10" x14ac:dyDescent="0.25">
      <c r="A3812">
        <v>3811</v>
      </c>
      <c r="B3812" t="s">
        <v>455</v>
      </c>
      <c r="C3812" s="1">
        <v>44904</v>
      </c>
      <c r="D3812">
        <v>326</v>
      </c>
      <c r="E3812">
        <v>11035</v>
      </c>
      <c r="F3812">
        <v>212</v>
      </c>
      <c r="G3812">
        <v>332</v>
      </c>
      <c r="H3812">
        <v>332</v>
      </c>
      <c r="I3812">
        <v>322</v>
      </c>
      <c r="J3812">
        <v>325</v>
      </c>
    </row>
    <row r="3813" spans="1:10" x14ac:dyDescent="0.25">
      <c r="A3813">
        <v>3812</v>
      </c>
      <c r="B3813" t="s">
        <v>455</v>
      </c>
      <c r="C3813" s="1">
        <v>44903</v>
      </c>
      <c r="D3813">
        <v>330</v>
      </c>
      <c r="E3813">
        <v>27523</v>
      </c>
      <c r="F3813">
        <v>242</v>
      </c>
      <c r="G3813">
        <v>336</v>
      </c>
      <c r="H3813">
        <v>336</v>
      </c>
      <c r="I3813">
        <v>320</v>
      </c>
      <c r="J3813">
        <v>327</v>
      </c>
    </row>
    <row r="3814" spans="1:10" x14ac:dyDescent="0.25">
      <c r="A3814">
        <v>3813</v>
      </c>
      <c r="B3814" t="s">
        <v>455</v>
      </c>
      <c r="C3814" s="1">
        <v>44902</v>
      </c>
      <c r="D3814">
        <v>336</v>
      </c>
      <c r="E3814">
        <v>6058</v>
      </c>
      <c r="F3814">
        <v>141</v>
      </c>
      <c r="G3814">
        <v>338</v>
      </c>
      <c r="H3814">
        <v>338</v>
      </c>
      <c r="I3814">
        <v>328</v>
      </c>
      <c r="J3814">
        <v>333</v>
      </c>
    </row>
    <row r="3815" spans="1:10" x14ac:dyDescent="0.25">
      <c r="A3815">
        <v>3814</v>
      </c>
      <c r="B3815" t="s">
        <v>455</v>
      </c>
      <c r="C3815" s="1">
        <v>44901</v>
      </c>
      <c r="D3815">
        <v>338</v>
      </c>
      <c r="E3815">
        <v>5917</v>
      </c>
      <c r="F3815">
        <v>115</v>
      </c>
      <c r="G3815">
        <v>344</v>
      </c>
      <c r="H3815">
        <v>344</v>
      </c>
      <c r="I3815">
        <v>336</v>
      </c>
      <c r="J3815">
        <v>337</v>
      </c>
    </row>
    <row r="3816" spans="1:10" x14ac:dyDescent="0.25">
      <c r="A3816">
        <v>3815</v>
      </c>
      <c r="B3816" t="s">
        <v>455</v>
      </c>
      <c r="C3816" s="1">
        <v>44900</v>
      </c>
      <c r="D3816">
        <v>344</v>
      </c>
      <c r="E3816">
        <v>10604</v>
      </c>
      <c r="F3816">
        <v>132</v>
      </c>
      <c r="G3816">
        <v>344</v>
      </c>
      <c r="H3816">
        <v>346</v>
      </c>
      <c r="I3816">
        <v>338</v>
      </c>
      <c r="J3816">
        <v>342</v>
      </c>
    </row>
    <row r="3817" spans="1:10" x14ac:dyDescent="0.25">
      <c r="A3817">
        <v>3816</v>
      </c>
      <c r="B3817" t="s">
        <v>455</v>
      </c>
      <c r="C3817" s="1">
        <v>44897</v>
      </c>
      <c r="D3817">
        <v>344</v>
      </c>
      <c r="E3817">
        <v>12079</v>
      </c>
      <c r="F3817">
        <v>119</v>
      </c>
      <c r="G3817">
        <v>342</v>
      </c>
      <c r="H3817">
        <v>344</v>
      </c>
      <c r="I3817">
        <v>338</v>
      </c>
      <c r="J3817">
        <v>340</v>
      </c>
    </row>
    <row r="3818" spans="1:10" x14ac:dyDescent="0.25">
      <c r="A3818">
        <v>3817</v>
      </c>
      <c r="B3818" t="s">
        <v>455</v>
      </c>
      <c r="C3818" s="1">
        <v>44896</v>
      </c>
      <c r="D3818">
        <v>342</v>
      </c>
      <c r="E3818">
        <v>19880</v>
      </c>
      <c r="F3818">
        <v>151</v>
      </c>
      <c r="G3818">
        <v>336</v>
      </c>
      <c r="H3818">
        <v>344</v>
      </c>
      <c r="I3818">
        <v>336</v>
      </c>
      <c r="J3818">
        <v>340</v>
      </c>
    </row>
    <row r="3819" spans="1:10" x14ac:dyDescent="0.25">
      <c r="A3819">
        <v>3818</v>
      </c>
      <c r="B3819" t="s">
        <v>455</v>
      </c>
      <c r="C3819" s="1">
        <v>44895</v>
      </c>
      <c r="D3819">
        <v>336</v>
      </c>
      <c r="E3819">
        <v>10661</v>
      </c>
      <c r="F3819">
        <v>207</v>
      </c>
      <c r="G3819">
        <v>336</v>
      </c>
      <c r="H3819">
        <v>344</v>
      </c>
      <c r="I3819">
        <v>334</v>
      </c>
      <c r="J3819">
        <v>338</v>
      </c>
    </row>
    <row r="3820" spans="1:10" x14ac:dyDescent="0.25">
      <c r="A3820">
        <v>3819</v>
      </c>
      <c r="B3820" t="s">
        <v>455</v>
      </c>
      <c r="C3820" s="1">
        <v>44894</v>
      </c>
      <c r="D3820">
        <v>336</v>
      </c>
      <c r="E3820">
        <v>4210</v>
      </c>
      <c r="F3820">
        <v>102</v>
      </c>
      <c r="G3820">
        <v>338</v>
      </c>
      <c r="H3820">
        <v>340</v>
      </c>
      <c r="I3820">
        <v>336</v>
      </c>
      <c r="J3820">
        <v>338</v>
      </c>
    </row>
    <row r="3821" spans="1:10" x14ac:dyDescent="0.25">
      <c r="A3821">
        <v>3820</v>
      </c>
      <c r="B3821" t="s">
        <v>455</v>
      </c>
      <c r="C3821" s="1">
        <v>44893</v>
      </c>
      <c r="D3821">
        <v>338</v>
      </c>
      <c r="E3821">
        <v>11606</v>
      </c>
      <c r="F3821">
        <v>179</v>
      </c>
      <c r="G3821">
        <v>340</v>
      </c>
      <c r="H3821">
        <v>344</v>
      </c>
      <c r="I3821">
        <v>338</v>
      </c>
      <c r="J3821">
        <v>339</v>
      </c>
    </row>
    <row r="3822" spans="1:10" x14ac:dyDescent="0.25">
      <c r="A3822">
        <v>3821</v>
      </c>
      <c r="B3822" t="s">
        <v>455</v>
      </c>
      <c r="C3822" s="1">
        <v>44890</v>
      </c>
      <c r="D3822">
        <v>340</v>
      </c>
      <c r="E3822">
        <v>3706</v>
      </c>
      <c r="F3822">
        <v>103</v>
      </c>
      <c r="G3822">
        <v>340</v>
      </c>
      <c r="H3822">
        <v>344</v>
      </c>
      <c r="I3822">
        <v>338</v>
      </c>
      <c r="J3822">
        <v>340</v>
      </c>
    </row>
    <row r="3823" spans="1:10" x14ac:dyDescent="0.25">
      <c r="A3823">
        <v>3822</v>
      </c>
      <c r="B3823" t="s">
        <v>455</v>
      </c>
      <c r="C3823" s="1">
        <v>44889</v>
      </c>
      <c r="D3823">
        <v>340</v>
      </c>
      <c r="E3823">
        <v>5168</v>
      </c>
      <c r="F3823">
        <v>133</v>
      </c>
      <c r="G3823">
        <v>338</v>
      </c>
      <c r="H3823">
        <v>344</v>
      </c>
      <c r="I3823">
        <v>338</v>
      </c>
      <c r="J3823">
        <v>341</v>
      </c>
    </row>
    <row r="3824" spans="1:10" x14ac:dyDescent="0.25">
      <c r="A3824">
        <v>3823</v>
      </c>
      <c r="B3824" t="s">
        <v>455</v>
      </c>
      <c r="C3824" s="1">
        <v>44888</v>
      </c>
      <c r="D3824">
        <v>338</v>
      </c>
      <c r="E3824">
        <v>8264</v>
      </c>
      <c r="F3824">
        <v>169</v>
      </c>
      <c r="G3824">
        <v>344</v>
      </c>
      <c r="H3824">
        <v>344</v>
      </c>
      <c r="I3824">
        <v>338</v>
      </c>
      <c r="J3824">
        <v>340</v>
      </c>
    </row>
    <row r="3825" spans="1:10" x14ac:dyDescent="0.25">
      <c r="A3825">
        <v>3824</v>
      </c>
      <c r="B3825" t="s">
        <v>455</v>
      </c>
      <c r="C3825" s="1">
        <v>44887</v>
      </c>
      <c r="D3825">
        <v>344</v>
      </c>
      <c r="E3825">
        <v>6148</v>
      </c>
      <c r="F3825">
        <v>127</v>
      </c>
      <c r="G3825">
        <v>344</v>
      </c>
      <c r="H3825">
        <v>344</v>
      </c>
      <c r="I3825">
        <v>340</v>
      </c>
      <c r="J3825">
        <v>342</v>
      </c>
    </row>
    <row r="3826" spans="1:10" x14ac:dyDescent="0.25">
      <c r="A3826">
        <v>3825</v>
      </c>
      <c r="B3826" t="s">
        <v>455</v>
      </c>
      <c r="C3826" s="1">
        <v>44886</v>
      </c>
      <c r="D3826">
        <v>342</v>
      </c>
      <c r="E3826">
        <v>11587</v>
      </c>
      <c r="F3826">
        <v>360</v>
      </c>
      <c r="G3826">
        <v>346</v>
      </c>
      <c r="H3826">
        <v>350</v>
      </c>
      <c r="I3826">
        <v>338</v>
      </c>
      <c r="J3826">
        <v>341</v>
      </c>
    </row>
    <row r="3827" spans="1:10" x14ac:dyDescent="0.25">
      <c r="A3827">
        <v>3826</v>
      </c>
      <c r="B3827" t="s">
        <v>455</v>
      </c>
      <c r="C3827" s="1">
        <v>44883</v>
      </c>
      <c r="D3827">
        <v>346</v>
      </c>
      <c r="E3827">
        <v>9742</v>
      </c>
      <c r="F3827">
        <v>209</v>
      </c>
      <c r="G3827">
        <v>342</v>
      </c>
      <c r="H3827">
        <v>346</v>
      </c>
      <c r="I3827">
        <v>338</v>
      </c>
      <c r="J3827">
        <v>342</v>
      </c>
    </row>
    <row r="3828" spans="1:10" x14ac:dyDescent="0.25">
      <c r="A3828">
        <v>3827</v>
      </c>
      <c r="B3828" t="s">
        <v>455</v>
      </c>
      <c r="C3828" s="1">
        <v>44882</v>
      </c>
      <c r="D3828">
        <v>340</v>
      </c>
      <c r="E3828">
        <v>14203</v>
      </c>
      <c r="F3828">
        <v>199</v>
      </c>
      <c r="G3828">
        <v>340</v>
      </c>
      <c r="H3828">
        <v>344</v>
      </c>
      <c r="I3828">
        <v>336</v>
      </c>
      <c r="J3828">
        <v>339</v>
      </c>
    </row>
    <row r="3829" spans="1:10" x14ac:dyDescent="0.25">
      <c r="A3829">
        <v>3828</v>
      </c>
      <c r="B3829" t="s">
        <v>455</v>
      </c>
      <c r="C3829" s="1">
        <v>44881</v>
      </c>
      <c r="D3829">
        <v>340</v>
      </c>
      <c r="E3829">
        <v>19643</v>
      </c>
      <c r="F3829">
        <v>320</v>
      </c>
      <c r="G3829">
        <v>346</v>
      </c>
      <c r="H3829">
        <v>348</v>
      </c>
      <c r="I3829">
        <v>336</v>
      </c>
      <c r="J3829">
        <v>343</v>
      </c>
    </row>
    <row r="3830" spans="1:10" x14ac:dyDescent="0.25">
      <c r="A3830">
        <v>3829</v>
      </c>
      <c r="B3830" t="s">
        <v>455</v>
      </c>
      <c r="C3830" s="1">
        <v>44880</v>
      </c>
      <c r="D3830">
        <v>346</v>
      </c>
      <c r="E3830">
        <v>20758</v>
      </c>
      <c r="F3830">
        <v>630</v>
      </c>
      <c r="G3830">
        <v>344</v>
      </c>
      <c r="H3830">
        <v>352</v>
      </c>
      <c r="I3830">
        <v>336</v>
      </c>
      <c r="J3830">
        <v>344</v>
      </c>
    </row>
    <row r="3831" spans="1:10" x14ac:dyDescent="0.25">
      <c r="A3831">
        <v>3830</v>
      </c>
      <c r="B3831" t="s">
        <v>455</v>
      </c>
      <c r="C3831" s="1">
        <v>44879</v>
      </c>
      <c r="D3831">
        <v>342</v>
      </c>
      <c r="E3831">
        <v>15646</v>
      </c>
      <c r="F3831">
        <v>293</v>
      </c>
      <c r="G3831">
        <v>340</v>
      </c>
      <c r="H3831">
        <v>344</v>
      </c>
      <c r="I3831">
        <v>338</v>
      </c>
      <c r="J3831">
        <v>342</v>
      </c>
    </row>
    <row r="3832" spans="1:10" x14ac:dyDescent="0.25">
      <c r="A3832">
        <v>3831</v>
      </c>
      <c r="B3832" t="s">
        <v>455</v>
      </c>
      <c r="C3832" s="1">
        <v>44876</v>
      </c>
      <c r="D3832">
        <v>340</v>
      </c>
      <c r="E3832">
        <v>13255</v>
      </c>
      <c r="F3832">
        <v>335</v>
      </c>
      <c r="G3832">
        <v>340</v>
      </c>
      <c r="H3832">
        <v>348</v>
      </c>
      <c r="I3832">
        <v>336</v>
      </c>
      <c r="J3832">
        <v>342</v>
      </c>
    </row>
    <row r="3833" spans="1:10" x14ac:dyDescent="0.25">
      <c r="A3833">
        <v>3832</v>
      </c>
      <c r="B3833" t="s">
        <v>455</v>
      </c>
      <c r="C3833" s="1">
        <v>44875</v>
      </c>
      <c r="D3833">
        <v>340</v>
      </c>
      <c r="E3833">
        <v>12770</v>
      </c>
      <c r="F3833">
        <v>427</v>
      </c>
      <c r="G3833">
        <v>342</v>
      </c>
      <c r="H3833">
        <v>344</v>
      </c>
      <c r="I3833">
        <v>334</v>
      </c>
      <c r="J3833">
        <v>339</v>
      </c>
    </row>
    <row r="3834" spans="1:10" x14ac:dyDescent="0.25">
      <c r="A3834">
        <v>3833</v>
      </c>
      <c r="B3834" t="s">
        <v>455</v>
      </c>
      <c r="C3834" s="1">
        <v>44874</v>
      </c>
      <c r="D3834">
        <v>342</v>
      </c>
      <c r="E3834">
        <v>50401</v>
      </c>
      <c r="F3834">
        <v>680</v>
      </c>
      <c r="G3834">
        <v>332</v>
      </c>
      <c r="H3834">
        <v>352</v>
      </c>
      <c r="I3834">
        <v>332</v>
      </c>
      <c r="J3834">
        <v>341</v>
      </c>
    </row>
    <row r="3835" spans="1:10" x14ac:dyDescent="0.25">
      <c r="A3835">
        <v>3834</v>
      </c>
      <c r="B3835" t="s">
        <v>455</v>
      </c>
      <c r="C3835" s="1">
        <v>44873</v>
      </c>
      <c r="D3835">
        <v>328</v>
      </c>
      <c r="E3835">
        <v>20655</v>
      </c>
      <c r="F3835">
        <v>234</v>
      </c>
      <c r="G3835">
        <v>328</v>
      </c>
      <c r="H3835">
        <v>336</v>
      </c>
      <c r="I3835">
        <v>324</v>
      </c>
      <c r="J3835">
        <v>328</v>
      </c>
    </row>
    <row r="3836" spans="1:10" x14ac:dyDescent="0.25">
      <c r="A3836">
        <v>3835</v>
      </c>
      <c r="B3836" t="s">
        <v>455</v>
      </c>
      <c r="C3836" s="1">
        <v>44872</v>
      </c>
      <c r="D3836">
        <v>328</v>
      </c>
      <c r="E3836">
        <v>14855</v>
      </c>
      <c r="F3836">
        <v>248</v>
      </c>
      <c r="G3836">
        <v>330</v>
      </c>
      <c r="H3836">
        <v>332</v>
      </c>
      <c r="I3836">
        <v>322</v>
      </c>
      <c r="J3836">
        <v>328</v>
      </c>
    </row>
    <row r="3837" spans="1:10" x14ac:dyDescent="0.25">
      <c r="A3837">
        <v>3836</v>
      </c>
      <c r="B3837" t="s">
        <v>455</v>
      </c>
      <c r="C3837" s="1">
        <v>44869</v>
      </c>
      <c r="D3837">
        <v>322</v>
      </c>
      <c r="E3837">
        <v>25077</v>
      </c>
      <c r="F3837">
        <v>258</v>
      </c>
      <c r="G3837">
        <v>318</v>
      </c>
      <c r="H3837">
        <v>324</v>
      </c>
      <c r="I3837">
        <v>308</v>
      </c>
      <c r="J3837">
        <v>318</v>
      </c>
    </row>
    <row r="3838" spans="1:10" x14ac:dyDescent="0.25">
      <c r="A3838">
        <v>3837</v>
      </c>
      <c r="B3838" t="s">
        <v>455</v>
      </c>
      <c r="C3838" s="1">
        <v>44868</v>
      </c>
      <c r="D3838">
        <v>320</v>
      </c>
      <c r="E3838">
        <v>26877</v>
      </c>
      <c r="F3838">
        <v>293</v>
      </c>
      <c r="G3838">
        <v>318</v>
      </c>
      <c r="H3838">
        <v>326</v>
      </c>
      <c r="I3838">
        <v>316</v>
      </c>
      <c r="J3838">
        <v>321</v>
      </c>
    </row>
    <row r="3839" spans="1:10" x14ac:dyDescent="0.25">
      <c r="A3839">
        <v>3838</v>
      </c>
      <c r="B3839" t="s">
        <v>455</v>
      </c>
      <c r="C3839" s="1">
        <v>44867</v>
      </c>
      <c r="D3839">
        <v>318</v>
      </c>
      <c r="E3839">
        <v>8109</v>
      </c>
      <c r="F3839">
        <v>176</v>
      </c>
      <c r="G3839">
        <v>318</v>
      </c>
      <c r="H3839">
        <v>322</v>
      </c>
      <c r="I3839">
        <v>314</v>
      </c>
      <c r="J3839">
        <v>318</v>
      </c>
    </row>
    <row r="3840" spans="1:10" x14ac:dyDescent="0.25">
      <c r="A3840">
        <v>3839</v>
      </c>
      <c r="B3840" t="s">
        <v>455</v>
      </c>
      <c r="C3840" s="1">
        <v>44866</v>
      </c>
      <c r="D3840">
        <v>318</v>
      </c>
      <c r="E3840">
        <v>8451</v>
      </c>
      <c r="F3840">
        <v>246</v>
      </c>
      <c r="G3840">
        <v>320</v>
      </c>
      <c r="H3840">
        <v>324</v>
      </c>
      <c r="I3840">
        <v>312</v>
      </c>
      <c r="J3840">
        <v>320</v>
      </c>
    </row>
    <row r="3841" spans="1:10" x14ac:dyDescent="0.25">
      <c r="A3841">
        <v>3840</v>
      </c>
      <c r="B3841" t="s">
        <v>455</v>
      </c>
      <c r="C3841" s="1">
        <v>44865</v>
      </c>
      <c r="D3841">
        <v>322</v>
      </c>
      <c r="E3841">
        <v>12394</v>
      </c>
      <c r="F3841">
        <v>171</v>
      </c>
      <c r="G3841">
        <v>322</v>
      </c>
      <c r="H3841">
        <v>332</v>
      </c>
      <c r="I3841">
        <v>322</v>
      </c>
      <c r="J3841">
        <v>328</v>
      </c>
    </row>
    <row r="3842" spans="1:10" x14ac:dyDescent="0.25">
      <c r="A3842">
        <v>3841</v>
      </c>
      <c r="B3842" t="s">
        <v>455</v>
      </c>
      <c r="C3842" s="1">
        <v>44862</v>
      </c>
      <c r="D3842">
        <v>322</v>
      </c>
      <c r="E3842">
        <v>20430</v>
      </c>
      <c r="F3842">
        <v>236</v>
      </c>
      <c r="G3842">
        <v>322</v>
      </c>
      <c r="H3842">
        <v>326</v>
      </c>
      <c r="I3842">
        <v>314</v>
      </c>
      <c r="J3842">
        <v>319</v>
      </c>
    </row>
    <row r="3843" spans="1:10" x14ac:dyDescent="0.25">
      <c r="A3843">
        <v>3842</v>
      </c>
      <c r="B3843" t="s">
        <v>455</v>
      </c>
      <c r="C3843" s="1">
        <v>44861</v>
      </c>
      <c r="D3843">
        <v>322</v>
      </c>
      <c r="E3843">
        <v>24629</v>
      </c>
      <c r="F3843">
        <v>236</v>
      </c>
      <c r="G3843">
        <v>326</v>
      </c>
      <c r="H3843">
        <v>328</v>
      </c>
      <c r="I3843">
        <v>318</v>
      </c>
      <c r="J3843">
        <v>323</v>
      </c>
    </row>
    <row r="3844" spans="1:10" x14ac:dyDescent="0.25">
      <c r="A3844">
        <v>3843</v>
      </c>
      <c r="B3844" t="s">
        <v>455</v>
      </c>
      <c r="C3844" s="1">
        <v>44860</v>
      </c>
      <c r="D3844">
        <v>324</v>
      </c>
      <c r="E3844">
        <v>50008</v>
      </c>
      <c r="F3844">
        <v>425</v>
      </c>
      <c r="G3844">
        <v>338</v>
      </c>
      <c r="H3844">
        <v>340</v>
      </c>
      <c r="I3844">
        <v>314</v>
      </c>
      <c r="J3844">
        <v>322</v>
      </c>
    </row>
    <row r="3845" spans="1:10" x14ac:dyDescent="0.25">
      <c r="A3845">
        <v>3844</v>
      </c>
      <c r="B3845" t="s">
        <v>455</v>
      </c>
      <c r="C3845" s="1">
        <v>44859</v>
      </c>
      <c r="D3845">
        <v>332</v>
      </c>
      <c r="E3845">
        <v>17348</v>
      </c>
      <c r="F3845">
        <v>185</v>
      </c>
      <c r="G3845">
        <v>342</v>
      </c>
      <c r="H3845">
        <v>344</v>
      </c>
      <c r="I3845">
        <v>332</v>
      </c>
      <c r="J3845">
        <v>338</v>
      </c>
    </row>
    <row r="3846" spans="1:10" x14ac:dyDescent="0.25">
      <c r="A3846">
        <v>3845</v>
      </c>
      <c r="B3846" t="s">
        <v>455</v>
      </c>
      <c r="C3846" s="1">
        <v>44858</v>
      </c>
      <c r="D3846">
        <v>340</v>
      </c>
      <c r="E3846">
        <v>6935</v>
      </c>
      <c r="F3846">
        <v>159</v>
      </c>
      <c r="G3846">
        <v>334</v>
      </c>
      <c r="H3846">
        <v>342</v>
      </c>
      <c r="I3846">
        <v>334</v>
      </c>
      <c r="J3846">
        <v>337</v>
      </c>
    </row>
    <row r="3847" spans="1:10" x14ac:dyDescent="0.25">
      <c r="A3847">
        <v>3846</v>
      </c>
      <c r="B3847" t="s">
        <v>455</v>
      </c>
      <c r="C3847" s="1">
        <v>44855</v>
      </c>
      <c r="D3847">
        <v>334</v>
      </c>
      <c r="E3847">
        <v>11730</v>
      </c>
      <c r="F3847">
        <v>161</v>
      </c>
      <c r="G3847">
        <v>330</v>
      </c>
      <c r="H3847">
        <v>336</v>
      </c>
      <c r="I3847">
        <v>330</v>
      </c>
      <c r="J3847">
        <v>334</v>
      </c>
    </row>
    <row r="3848" spans="1:10" x14ac:dyDescent="0.25">
      <c r="A3848">
        <v>3847</v>
      </c>
      <c r="B3848" t="s">
        <v>455</v>
      </c>
      <c r="C3848" s="1">
        <v>44854</v>
      </c>
      <c r="D3848">
        <v>330</v>
      </c>
      <c r="E3848">
        <v>13000</v>
      </c>
      <c r="F3848">
        <v>159</v>
      </c>
      <c r="G3848">
        <v>330</v>
      </c>
      <c r="H3848">
        <v>336</v>
      </c>
      <c r="I3848">
        <v>324</v>
      </c>
      <c r="J3848">
        <v>329</v>
      </c>
    </row>
    <row r="3849" spans="1:10" x14ac:dyDescent="0.25">
      <c r="A3849">
        <v>3848</v>
      </c>
      <c r="B3849" t="s">
        <v>455</v>
      </c>
      <c r="C3849" s="1">
        <v>44853</v>
      </c>
      <c r="D3849">
        <v>328</v>
      </c>
      <c r="E3849">
        <v>9281</v>
      </c>
      <c r="F3849">
        <v>113</v>
      </c>
      <c r="G3849">
        <v>326</v>
      </c>
      <c r="H3849">
        <v>332</v>
      </c>
      <c r="I3849">
        <v>322</v>
      </c>
      <c r="J3849">
        <v>327</v>
      </c>
    </row>
    <row r="3850" spans="1:10" x14ac:dyDescent="0.25">
      <c r="A3850">
        <v>3849</v>
      </c>
      <c r="B3850" t="s">
        <v>455</v>
      </c>
      <c r="C3850" s="1">
        <v>44852</v>
      </c>
      <c r="D3850">
        <v>326</v>
      </c>
      <c r="E3850">
        <v>23571</v>
      </c>
      <c r="F3850">
        <v>105</v>
      </c>
      <c r="G3850">
        <v>324</v>
      </c>
      <c r="H3850">
        <v>326</v>
      </c>
      <c r="I3850">
        <v>318</v>
      </c>
      <c r="J3850">
        <v>322</v>
      </c>
    </row>
    <row r="3851" spans="1:10" x14ac:dyDescent="0.25">
      <c r="A3851">
        <v>3850</v>
      </c>
      <c r="B3851" t="s">
        <v>455</v>
      </c>
      <c r="C3851" s="1">
        <v>44851</v>
      </c>
      <c r="D3851">
        <v>324</v>
      </c>
      <c r="E3851">
        <v>9100</v>
      </c>
      <c r="F3851">
        <v>179</v>
      </c>
      <c r="G3851">
        <v>324</v>
      </c>
      <c r="H3851">
        <v>324</v>
      </c>
      <c r="I3851">
        <v>310</v>
      </c>
      <c r="J3851">
        <v>315</v>
      </c>
    </row>
    <row r="3852" spans="1:10" x14ac:dyDescent="0.25">
      <c r="A3852">
        <v>3851</v>
      </c>
      <c r="B3852" t="s">
        <v>455</v>
      </c>
      <c r="C3852" s="1">
        <v>44848</v>
      </c>
      <c r="D3852">
        <v>324</v>
      </c>
      <c r="E3852">
        <v>14522</v>
      </c>
      <c r="F3852">
        <v>148</v>
      </c>
      <c r="G3852">
        <v>328</v>
      </c>
      <c r="H3852">
        <v>330</v>
      </c>
      <c r="I3852">
        <v>324</v>
      </c>
      <c r="J3852">
        <v>326</v>
      </c>
    </row>
    <row r="3853" spans="1:10" x14ac:dyDescent="0.25">
      <c r="A3853">
        <v>3852</v>
      </c>
      <c r="B3853" t="s">
        <v>455</v>
      </c>
      <c r="C3853" s="1">
        <v>44847</v>
      </c>
      <c r="D3853">
        <v>330</v>
      </c>
      <c r="E3853">
        <v>14221</v>
      </c>
      <c r="F3853">
        <v>142</v>
      </c>
      <c r="G3853">
        <v>334</v>
      </c>
      <c r="H3853">
        <v>334</v>
      </c>
      <c r="I3853">
        <v>328</v>
      </c>
      <c r="J3853">
        <v>331</v>
      </c>
    </row>
    <row r="3854" spans="1:10" x14ac:dyDescent="0.25">
      <c r="A3854">
        <v>3853</v>
      </c>
      <c r="B3854" t="s">
        <v>455</v>
      </c>
      <c r="C3854" s="1">
        <v>44846</v>
      </c>
      <c r="D3854">
        <v>332</v>
      </c>
      <c r="E3854">
        <v>4438</v>
      </c>
      <c r="F3854">
        <v>137</v>
      </c>
      <c r="G3854">
        <v>336</v>
      </c>
      <c r="H3854">
        <v>336</v>
      </c>
      <c r="I3854">
        <v>330</v>
      </c>
      <c r="J3854">
        <v>332</v>
      </c>
    </row>
    <row r="3855" spans="1:10" x14ac:dyDescent="0.25">
      <c r="A3855">
        <v>3854</v>
      </c>
      <c r="B3855" t="s">
        <v>455</v>
      </c>
      <c r="C3855" s="1">
        <v>44845</v>
      </c>
      <c r="D3855">
        <v>336</v>
      </c>
      <c r="E3855">
        <v>2993</v>
      </c>
      <c r="F3855">
        <v>108</v>
      </c>
      <c r="G3855">
        <v>340</v>
      </c>
      <c r="H3855">
        <v>340</v>
      </c>
      <c r="I3855">
        <v>336</v>
      </c>
      <c r="J3855">
        <v>337</v>
      </c>
    </row>
    <row r="3856" spans="1:10" x14ac:dyDescent="0.25">
      <c r="A3856">
        <v>3855</v>
      </c>
      <c r="B3856" t="s">
        <v>455</v>
      </c>
      <c r="C3856" s="1">
        <v>44844</v>
      </c>
      <c r="D3856">
        <v>340</v>
      </c>
      <c r="E3856">
        <v>4513</v>
      </c>
      <c r="F3856">
        <v>96</v>
      </c>
      <c r="G3856">
        <v>340</v>
      </c>
      <c r="H3856">
        <v>342</v>
      </c>
      <c r="I3856">
        <v>336</v>
      </c>
      <c r="J3856">
        <v>339</v>
      </c>
    </row>
    <row r="3857" spans="1:10" x14ac:dyDescent="0.25">
      <c r="A3857">
        <v>3856</v>
      </c>
      <c r="B3857" t="s">
        <v>455</v>
      </c>
      <c r="C3857" s="1">
        <v>44841</v>
      </c>
      <c r="D3857">
        <v>340</v>
      </c>
      <c r="E3857">
        <v>2462</v>
      </c>
      <c r="F3857">
        <v>144</v>
      </c>
      <c r="G3857">
        <v>342</v>
      </c>
      <c r="H3857">
        <v>342</v>
      </c>
      <c r="I3857">
        <v>336</v>
      </c>
      <c r="J3857">
        <v>340</v>
      </c>
    </row>
    <row r="3858" spans="1:10" x14ac:dyDescent="0.25">
      <c r="A3858">
        <v>3857</v>
      </c>
      <c r="B3858" t="s">
        <v>455</v>
      </c>
      <c r="C3858" s="1">
        <v>44840</v>
      </c>
      <c r="D3858">
        <v>342</v>
      </c>
      <c r="E3858">
        <v>1639</v>
      </c>
      <c r="F3858">
        <v>92</v>
      </c>
      <c r="G3858">
        <v>340</v>
      </c>
      <c r="H3858">
        <v>344</v>
      </c>
      <c r="I3858">
        <v>336</v>
      </c>
      <c r="J3858">
        <v>340</v>
      </c>
    </row>
    <row r="3859" spans="1:10" x14ac:dyDescent="0.25">
      <c r="A3859">
        <v>3858</v>
      </c>
      <c r="B3859" t="s">
        <v>455</v>
      </c>
      <c r="C3859" s="1">
        <v>44839</v>
      </c>
      <c r="D3859">
        <v>340</v>
      </c>
      <c r="E3859">
        <v>7605</v>
      </c>
      <c r="F3859">
        <v>196</v>
      </c>
      <c r="G3859">
        <v>346</v>
      </c>
      <c r="H3859">
        <v>350</v>
      </c>
      <c r="I3859">
        <v>336</v>
      </c>
      <c r="J3859">
        <v>342</v>
      </c>
    </row>
    <row r="3860" spans="1:10" x14ac:dyDescent="0.25">
      <c r="A3860">
        <v>3859</v>
      </c>
      <c r="B3860" t="s">
        <v>455</v>
      </c>
      <c r="C3860" s="1">
        <v>44838</v>
      </c>
      <c r="D3860">
        <v>346</v>
      </c>
      <c r="E3860">
        <v>4094</v>
      </c>
      <c r="F3860">
        <v>95</v>
      </c>
      <c r="G3860">
        <v>338</v>
      </c>
      <c r="H3860">
        <v>348</v>
      </c>
      <c r="I3860">
        <v>338</v>
      </c>
      <c r="J3860">
        <v>345</v>
      </c>
    </row>
    <row r="3861" spans="1:10" x14ac:dyDescent="0.25">
      <c r="A3861">
        <v>3860</v>
      </c>
      <c r="B3861" t="s">
        <v>455</v>
      </c>
      <c r="C3861" s="1">
        <v>44837</v>
      </c>
      <c r="D3861">
        <v>338</v>
      </c>
      <c r="E3861">
        <v>10151</v>
      </c>
      <c r="F3861">
        <v>149</v>
      </c>
      <c r="G3861">
        <v>336</v>
      </c>
      <c r="H3861">
        <v>338</v>
      </c>
      <c r="I3861">
        <v>332</v>
      </c>
      <c r="J3861">
        <v>334</v>
      </c>
    </row>
    <row r="3862" spans="1:10" x14ac:dyDescent="0.25">
      <c r="A3862">
        <v>3861</v>
      </c>
      <c r="B3862" t="s">
        <v>455</v>
      </c>
      <c r="C3862" s="1">
        <v>44834</v>
      </c>
      <c r="D3862">
        <v>336</v>
      </c>
      <c r="E3862">
        <v>22619</v>
      </c>
      <c r="F3862">
        <v>251</v>
      </c>
      <c r="G3862">
        <v>342</v>
      </c>
      <c r="H3862">
        <v>344</v>
      </c>
      <c r="I3862">
        <v>336</v>
      </c>
      <c r="J3862">
        <v>339</v>
      </c>
    </row>
    <row r="3863" spans="1:10" x14ac:dyDescent="0.25">
      <c r="A3863">
        <v>3862</v>
      </c>
      <c r="B3863" t="s">
        <v>455</v>
      </c>
      <c r="C3863" s="1">
        <v>44833</v>
      </c>
      <c r="D3863">
        <v>344</v>
      </c>
      <c r="E3863">
        <v>52214</v>
      </c>
      <c r="F3863">
        <v>7020</v>
      </c>
      <c r="G3863">
        <v>350</v>
      </c>
      <c r="H3863">
        <v>356</v>
      </c>
      <c r="I3863">
        <v>344</v>
      </c>
      <c r="J3863">
        <v>349</v>
      </c>
    </row>
    <row r="3864" spans="1:10" x14ac:dyDescent="0.25">
      <c r="A3864">
        <v>3863</v>
      </c>
      <c r="B3864" t="s">
        <v>455</v>
      </c>
      <c r="C3864" s="1">
        <v>44832</v>
      </c>
      <c r="D3864">
        <v>350</v>
      </c>
      <c r="E3864">
        <v>14260</v>
      </c>
      <c r="F3864">
        <v>146</v>
      </c>
      <c r="G3864">
        <v>350</v>
      </c>
      <c r="H3864">
        <v>354</v>
      </c>
      <c r="I3864">
        <v>346</v>
      </c>
      <c r="J3864">
        <v>350</v>
      </c>
    </row>
    <row r="3865" spans="1:10" x14ac:dyDescent="0.25">
      <c r="A3865">
        <v>3864</v>
      </c>
      <c r="B3865" t="s">
        <v>455</v>
      </c>
      <c r="C3865" s="1">
        <v>44831</v>
      </c>
      <c r="D3865">
        <v>348</v>
      </c>
      <c r="E3865">
        <v>15711</v>
      </c>
      <c r="F3865">
        <v>192</v>
      </c>
      <c r="G3865">
        <v>348</v>
      </c>
      <c r="H3865">
        <v>348</v>
      </c>
      <c r="I3865">
        <v>342</v>
      </c>
      <c r="J3865">
        <v>345</v>
      </c>
    </row>
    <row r="3866" spans="1:10" x14ac:dyDescent="0.25">
      <c r="A3866">
        <v>3865</v>
      </c>
      <c r="B3866" t="s">
        <v>455</v>
      </c>
      <c r="C3866" s="1">
        <v>44830</v>
      </c>
      <c r="D3866">
        <v>348</v>
      </c>
      <c r="E3866">
        <v>5660</v>
      </c>
      <c r="F3866">
        <v>127</v>
      </c>
      <c r="G3866">
        <v>350</v>
      </c>
      <c r="H3866">
        <v>354</v>
      </c>
      <c r="I3866">
        <v>348</v>
      </c>
      <c r="J3866">
        <v>350</v>
      </c>
    </row>
    <row r="3867" spans="1:10" x14ac:dyDescent="0.25">
      <c r="A3867">
        <v>3866</v>
      </c>
      <c r="B3867" t="s">
        <v>455</v>
      </c>
      <c r="C3867" s="1">
        <v>44827</v>
      </c>
      <c r="D3867">
        <v>352</v>
      </c>
      <c r="E3867">
        <v>5227</v>
      </c>
      <c r="F3867">
        <v>186</v>
      </c>
      <c r="G3867">
        <v>348</v>
      </c>
      <c r="H3867">
        <v>356</v>
      </c>
      <c r="I3867">
        <v>346</v>
      </c>
      <c r="J3867">
        <v>350</v>
      </c>
    </row>
    <row r="3868" spans="1:10" x14ac:dyDescent="0.25">
      <c r="A3868">
        <v>3867</v>
      </c>
      <c r="B3868" t="s">
        <v>455</v>
      </c>
      <c r="C3868" s="1">
        <v>44826</v>
      </c>
      <c r="D3868">
        <v>348</v>
      </c>
      <c r="E3868">
        <v>9355</v>
      </c>
      <c r="F3868">
        <v>169</v>
      </c>
      <c r="G3868">
        <v>350</v>
      </c>
      <c r="H3868">
        <v>350</v>
      </c>
      <c r="I3868">
        <v>344</v>
      </c>
      <c r="J3868">
        <v>347</v>
      </c>
    </row>
    <row r="3869" spans="1:10" x14ac:dyDescent="0.25">
      <c r="A3869">
        <v>3868</v>
      </c>
      <c r="B3869" t="s">
        <v>455</v>
      </c>
      <c r="C3869" s="1">
        <v>44825</v>
      </c>
      <c r="D3869">
        <v>348</v>
      </c>
      <c r="E3869">
        <v>13801</v>
      </c>
      <c r="F3869">
        <v>230</v>
      </c>
      <c r="G3869">
        <v>350</v>
      </c>
      <c r="H3869">
        <v>354</v>
      </c>
      <c r="I3869">
        <v>344</v>
      </c>
      <c r="J3869">
        <v>349</v>
      </c>
    </row>
    <row r="3870" spans="1:10" x14ac:dyDescent="0.25">
      <c r="A3870">
        <v>3869</v>
      </c>
      <c r="B3870" t="s">
        <v>455</v>
      </c>
      <c r="C3870" s="1">
        <v>44824</v>
      </c>
      <c r="D3870">
        <v>350</v>
      </c>
      <c r="E3870">
        <v>12440</v>
      </c>
      <c r="F3870">
        <v>224</v>
      </c>
      <c r="G3870">
        <v>352</v>
      </c>
      <c r="H3870">
        <v>354</v>
      </c>
      <c r="I3870">
        <v>346</v>
      </c>
      <c r="J3870">
        <v>349</v>
      </c>
    </row>
    <row r="3871" spans="1:10" x14ac:dyDescent="0.25">
      <c r="A3871">
        <v>3870</v>
      </c>
      <c r="B3871" t="s">
        <v>455</v>
      </c>
      <c r="C3871" s="1">
        <v>44823</v>
      </c>
      <c r="D3871">
        <v>352</v>
      </c>
      <c r="E3871">
        <v>14024</v>
      </c>
      <c r="F3871">
        <v>275</v>
      </c>
      <c r="G3871">
        <v>346</v>
      </c>
      <c r="H3871">
        <v>358</v>
      </c>
      <c r="I3871">
        <v>346</v>
      </c>
      <c r="J3871">
        <v>354</v>
      </c>
    </row>
    <row r="3872" spans="1:10" x14ac:dyDescent="0.25">
      <c r="A3872">
        <v>3871</v>
      </c>
      <c r="B3872" t="s">
        <v>455</v>
      </c>
      <c r="C3872" s="1">
        <v>44820</v>
      </c>
      <c r="D3872">
        <v>346</v>
      </c>
      <c r="E3872">
        <v>33274</v>
      </c>
      <c r="F3872">
        <v>610</v>
      </c>
      <c r="G3872">
        <v>364</v>
      </c>
      <c r="H3872">
        <v>366</v>
      </c>
      <c r="I3872">
        <v>346</v>
      </c>
      <c r="J3872">
        <v>353</v>
      </c>
    </row>
    <row r="3873" spans="1:10" x14ac:dyDescent="0.25">
      <c r="A3873">
        <v>3872</v>
      </c>
      <c r="B3873" t="s">
        <v>455</v>
      </c>
      <c r="C3873" s="1">
        <v>44819</v>
      </c>
      <c r="D3873">
        <v>364</v>
      </c>
      <c r="E3873">
        <v>14403</v>
      </c>
      <c r="F3873">
        <v>253</v>
      </c>
      <c r="G3873">
        <v>366</v>
      </c>
      <c r="H3873">
        <v>370</v>
      </c>
      <c r="I3873">
        <v>362</v>
      </c>
      <c r="J3873">
        <v>365</v>
      </c>
    </row>
    <row r="3874" spans="1:10" x14ac:dyDescent="0.25">
      <c r="A3874">
        <v>3873</v>
      </c>
      <c r="B3874" t="s">
        <v>455</v>
      </c>
      <c r="C3874" s="1">
        <v>44818</v>
      </c>
      <c r="D3874">
        <v>366</v>
      </c>
      <c r="E3874">
        <v>16979</v>
      </c>
      <c r="F3874">
        <v>317</v>
      </c>
      <c r="G3874">
        <v>368</v>
      </c>
      <c r="H3874">
        <v>370</v>
      </c>
      <c r="I3874">
        <v>360</v>
      </c>
      <c r="J3874">
        <v>365</v>
      </c>
    </row>
    <row r="3875" spans="1:10" x14ac:dyDescent="0.25">
      <c r="A3875">
        <v>3874</v>
      </c>
      <c r="B3875" t="s">
        <v>455</v>
      </c>
      <c r="C3875" s="1">
        <v>44817</v>
      </c>
      <c r="D3875">
        <v>370</v>
      </c>
      <c r="E3875">
        <v>13619</v>
      </c>
      <c r="F3875">
        <v>225</v>
      </c>
      <c r="G3875">
        <v>372</v>
      </c>
      <c r="H3875">
        <v>374</v>
      </c>
      <c r="I3875">
        <v>368</v>
      </c>
      <c r="J3875">
        <v>370</v>
      </c>
    </row>
    <row r="3876" spans="1:10" x14ac:dyDescent="0.25">
      <c r="A3876">
        <v>3875</v>
      </c>
      <c r="B3876" t="s">
        <v>455</v>
      </c>
      <c r="C3876" s="1">
        <v>44816</v>
      </c>
      <c r="D3876">
        <v>372</v>
      </c>
      <c r="E3876">
        <v>17667</v>
      </c>
      <c r="F3876">
        <v>265</v>
      </c>
      <c r="G3876">
        <v>374</v>
      </c>
      <c r="H3876">
        <v>376</v>
      </c>
      <c r="I3876">
        <v>364</v>
      </c>
      <c r="J3876">
        <v>369</v>
      </c>
    </row>
    <row r="3877" spans="1:10" x14ac:dyDescent="0.25">
      <c r="A3877">
        <v>3876</v>
      </c>
      <c r="B3877" t="s">
        <v>455</v>
      </c>
      <c r="C3877" s="1">
        <v>44813</v>
      </c>
      <c r="D3877">
        <v>374</v>
      </c>
      <c r="E3877">
        <v>17682</v>
      </c>
      <c r="F3877">
        <v>261</v>
      </c>
      <c r="G3877">
        <v>378</v>
      </c>
      <c r="H3877">
        <v>378</v>
      </c>
      <c r="I3877">
        <v>368</v>
      </c>
      <c r="J3877">
        <v>372</v>
      </c>
    </row>
    <row r="3878" spans="1:10" x14ac:dyDescent="0.25">
      <c r="A3878">
        <v>3877</v>
      </c>
      <c r="B3878" t="s">
        <v>455</v>
      </c>
      <c r="C3878" s="1">
        <v>44812</v>
      </c>
      <c r="D3878">
        <v>376</v>
      </c>
      <c r="E3878">
        <v>6478</v>
      </c>
      <c r="F3878">
        <v>190</v>
      </c>
      <c r="G3878">
        <v>376</v>
      </c>
      <c r="H3878">
        <v>380</v>
      </c>
      <c r="I3878">
        <v>376</v>
      </c>
      <c r="J3878">
        <v>377</v>
      </c>
    </row>
    <row r="3879" spans="1:10" x14ac:dyDescent="0.25">
      <c r="A3879">
        <v>3878</v>
      </c>
      <c r="B3879" t="s">
        <v>455</v>
      </c>
      <c r="C3879" s="1">
        <v>44811</v>
      </c>
      <c r="D3879">
        <v>376</v>
      </c>
      <c r="E3879">
        <v>25708</v>
      </c>
      <c r="F3879">
        <v>247</v>
      </c>
      <c r="G3879">
        <v>380</v>
      </c>
      <c r="H3879">
        <v>382</v>
      </c>
      <c r="I3879">
        <v>376</v>
      </c>
      <c r="J3879">
        <v>378</v>
      </c>
    </row>
    <row r="3880" spans="1:10" x14ac:dyDescent="0.25">
      <c r="A3880">
        <v>3879</v>
      </c>
      <c r="B3880" t="s">
        <v>455</v>
      </c>
      <c r="C3880" s="1">
        <v>44810</v>
      </c>
      <c r="D3880">
        <v>378</v>
      </c>
      <c r="E3880">
        <v>37591</v>
      </c>
      <c r="F3880">
        <v>508</v>
      </c>
      <c r="G3880">
        <v>382</v>
      </c>
      <c r="H3880">
        <v>384</v>
      </c>
      <c r="I3880">
        <v>376</v>
      </c>
      <c r="J3880">
        <v>380</v>
      </c>
    </row>
    <row r="3881" spans="1:10" x14ac:dyDescent="0.25">
      <c r="A3881">
        <v>3880</v>
      </c>
      <c r="B3881" t="s">
        <v>455</v>
      </c>
      <c r="C3881" s="1">
        <v>44809</v>
      </c>
      <c r="D3881">
        <v>378</v>
      </c>
      <c r="E3881">
        <v>30086</v>
      </c>
      <c r="F3881">
        <v>355</v>
      </c>
      <c r="G3881">
        <v>370</v>
      </c>
      <c r="H3881">
        <v>380</v>
      </c>
      <c r="I3881">
        <v>362</v>
      </c>
      <c r="J3881">
        <v>373</v>
      </c>
    </row>
    <row r="3882" spans="1:10" x14ac:dyDescent="0.25">
      <c r="A3882">
        <v>3881</v>
      </c>
      <c r="B3882" t="s">
        <v>455</v>
      </c>
      <c r="C3882" s="1">
        <v>44806</v>
      </c>
      <c r="D3882">
        <v>370</v>
      </c>
      <c r="E3882">
        <v>7462</v>
      </c>
      <c r="F3882">
        <v>200</v>
      </c>
      <c r="G3882">
        <v>376</v>
      </c>
      <c r="H3882">
        <v>380</v>
      </c>
      <c r="I3882">
        <v>370</v>
      </c>
      <c r="J3882">
        <v>373</v>
      </c>
    </row>
    <row r="3883" spans="1:10" x14ac:dyDescent="0.25">
      <c r="A3883">
        <v>3882</v>
      </c>
      <c r="B3883" t="s">
        <v>455</v>
      </c>
      <c r="C3883" s="1">
        <v>44805</v>
      </c>
      <c r="D3883">
        <v>376</v>
      </c>
      <c r="E3883">
        <v>22356</v>
      </c>
      <c r="F3883">
        <v>268</v>
      </c>
      <c r="G3883">
        <v>368</v>
      </c>
      <c r="H3883">
        <v>382</v>
      </c>
      <c r="I3883">
        <v>368</v>
      </c>
      <c r="J3883">
        <v>374</v>
      </c>
    </row>
    <row r="3884" spans="1:10" x14ac:dyDescent="0.25">
      <c r="A3884">
        <v>3883</v>
      </c>
      <c r="B3884" t="s">
        <v>455</v>
      </c>
      <c r="C3884" s="1">
        <v>44804</v>
      </c>
      <c r="D3884">
        <v>366</v>
      </c>
      <c r="E3884">
        <v>14926</v>
      </c>
      <c r="F3884">
        <v>141</v>
      </c>
      <c r="G3884">
        <v>362</v>
      </c>
      <c r="H3884">
        <v>368</v>
      </c>
      <c r="I3884">
        <v>362</v>
      </c>
      <c r="J3884">
        <v>366</v>
      </c>
    </row>
    <row r="3885" spans="1:10" x14ac:dyDescent="0.25">
      <c r="A3885">
        <v>3884</v>
      </c>
      <c r="B3885" t="s">
        <v>455</v>
      </c>
      <c r="C3885" s="1">
        <v>44803</v>
      </c>
      <c r="D3885">
        <v>362</v>
      </c>
      <c r="E3885">
        <v>23601</v>
      </c>
      <c r="F3885">
        <v>188</v>
      </c>
      <c r="G3885">
        <v>362</v>
      </c>
      <c r="H3885">
        <v>366</v>
      </c>
      <c r="I3885">
        <v>360</v>
      </c>
      <c r="J3885">
        <v>362</v>
      </c>
    </row>
    <row r="3886" spans="1:10" x14ac:dyDescent="0.25">
      <c r="A3886">
        <v>3885</v>
      </c>
      <c r="B3886" t="s">
        <v>455</v>
      </c>
      <c r="C3886" s="1">
        <v>44802</v>
      </c>
      <c r="D3886">
        <v>360</v>
      </c>
      <c r="E3886">
        <v>27077</v>
      </c>
      <c r="F3886">
        <v>396</v>
      </c>
      <c r="G3886">
        <v>370</v>
      </c>
      <c r="H3886">
        <v>370</v>
      </c>
      <c r="I3886">
        <v>356</v>
      </c>
      <c r="J3886">
        <v>358</v>
      </c>
    </row>
    <row r="3887" spans="1:10" x14ac:dyDescent="0.25">
      <c r="A3887">
        <v>3886</v>
      </c>
      <c r="B3887" t="s">
        <v>455</v>
      </c>
      <c r="C3887" s="1">
        <v>44799</v>
      </c>
      <c r="D3887">
        <v>370</v>
      </c>
      <c r="E3887">
        <v>12119</v>
      </c>
      <c r="F3887">
        <v>159</v>
      </c>
      <c r="G3887">
        <v>372</v>
      </c>
      <c r="H3887">
        <v>374</v>
      </c>
      <c r="I3887">
        <v>368</v>
      </c>
      <c r="J3887">
        <v>371</v>
      </c>
    </row>
    <row r="3888" spans="1:10" x14ac:dyDescent="0.25">
      <c r="A3888">
        <v>3887</v>
      </c>
      <c r="B3888" t="s">
        <v>455</v>
      </c>
      <c r="C3888" s="1">
        <v>44798</v>
      </c>
      <c r="D3888">
        <v>372</v>
      </c>
      <c r="E3888">
        <v>13031</v>
      </c>
      <c r="F3888">
        <v>178</v>
      </c>
      <c r="G3888">
        <v>368</v>
      </c>
      <c r="H3888">
        <v>374</v>
      </c>
      <c r="I3888">
        <v>368</v>
      </c>
      <c r="J3888">
        <v>369</v>
      </c>
    </row>
    <row r="3889" spans="1:10" x14ac:dyDescent="0.25">
      <c r="A3889">
        <v>3888</v>
      </c>
      <c r="B3889" t="s">
        <v>455</v>
      </c>
      <c r="C3889" s="1">
        <v>44797</v>
      </c>
      <c r="D3889">
        <v>368</v>
      </c>
      <c r="E3889">
        <v>29237</v>
      </c>
      <c r="F3889">
        <v>308</v>
      </c>
      <c r="G3889">
        <v>376</v>
      </c>
      <c r="H3889">
        <v>378</v>
      </c>
      <c r="I3889">
        <v>368</v>
      </c>
      <c r="J3889">
        <v>370</v>
      </c>
    </row>
    <row r="3890" spans="1:10" x14ac:dyDescent="0.25">
      <c r="A3890">
        <v>3889</v>
      </c>
      <c r="B3890" t="s">
        <v>455</v>
      </c>
      <c r="C3890" s="1">
        <v>44796</v>
      </c>
      <c r="D3890">
        <v>376</v>
      </c>
      <c r="E3890">
        <v>29925</v>
      </c>
      <c r="F3890">
        <v>305</v>
      </c>
      <c r="G3890">
        <v>374</v>
      </c>
      <c r="H3890">
        <v>378</v>
      </c>
      <c r="I3890">
        <v>370</v>
      </c>
      <c r="J3890">
        <v>374</v>
      </c>
    </row>
    <row r="3891" spans="1:10" x14ac:dyDescent="0.25">
      <c r="A3891">
        <v>3890</v>
      </c>
      <c r="B3891" t="s">
        <v>455</v>
      </c>
      <c r="C3891" s="1">
        <v>44795</v>
      </c>
      <c r="D3891">
        <v>374</v>
      </c>
      <c r="E3891">
        <v>33244</v>
      </c>
      <c r="F3891">
        <v>369</v>
      </c>
      <c r="G3891">
        <v>380</v>
      </c>
      <c r="H3891">
        <v>380</v>
      </c>
      <c r="I3891">
        <v>372</v>
      </c>
      <c r="J3891">
        <v>375</v>
      </c>
    </row>
    <row r="3892" spans="1:10" x14ac:dyDescent="0.25">
      <c r="A3892">
        <v>3891</v>
      </c>
      <c r="B3892" t="s">
        <v>455</v>
      </c>
      <c r="C3892" s="1">
        <v>44792</v>
      </c>
      <c r="D3892">
        <v>380</v>
      </c>
      <c r="E3892">
        <v>58353</v>
      </c>
      <c r="F3892">
        <v>827</v>
      </c>
      <c r="G3892">
        <v>368</v>
      </c>
      <c r="H3892">
        <v>390</v>
      </c>
      <c r="I3892">
        <v>368</v>
      </c>
      <c r="J3892">
        <v>380</v>
      </c>
    </row>
    <row r="3893" spans="1:10" x14ac:dyDescent="0.25">
      <c r="A3893">
        <v>3892</v>
      </c>
      <c r="B3893" t="s">
        <v>455</v>
      </c>
      <c r="C3893" s="1">
        <v>44791</v>
      </c>
      <c r="D3893">
        <v>368</v>
      </c>
      <c r="E3893">
        <v>30753</v>
      </c>
      <c r="F3893">
        <v>346</v>
      </c>
      <c r="G3893">
        <v>366</v>
      </c>
      <c r="H3893">
        <v>378</v>
      </c>
      <c r="I3893">
        <v>366</v>
      </c>
      <c r="J3893">
        <v>371</v>
      </c>
    </row>
    <row r="3894" spans="1:10" x14ac:dyDescent="0.25">
      <c r="A3894">
        <v>3893</v>
      </c>
      <c r="B3894" t="s">
        <v>455</v>
      </c>
      <c r="C3894" s="1">
        <v>44789</v>
      </c>
      <c r="D3894">
        <v>366</v>
      </c>
      <c r="E3894">
        <v>33694</v>
      </c>
      <c r="F3894">
        <v>530</v>
      </c>
      <c r="G3894">
        <v>376</v>
      </c>
      <c r="H3894">
        <v>376</v>
      </c>
      <c r="I3894">
        <v>366</v>
      </c>
      <c r="J3894">
        <v>369</v>
      </c>
    </row>
    <row r="3895" spans="1:10" x14ac:dyDescent="0.25">
      <c r="A3895">
        <v>3894</v>
      </c>
      <c r="B3895" t="s">
        <v>455</v>
      </c>
      <c r="C3895" s="1">
        <v>44788</v>
      </c>
      <c r="D3895">
        <v>374</v>
      </c>
      <c r="E3895">
        <v>90342</v>
      </c>
      <c r="F3895">
        <v>1285</v>
      </c>
      <c r="G3895">
        <v>352</v>
      </c>
      <c r="H3895">
        <v>384</v>
      </c>
      <c r="I3895">
        <v>344</v>
      </c>
      <c r="J3895">
        <v>370</v>
      </c>
    </row>
    <row r="3896" spans="1:10" x14ac:dyDescent="0.25">
      <c r="A3896">
        <v>3895</v>
      </c>
      <c r="B3896" t="s">
        <v>455</v>
      </c>
      <c r="C3896" s="1">
        <v>44785</v>
      </c>
      <c r="D3896">
        <v>352</v>
      </c>
      <c r="E3896">
        <v>25395</v>
      </c>
      <c r="F3896">
        <v>512</v>
      </c>
      <c r="G3896">
        <v>360</v>
      </c>
      <c r="H3896">
        <v>364</v>
      </c>
      <c r="I3896">
        <v>352</v>
      </c>
      <c r="J3896">
        <v>358</v>
      </c>
    </row>
    <row r="3897" spans="1:10" x14ac:dyDescent="0.25">
      <c r="A3897">
        <v>3896</v>
      </c>
      <c r="B3897" t="s">
        <v>455</v>
      </c>
      <c r="C3897" s="1">
        <v>44784</v>
      </c>
      <c r="D3897">
        <v>358</v>
      </c>
      <c r="E3897">
        <v>77503</v>
      </c>
      <c r="F3897">
        <v>1067</v>
      </c>
      <c r="G3897">
        <v>346</v>
      </c>
      <c r="H3897">
        <v>364</v>
      </c>
      <c r="I3897">
        <v>342</v>
      </c>
      <c r="J3897">
        <v>355</v>
      </c>
    </row>
    <row r="3898" spans="1:10" x14ac:dyDescent="0.25">
      <c r="A3898">
        <v>3897</v>
      </c>
      <c r="B3898" t="s">
        <v>455</v>
      </c>
      <c r="C3898" s="1">
        <v>44783</v>
      </c>
      <c r="D3898">
        <v>348</v>
      </c>
      <c r="E3898">
        <v>59109</v>
      </c>
      <c r="F3898">
        <v>572</v>
      </c>
      <c r="G3898">
        <v>338</v>
      </c>
      <c r="H3898">
        <v>350</v>
      </c>
      <c r="I3898">
        <v>338</v>
      </c>
      <c r="J3898">
        <v>345</v>
      </c>
    </row>
    <row r="3899" spans="1:10" x14ac:dyDescent="0.25">
      <c r="A3899">
        <v>3898</v>
      </c>
      <c r="B3899" t="s">
        <v>455</v>
      </c>
      <c r="C3899" s="1">
        <v>44782</v>
      </c>
      <c r="D3899">
        <v>336</v>
      </c>
      <c r="E3899">
        <v>45672</v>
      </c>
      <c r="F3899">
        <v>659</v>
      </c>
      <c r="G3899">
        <v>324</v>
      </c>
      <c r="H3899">
        <v>342</v>
      </c>
      <c r="I3899">
        <v>324</v>
      </c>
      <c r="J3899">
        <v>331</v>
      </c>
    </row>
    <row r="3900" spans="1:10" x14ac:dyDescent="0.25">
      <c r="A3900">
        <v>3899</v>
      </c>
      <c r="B3900" t="s">
        <v>455</v>
      </c>
      <c r="C3900" s="1">
        <v>44781</v>
      </c>
      <c r="D3900">
        <v>322</v>
      </c>
      <c r="E3900">
        <v>28164</v>
      </c>
      <c r="F3900">
        <v>236</v>
      </c>
      <c r="G3900">
        <v>322</v>
      </c>
      <c r="H3900">
        <v>328</v>
      </c>
      <c r="I3900">
        <v>318</v>
      </c>
      <c r="J3900">
        <v>323</v>
      </c>
    </row>
    <row r="3901" spans="1:10" x14ac:dyDescent="0.25">
      <c r="A3901">
        <v>3900</v>
      </c>
      <c r="B3901" t="s">
        <v>455</v>
      </c>
      <c r="C3901" s="1">
        <v>44778</v>
      </c>
      <c r="D3901">
        <v>320</v>
      </c>
      <c r="E3901">
        <v>16095</v>
      </c>
      <c r="F3901">
        <v>295</v>
      </c>
      <c r="G3901">
        <v>320</v>
      </c>
      <c r="H3901">
        <v>326</v>
      </c>
      <c r="I3901">
        <v>318</v>
      </c>
      <c r="J3901">
        <v>321</v>
      </c>
    </row>
    <row r="3902" spans="1:10" x14ac:dyDescent="0.25">
      <c r="A3902">
        <v>3901</v>
      </c>
      <c r="B3902" t="s">
        <v>455</v>
      </c>
      <c r="C3902" s="1">
        <v>44777</v>
      </c>
      <c r="D3902">
        <v>320</v>
      </c>
      <c r="E3902">
        <v>27495</v>
      </c>
      <c r="F3902">
        <v>355</v>
      </c>
      <c r="G3902">
        <v>318</v>
      </c>
      <c r="H3902">
        <v>326</v>
      </c>
      <c r="I3902">
        <v>310</v>
      </c>
      <c r="J3902">
        <v>319</v>
      </c>
    </row>
    <row r="3903" spans="1:10" x14ac:dyDescent="0.25">
      <c r="A3903">
        <v>3902</v>
      </c>
      <c r="B3903" t="s">
        <v>455</v>
      </c>
      <c r="C3903" s="1">
        <v>44776</v>
      </c>
      <c r="D3903">
        <v>316</v>
      </c>
      <c r="E3903">
        <v>51146</v>
      </c>
      <c r="F3903">
        <v>517</v>
      </c>
      <c r="G3903">
        <v>332</v>
      </c>
      <c r="H3903">
        <v>334</v>
      </c>
      <c r="I3903">
        <v>316</v>
      </c>
      <c r="J3903">
        <v>324</v>
      </c>
    </row>
    <row r="3904" spans="1:10" x14ac:dyDescent="0.25">
      <c r="A3904">
        <v>3903</v>
      </c>
      <c r="B3904" t="s">
        <v>455</v>
      </c>
      <c r="C3904" s="1">
        <v>44775</v>
      </c>
      <c r="D3904">
        <v>330</v>
      </c>
      <c r="E3904">
        <v>25922</v>
      </c>
      <c r="F3904">
        <v>330</v>
      </c>
      <c r="G3904">
        <v>338</v>
      </c>
      <c r="H3904">
        <v>338</v>
      </c>
      <c r="I3904">
        <v>318</v>
      </c>
      <c r="J3904">
        <v>331</v>
      </c>
    </row>
    <row r="3905" spans="1:10" x14ac:dyDescent="0.25">
      <c r="A3905">
        <v>3904</v>
      </c>
      <c r="B3905" t="s">
        <v>455</v>
      </c>
      <c r="C3905" s="1">
        <v>44774</v>
      </c>
      <c r="D3905">
        <v>338</v>
      </c>
      <c r="E3905">
        <v>33197</v>
      </c>
      <c r="F3905">
        <v>389</v>
      </c>
      <c r="G3905">
        <v>334</v>
      </c>
      <c r="H3905">
        <v>338</v>
      </c>
      <c r="I3905">
        <v>322</v>
      </c>
      <c r="J3905">
        <v>332</v>
      </c>
    </row>
    <row r="3906" spans="1:10" x14ac:dyDescent="0.25">
      <c r="A3906">
        <v>3905</v>
      </c>
      <c r="B3906" t="s">
        <v>455</v>
      </c>
      <c r="C3906" s="1">
        <v>44771</v>
      </c>
      <c r="D3906">
        <v>334</v>
      </c>
      <c r="E3906">
        <v>38374</v>
      </c>
      <c r="F3906">
        <v>537</v>
      </c>
      <c r="G3906">
        <v>352</v>
      </c>
      <c r="H3906">
        <v>352</v>
      </c>
      <c r="I3906">
        <v>332</v>
      </c>
      <c r="J3906">
        <v>339</v>
      </c>
    </row>
    <row r="3907" spans="1:10" x14ac:dyDescent="0.25">
      <c r="A3907">
        <v>3906</v>
      </c>
      <c r="B3907" t="s">
        <v>455</v>
      </c>
      <c r="C3907" s="1">
        <v>44770</v>
      </c>
      <c r="D3907">
        <v>348</v>
      </c>
      <c r="E3907">
        <v>15590</v>
      </c>
      <c r="F3907">
        <v>352</v>
      </c>
      <c r="G3907">
        <v>348</v>
      </c>
      <c r="H3907">
        <v>352</v>
      </c>
      <c r="I3907">
        <v>340</v>
      </c>
      <c r="J3907">
        <v>346</v>
      </c>
    </row>
    <row r="3908" spans="1:10" x14ac:dyDescent="0.25">
      <c r="A3908">
        <v>3907</v>
      </c>
      <c r="B3908" t="s">
        <v>455</v>
      </c>
      <c r="C3908" s="1">
        <v>44769</v>
      </c>
      <c r="D3908">
        <v>348</v>
      </c>
      <c r="E3908">
        <v>13948</v>
      </c>
      <c r="F3908">
        <v>349</v>
      </c>
      <c r="G3908">
        <v>348</v>
      </c>
      <c r="H3908">
        <v>352</v>
      </c>
      <c r="I3908">
        <v>338</v>
      </c>
      <c r="J3908">
        <v>344</v>
      </c>
    </row>
    <row r="3909" spans="1:10" x14ac:dyDescent="0.25">
      <c r="A3909">
        <v>3908</v>
      </c>
      <c r="B3909" t="s">
        <v>455</v>
      </c>
      <c r="C3909" s="1">
        <v>44768</v>
      </c>
      <c r="D3909">
        <v>350</v>
      </c>
      <c r="E3909">
        <v>25502</v>
      </c>
      <c r="F3909">
        <v>548</v>
      </c>
      <c r="G3909">
        <v>346</v>
      </c>
      <c r="H3909">
        <v>366</v>
      </c>
      <c r="I3909">
        <v>334</v>
      </c>
      <c r="J3909">
        <v>349</v>
      </c>
    </row>
    <row r="3910" spans="1:10" x14ac:dyDescent="0.25">
      <c r="A3910">
        <v>3909</v>
      </c>
      <c r="B3910" t="s">
        <v>455</v>
      </c>
      <c r="C3910" s="1">
        <v>44767</v>
      </c>
      <c r="D3910">
        <v>342</v>
      </c>
      <c r="E3910">
        <v>22999</v>
      </c>
      <c r="F3910">
        <v>387</v>
      </c>
      <c r="G3910">
        <v>346</v>
      </c>
      <c r="H3910">
        <v>352</v>
      </c>
      <c r="I3910">
        <v>340</v>
      </c>
      <c r="J3910">
        <v>346</v>
      </c>
    </row>
    <row r="3911" spans="1:10" x14ac:dyDescent="0.25">
      <c r="A3911">
        <v>3910</v>
      </c>
      <c r="B3911" t="s">
        <v>455</v>
      </c>
      <c r="C3911" s="1">
        <v>44764</v>
      </c>
      <c r="D3911">
        <v>348</v>
      </c>
      <c r="E3911">
        <v>56176</v>
      </c>
      <c r="F3911">
        <v>808</v>
      </c>
      <c r="G3911">
        <v>330</v>
      </c>
      <c r="H3911">
        <v>348</v>
      </c>
      <c r="I3911">
        <v>326</v>
      </c>
      <c r="J3911">
        <v>337</v>
      </c>
    </row>
    <row r="3912" spans="1:10" x14ac:dyDescent="0.25">
      <c r="A3912">
        <v>3911</v>
      </c>
      <c r="B3912" t="s">
        <v>455</v>
      </c>
      <c r="C3912" s="1">
        <v>44763</v>
      </c>
      <c r="D3912">
        <v>330</v>
      </c>
      <c r="E3912">
        <v>13120</v>
      </c>
      <c r="F3912">
        <v>385</v>
      </c>
      <c r="G3912">
        <v>320</v>
      </c>
      <c r="H3912">
        <v>330</v>
      </c>
      <c r="I3912">
        <v>314</v>
      </c>
      <c r="J3912">
        <v>325</v>
      </c>
    </row>
    <row r="3913" spans="1:10" x14ac:dyDescent="0.25">
      <c r="A3913">
        <v>3912</v>
      </c>
      <c r="B3913" t="s">
        <v>455</v>
      </c>
      <c r="C3913" s="1">
        <v>44762</v>
      </c>
      <c r="D3913">
        <v>320</v>
      </c>
      <c r="E3913">
        <v>17665</v>
      </c>
      <c r="F3913">
        <v>368</v>
      </c>
      <c r="G3913">
        <v>320</v>
      </c>
      <c r="H3913">
        <v>330</v>
      </c>
      <c r="I3913">
        <v>320</v>
      </c>
      <c r="J3913">
        <v>323</v>
      </c>
    </row>
    <row r="3914" spans="1:10" x14ac:dyDescent="0.25">
      <c r="A3914">
        <v>3913</v>
      </c>
      <c r="B3914" t="s">
        <v>455</v>
      </c>
      <c r="C3914" s="1">
        <v>44761</v>
      </c>
      <c r="D3914">
        <v>318</v>
      </c>
      <c r="E3914">
        <v>6531</v>
      </c>
      <c r="F3914">
        <v>205</v>
      </c>
      <c r="G3914">
        <v>318</v>
      </c>
      <c r="H3914">
        <v>318</v>
      </c>
      <c r="I3914">
        <v>312</v>
      </c>
      <c r="J3914">
        <v>315</v>
      </c>
    </row>
    <row r="3915" spans="1:10" x14ac:dyDescent="0.25">
      <c r="A3915">
        <v>3914</v>
      </c>
      <c r="B3915" t="s">
        <v>455</v>
      </c>
      <c r="C3915" s="1">
        <v>44760</v>
      </c>
      <c r="D3915">
        <v>312</v>
      </c>
      <c r="E3915">
        <v>8442</v>
      </c>
      <c r="F3915">
        <v>166</v>
      </c>
      <c r="G3915">
        <v>312</v>
      </c>
      <c r="H3915">
        <v>314</v>
      </c>
      <c r="I3915">
        <v>306</v>
      </c>
      <c r="J3915">
        <v>310</v>
      </c>
    </row>
    <row r="3916" spans="1:10" x14ac:dyDescent="0.25">
      <c r="A3916">
        <v>3915</v>
      </c>
      <c r="B3916" t="s">
        <v>455</v>
      </c>
      <c r="C3916" s="1">
        <v>44757</v>
      </c>
      <c r="D3916">
        <v>312</v>
      </c>
      <c r="E3916">
        <v>7032</v>
      </c>
      <c r="F3916">
        <v>205</v>
      </c>
      <c r="G3916">
        <v>314</v>
      </c>
      <c r="H3916">
        <v>318</v>
      </c>
      <c r="I3916">
        <v>304</v>
      </c>
      <c r="J3916">
        <v>311</v>
      </c>
    </row>
    <row r="3917" spans="1:10" x14ac:dyDescent="0.25">
      <c r="A3917">
        <v>3916</v>
      </c>
      <c r="B3917" t="s">
        <v>455</v>
      </c>
      <c r="C3917" s="1">
        <v>44756</v>
      </c>
      <c r="D3917">
        <v>314</v>
      </c>
      <c r="E3917">
        <v>12599</v>
      </c>
      <c r="F3917">
        <v>177</v>
      </c>
      <c r="G3917">
        <v>308</v>
      </c>
      <c r="H3917">
        <v>318</v>
      </c>
      <c r="I3917">
        <v>304</v>
      </c>
      <c r="J3917">
        <v>312</v>
      </c>
    </row>
    <row r="3918" spans="1:10" x14ac:dyDescent="0.25">
      <c r="A3918">
        <v>3917</v>
      </c>
      <c r="B3918" t="s">
        <v>455</v>
      </c>
      <c r="C3918" s="1">
        <v>44755</v>
      </c>
      <c r="D3918">
        <v>308</v>
      </c>
      <c r="E3918">
        <v>21005</v>
      </c>
      <c r="F3918">
        <v>273</v>
      </c>
      <c r="G3918">
        <v>318</v>
      </c>
      <c r="H3918">
        <v>320</v>
      </c>
      <c r="I3918">
        <v>308</v>
      </c>
      <c r="J3918">
        <v>314</v>
      </c>
    </row>
    <row r="3919" spans="1:10" x14ac:dyDescent="0.25">
      <c r="A3919">
        <v>3918</v>
      </c>
      <c r="B3919" t="s">
        <v>455</v>
      </c>
      <c r="C3919" s="1">
        <v>44754</v>
      </c>
      <c r="D3919">
        <v>316</v>
      </c>
      <c r="E3919">
        <v>43048</v>
      </c>
      <c r="F3919">
        <v>442</v>
      </c>
      <c r="G3919">
        <v>310</v>
      </c>
      <c r="H3919">
        <v>324</v>
      </c>
      <c r="I3919">
        <v>306</v>
      </c>
      <c r="J3919">
        <v>318</v>
      </c>
    </row>
    <row r="3920" spans="1:10" x14ac:dyDescent="0.25">
      <c r="A3920">
        <v>3919</v>
      </c>
      <c r="B3920" t="s">
        <v>455</v>
      </c>
      <c r="C3920" s="1">
        <v>44753</v>
      </c>
      <c r="D3920">
        <v>310</v>
      </c>
      <c r="E3920">
        <v>17253</v>
      </c>
      <c r="F3920">
        <v>245</v>
      </c>
      <c r="G3920">
        <v>296</v>
      </c>
      <c r="H3920">
        <v>314</v>
      </c>
      <c r="I3920">
        <v>296</v>
      </c>
      <c r="J3920">
        <v>308</v>
      </c>
    </row>
    <row r="3921" spans="1:10" x14ac:dyDescent="0.25">
      <c r="A3921">
        <v>3920</v>
      </c>
      <c r="B3921" t="s">
        <v>455</v>
      </c>
      <c r="C3921" s="1">
        <v>44750</v>
      </c>
      <c r="D3921">
        <v>308</v>
      </c>
      <c r="E3921">
        <v>13026</v>
      </c>
      <c r="F3921">
        <v>241</v>
      </c>
      <c r="G3921">
        <v>308</v>
      </c>
      <c r="H3921">
        <v>314</v>
      </c>
      <c r="I3921">
        <v>306</v>
      </c>
      <c r="J3921">
        <v>310</v>
      </c>
    </row>
    <row r="3922" spans="1:10" x14ac:dyDescent="0.25">
      <c r="A3922">
        <v>3921</v>
      </c>
      <c r="B3922" t="s">
        <v>455</v>
      </c>
      <c r="C3922" s="1">
        <v>44749</v>
      </c>
      <c r="D3922">
        <v>308</v>
      </c>
      <c r="E3922">
        <v>7299</v>
      </c>
      <c r="F3922">
        <v>229</v>
      </c>
      <c r="G3922">
        <v>296</v>
      </c>
      <c r="H3922">
        <v>316</v>
      </c>
      <c r="I3922">
        <v>296</v>
      </c>
      <c r="J3922">
        <v>307</v>
      </c>
    </row>
    <row r="3923" spans="1:10" x14ac:dyDescent="0.25">
      <c r="A3923">
        <v>3922</v>
      </c>
      <c r="B3923" t="s">
        <v>455</v>
      </c>
      <c r="C3923" s="1">
        <v>44748</v>
      </c>
      <c r="D3923">
        <v>316</v>
      </c>
      <c r="E3923">
        <v>17003</v>
      </c>
      <c r="F3923">
        <v>294</v>
      </c>
      <c r="G3923">
        <v>308</v>
      </c>
      <c r="H3923">
        <v>316</v>
      </c>
      <c r="I3923">
        <v>300</v>
      </c>
      <c r="J3923">
        <v>305</v>
      </c>
    </row>
    <row r="3924" spans="1:10" x14ac:dyDescent="0.25">
      <c r="A3924">
        <v>3923</v>
      </c>
      <c r="B3924" t="s">
        <v>455</v>
      </c>
      <c r="C3924" s="1">
        <v>44747</v>
      </c>
      <c r="D3924">
        <v>308</v>
      </c>
      <c r="E3924">
        <v>28792</v>
      </c>
      <c r="F3924">
        <v>262</v>
      </c>
      <c r="G3924">
        <v>308</v>
      </c>
      <c r="H3924">
        <v>308</v>
      </c>
      <c r="I3924">
        <v>302</v>
      </c>
      <c r="J3924">
        <v>306</v>
      </c>
    </row>
    <row r="3925" spans="1:10" x14ac:dyDescent="0.25">
      <c r="A3925">
        <v>3924</v>
      </c>
      <c r="B3925" t="s">
        <v>455</v>
      </c>
      <c r="C3925" s="1">
        <v>44746</v>
      </c>
      <c r="D3925">
        <v>308</v>
      </c>
      <c r="E3925">
        <v>35971</v>
      </c>
      <c r="F3925">
        <v>567</v>
      </c>
      <c r="G3925">
        <v>318</v>
      </c>
      <c r="H3925">
        <v>318</v>
      </c>
      <c r="I3925">
        <v>300</v>
      </c>
      <c r="J3925">
        <v>304</v>
      </c>
    </row>
    <row r="3926" spans="1:10" x14ac:dyDescent="0.25">
      <c r="A3926">
        <v>3925</v>
      </c>
      <c r="B3926" t="s">
        <v>455</v>
      </c>
      <c r="C3926" s="1">
        <v>44743</v>
      </c>
      <c r="D3926">
        <v>318</v>
      </c>
      <c r="E3926">
        <v>32562</v>
      </c>
      <c r="F3926">
        <v>522</v>
      </c>
      <c r="G3926">
        <v>306</v>
      </c>
      <c r="H3926">
        <v>322</v>
      </c>
      <c r="I3926">
        <v>306</v>
      </c>
      <c r="J3926">
        <v>313</v>
      </c>
    </row>
    <row r="3927" spans="1:10" x14ac:dyDescent="0.25">
      <c r="A3927">
        <v>3926</v>
      </c>
      <c r="B3927" t="s">
        <v>455</v>
      </c>
      <c r="C3927" s="1">
        <v>44742</v>
      </c>
      <c r="D3927">
        <v>322</v>
      </c>
      <c r="E3927">
        <v>51310</v>
      </c>
      <c r="F3927">
        <v>656</v>
      </c>
      <c r="G3927">
        <v>336</v>
      </c>
      <c r="H3927">
        <v>336</v>
      </c>
      <c r="I3927">
        <v>322</v>
      </c>
      <c r="J3927">
        <v>328</v>
      </c>
    </row>
    <row r="3928" spans="1:10" x14ac:dyDescent="0.25">
      <c r="A3928">
        <v>3927</v>
      </c>
      <c r="B3928" t="s">
        <v>455</v>
      </c>
      <c r="C3928" s="1">
        <v>44741</v>
      </c>
      <c r="D3928">
        <v>336</v>
      </c>
      <c r="E3928">
        <v>10338</v>
      </c>
      <c r="F3928">
        <v>233</v>
      </c>
      <c r="G3928">
        <v>342</v>
      </c>
      <c r="H3928">
        <v>342</v>
      </c>
      <c r="I3928">
        <v>336</v>
      </c>
      <c r="J3928">
        <v>338</v>
      </c>
    </row>
    <row r="3929" spans="1:10" x14ac:dyDescent="0.25">
      <c r="A3929">
        <v>3928</v>
      </c>
      <c r="B3929" t="s">
        <v>455</v>
      </c>
      <c r="C3929" s="1">
        <v>44740</v>
      </c>
      <c r="D3929">
        <v>342</v>
      </c>
      <c r="E3929">
        <v>13528</v>
      </c>
      <c r="F3929">
        <v>202</v>
      </c>
      <c r="G3929">
        <v>348</v>
      </c>
      <c r="H3929">
        <v>348</v>
      </c>
      <c r="I3929">
        <v>342</v>
      </c>
      <c r="J3929">
        <v>343</v>
      </c>
    </row>
    <row r="3930" spans="1:10" x14ac:dyDescent="0.25">
      <c r="A3930">
        <v>3929</v>
      </c>
      <c r="B3930" t="s">
        <v>455</v>
      </c>
      <c r="C3930" s="1">
        <v>44739</v>
      </c>
      <c r="D3930">
        <v>348</v>
      </c>
      <c r="E3930">
        <v>19238</v>
      </c>
      <c r="F3930">
        <v>295</v>
      </c>
      <c r="G3930">
        <v>340</v>
      </c>
      <c r="H3930">
        <v>348</v>
      </c>
      <c r="I3930">
        <v>332</v>
      </c>
      <c r="J3930">
        <v>339</v>
      </c>
    </row>
    <row r="3931" spans="1:10" x14ac:dyDescent="0.25">
      <c r="A3931">
        <v>3930</v>
      </c>
      <c r="B3931" t="s">
        <v>455</v>
      </c>
      <c r="C3931" s="1">
        <v>44736</v>
      </c>
      <c r="D3931">
        <v>340</v>
      </c>
      <c r="E3931">
        <v>16886</v>
      </c>
      <c r="F3931">
        <v>237</v>
      </c>
      <c r="G3931">
        <v>340</v>
      </c>
      <c r="H3931">
        <v>346</v>
      </c>
      <c r="I3931">
        <v>338</v>
      </c>
      <c r="J3931">
        <v>341</v>
      </c>
    </row>
    <row r="3932" spans="1:10" x14ac:dyDescent="0.25">
      <c r="A3932">
        <v>3931</v>
      </c>
      <c r="B3932" t="s">
        <v>455</v>
      </c>
      <c r="C3932" s="1">
        <v>44735</v>
      </c>
      <c r="D3932">
        <v>344</v>
      </c>
      <c r="E3932">
        <v>40603</v>
      </c>
      <c r="F3932">
        <v>479</v>
      </c>
      <c r="G3932">
        <v>346</v>
      </c>
      <c r="H3932">
        <v>346</v>
      </c>
      <c r="I3932">
        <v>328</v>
      </c>
      <c r="J3932">
        <v>336</v>
      </c>
    </row>
    <row r="3933" spans="1:10" x14ac:dyDescent="0.25">
      <c r="A3933">
        <v>3932</v>
      </c>
      <c r="B3933" t="s">
        <v>455</v>
      </c>
      <c r="C3933" s="1">
        <v>44734</v>
      </c>
      <c r="D3933">
        <v>344</v>
      </c>
      <c r="E3933">
        <v>12158</v>
      </c>
      <c r="F3933">
        <v>360</v>
      </c>
      <c r="G3933">
        <v>356</v>
      </c>
      <c r="H3933">
        <v>356</v>
      </c>
      <c r="I3933">
        <v>344</v>
      </c>
      <c r="J3933">
        <v>348</v>
      </c>
    </row>
    <row r="3934" spans="1:10" x14ac:dyDescent="0.25">
      <c r="A3934">
        <v>3933</v>
      </c>
      <c r="B3934" t="s">
        <v>455</v>
      </c>
      <c r="C3934" s="1">
        <v>44733</v>
      </c>
      <c r="D3934">
        <v>352</v>
      </c>
      <c r="E3934">
        <v>22811</v>
      </c>
      <c r="F3934">
        <v>246</v>
      </c>
      <c r="G3934">
        <v>352</v>
      </c>
      <c r="H3934">
        <v>354</v>
      </c>
      <c r="I3934">
        <v>350</v>
      </c>
      <c r="J3934">
        <v>352</v>
      </c>
    </row>
    <row r="3935" spans="1:10" x14ac:dyDescent="0.25">
      <c r="A3935">
        <v>3934</v>
      </c>
      <c r="B3935" t="s">
        <v>455</v>
      </c>
      <c r="C3935" s="1">
        <v>44732</v>
      </c>
      <c r="D3935">
        <v>352</v>
      </c>
      <c r="E3935">
        <v>29439</v>
      </c>
      <c r="F3935">
        <v>421</v>
      </c>
      <c r="G3935">
        <v>348</v>
      </c>
      <c r="H3935">
        <v>354</v>
      </c>
      <c r="I3935">
        <v>340</v>
      </c>
      <c r="J3935">
        <v>346</v>
      </c>
    </row>
    <row r="3936" spans="1:10" x14ac:dyDescent="0.25">
      <c r="A3936">
        <v>3935</v>
      </c>
      <c r="B3936" t="s">
        <v>455</v>
      </c>
      <c r="C3936" s="1">
        <v>44729</v>
      </c>
      <c r="D3936">
        <v>352</v>
      </c>
      <c r="E3936">
        <v>31424</v>
      </c>
      <c r="F3936">
        <v>403</v>
      </c>
      <c r="G3936">
        <v>360</v>
      </c>
      <c r="H3936">
        <v>364</v>
      </c>
      <c r="I3936">
        <v>348</v>
      </c>
      <c r="J3936">
        <v>353</v>
      </c>
    </row>
    <row r="3937" spans="1:10" x14ac:dyDescent="0.25">
      <c r="A3937">
        <v>3936</v>
      </c>
      <c r="B3937" t="s">
        <v>455</v>
      </c>
      <c r="C3937" s="1">
        <v>44728</v>
      </c>
      <c r="D3937">
        <v>360</v>
      </c>
      <c r="E3937">
        <v>17078</v>
      </c>
      <c r="F3937">
        <v>363</v>
      </c>
      <c r="G3937">
        <v>352</v>
      </c>
      <c r="H3937">
        <v>364</v>
      </c>
      <c r="I3937">
        <v>352</v>
      </c>
      <c r="J3937">
        <v>359</v>
      </c>
    </row>
    <row r="3938" spans="1:10" x14ac:dyDescent="0.25">
      <c r="A3938">
        <v>3937</v>
      </c>
      <c r="B3938" t="s">
        <v>455</v>
      </c>
      <c r="C3938" s="1">
        <v>44727</v>
      </c>
      <c r="D3938">
        <v>352</v>
      </c>
      <c r="E3938">
        <v>18067</v>
      </c>
      <c r="F3938">
        <v>286</v>
      </c>
      <c r="G3938">
        <v>362</v>
      </c>
      <c r="H3938">
        <v>362</v>
      </c>
      <c r="I3938">
        <v>350</v>
      </c>
      <c r="J3938">
        <v>353</v>
      </c>
    </row>
    <row r="3939" spans="1:10" x14ac:dyDescent="0.25">
      <c r="A3939">
        <v>3938</v>
      </c>
      <c r="B3939" t="s">
        <v>455</v>
      </c>
      <c r="C3939" s="1">
        <v>44726</v>
      </c>
      <c r="D3939">
        <v>354</v>
      </c>
      <c r="E3939">
        <v>20393</v>
      </c>
      <c r="F3939">
        <v>327</v>
      </c>
      <c r="G3939">
        <v>358</v>
      </c>
      <c r="H3939">
        <v>358</v>
      </c>
      <c r="I3939">
        <v>352</v>
      </c>
      <c r="J3939">
        <v>355</v>
      </c>
    </row>
    <row r="3940" spans="1:10" x14ac:dyDescent="0.25">
      <c r="A3940">
        <v>3939</v>
      </c>
      <c r="B3940" t="s">
        <v>455</v>
      </c>
      <c r="C3940" s="1">
        <v>44725</v>
      </c>
      <c r="D3940">
        <v>358</v>
      </c>
      <c r="E3940">
        <v>48687</v>
      </c>
      <c r="F3940">
        <v>685</v>
      </c>
      <c r="G3940">
        <v>372</v>
      </c>
      <c r="H3940">
        <v>374</v>
      </c>
      <c r="I3940">
        <v>356</v>
      </c>
      <c r="J3940">
        <v>363</v>
      </c>
    </row>
    <row r="3941" spans="1:10" x14ac:dyDescent="0.25">
      <c r="A3941">
        <v>3940</v>
      </c>
      <c r="B3941" t="s">
        <v>455</v>
      </c>
      <c r="C3941" s="1">
        <v>44722</v>
      </c>
      <c r="D3941">
        <v>372</v>
      </c>
      <c r="E3941">
        <v>40768</v>
      </c>
      <c r="F3941">
        <v>423</v>
      </c>
      <c r="G3941">
        <v>380</v>
      </c>
      <c r="H3941">
        <v>380</v>
      </c>
      <c r="I3941">
        <v>370</v>
      </c>
      <c r="J3941">
        <v>375</v>
      </c>
    </row>
    <row r="3942" spans="1:10" x14ac:dyDescent="0.25">
      <c r="A3942">
        <v>3941</v>
      </c>
      <c r="B3942" t="s">
        <v>455</v>
      </c>
      <c r="C3942" s="1">
        <v>44721</v>
      </c>
      <c r="D3942">
        <v>378</v>
      </c>
      <c r="E3942">
        <v>24977</v>
      </c>
      <c r="F3942">
        <v>369</v>
      </c>
      <c r="G3942">
        <v>380</v>
      </c>
      <c r="H3942">
        <v>382</v>
      </c>
      <c r="I3942">
        <v>378</v>
      </c>
      <c r="J3942">
        <v>379</v>
      </c>
    </row>
    <row r="3943" spans="1:10" x14ac:dyDescent="0.25">
      <c r="A3943">
        <v>3942</v>
      </c>
      <c r="B3943" t="s">
        <v>455</v>
      </c>
      <c r="C3943" s="1">
        <v>44720</v>
      </c>
      <c r="D3943">
        <v>378</v>
      </c>
      <c r="E3943">
        <v>21147</v>
      </c>
      <c r="F3943">
        <v>411</v>
      </c>
      <c r="G3943">
        <v>378</v>
      </c>
      <c r="H3943">
        <v>384</v>
      </c>
      <c r="I3943">
        <v>376</v>
      </c>
      <c r="J3943">
        <v>379</v>
      </c>
    </row>
    <row r="3944" spans="1:10" x14ac:dyDescent="0.25">
      <c r="A3944">
        <v>3943</v>
      </c>
      <c r="B3944" t="s">
        <v>455</v>
      </c>
      <c r="C3944" s="1">
        <v>44719</v>
      </c>
      <c r="D3944">
        <v>378</v>
      </c>
      <c r="E3944">
        <v>30478</v>
      </c>
      <c r="F3944">
        <v>347</v>
      </c>
      <c r="G3944">
        <v>378</v>
      </c>
      <c r="H3944">
        <v>380</v>
      </c>
      <c r="I3944">
        <v>376</v>
      </c>
      <c r="J3944">
        <v>378</v>
      </c>
    </row>
    <row r="3945" spans="1:10" x14ac:dyDescent="0.25">
      <c r="A3945">
        <v>3944</v>
      </c>
      <c r="B3945" t="s">
        <v>455</v>
      </c>
      <c r="C3945" s="1">
        <v>44718</v>
      </c>
      <c r="D3945">
        <v>380</v>
      </c>
      <c r="E3945">
        <v>25555</v>
      </c>
      <c r="F3945">
        <v>338</v>
      </c>
      <c r="G3945">
        <v>382</v>
      </c>
      <c r="H3945">
        <v>382</v>
      </c>
      <c r="I3945">
        <v>378</v>
      </c>
      <c r="J3945">
        <v>380</v>
      </c>
    </row>
    <row r="3946" spans="1:10" x14ac:dyDescent="0.25">
      <c r="A3946">
        <v>3945</v>
      </c>
      <c r="B3946" t="s">
        <v>455</v>
      </c>
      <c r="C3946" s="1">
        <v>44715</v>
      </c>
      <c r="D3946">
        <v>380</v>
      </c>
      <c r="E3946">
        <v>57257</v>
      </c>
      <c r="F3946">
        <v>573</v>
      </c>
      <c r="G3946">
        <v>384</v>
      </c>
      <c r="H3946">
        <v>388</v>
      </c>
      <c r="I3946">
        <v>378</v>
      </c>
      <c r="J3946">
        <v>381</v>
      </c>
    </row>
    <row r="3947" spans="1:10" x14ac:dyDescent="0.25">
      <c r="A3947">
        <v>3946</v>
      </c>
      <c r="B3947" t="s">
        <v>455</v>
      </c>
      <c r="C3947" s="1">
        <v>44714</v>
      </c>
      <c r="D3947">
        <v>384</v>
      </c>
      <c r="E3947">
        <v>21910</v>
      </c>
      <c r="F3947">
        <v>465</v>
      </c>
      <c r="G3947">
        <v>382</v>
      </c>
      <c r="H3947">
        <v>386</v>
      </c>
      <c r="I3947">
        <v>378</v>
      </c>
      <c r="J3947">
        <v>382</v>
      </c>
    </row>
    <row r="3948" spans="1:10" x14ac:dyDescent="0.25">
      <c r="A3948">
        <v>3947</v>
      </c>
      <c r="B3948" t="s">
        <v>455</v>
      </c>
      <c r="C3948" s="1">
        <v>44712</v>
      </c>
      <c r="D3948">
        <v>382</v>
      </c>
      <c r="E3948">
        <v>66050</v>
      </c>
      <c r="F3948">
        <v>758</v>
      </c>
      <c r="G3948">
        <v>384</v>
      </c>
      <c r="H3948">
        <v>386</v>
      </c>
      <c r="I3948">
        <v>376</v>
      </c>
      <c r="J3948">
        <v>379</v>
      </c>
    </row>
    <row r="3949" spans="1:10" x14ac:dyDescent="0.25">
      <c r="A3949">
        <v>3948</v>
      </c>
      <c r="B3949" t="s">
        <v>455</v>
      </c>
      <c r="C3949" s="1">
        <v>44711</v>
      </c>
      <c r="D3949">
        <v>382</v>
      </c>
      <c r="E3949">
        <v>21376</v>
      </c>
      <c r="F3949">
        <v>446</v>
      </c>
      <c r="G3949">
        <v>384</v>
      </c>
      <c r="H3949">
        <v>388</v>
      </c>
      <c r="I3949">
        <v>378</v>
      </c>
      <c r="J3949">
        <v>382</v>
      </c>
    </row>
    <row r="3950" spans="1:10" x14ac:dyDescent="0.25">
      <c r="A3950">
        <v>3949</v>
      </c>
      <c r="B3950" t="s">
        <v>455</v>
      </c>
      <c r="C3950" s="1">
        <v>44708</v>
      </c>
      <c r="D3950">
        <v>384</v>
      </c>
      <c r="E3950">
        <v>569670</v>
      </c>
      <c r="F3950">
        <v>1366</v>
      </c>
      <c r="G3950">
        <v>388</v>
      </c>
      <c r="H3950">
        <v>398</v>
      </c>
      <c r="I3950">
        <v>362</v>
      </c>
      <c r="J3950">
        <v>388</v>
      </c>
    </row>
    <row r="3951" spans="1:10" x14ac:dyDescent="0.25">
      <c r="A3951">
        <v>3950</v>
      </c>
      <c r="B3951" t="s">
        <v>455</v>
      </c>
      <c r="C3951" s="1">
        <v>44706</v>
      </c>
      <c r="D3951">
        <v>388</v>
      </c>
      <c r="E3951">
        <v>138923</v>
      </c>
      <c r="F3951">
        <v>527</v>
      </c>
      <c r="G3951">
        <v>394</v>
      </c>
      <c r="H3951">
        <v>396</v>
      </c>
      <c r="I3951">
        <v>386</v>
      </c>
      <c r="J3951">
        <v>389</v>
      </c>
    </row>
    <row r="3952" spans="1:10" x14ac:dyDescent="0.25">
      <c r="A3952">
        <v>3951</v>
      </c>
      <c r="B3952" t="s">
        <v>455</v>
      </c>
      <c r="C3952" s="1">
        <v>44705</v>
      </c>
      <c r="D3952">
        <v>392</v>
      </c>
      <c r="E3952">
        <v>18612</v>
      </c>
      <c r="F3952">
        <v>395</v>
      </c>
      <c r="G3952">
        <v>398</v>
      </c>
      <c r="H3952">
        <v>398</v>
      </c>
      <c r="I3952">
        <v>390</v>
      </c>
      <c r="J3952">
        <v>394</v>
      </c>
    </row>
    <row r="3953" spans="1:10" x14ac:dyDescent="0.25">
      <c r="A3953">
        <v>3952</v>
      </c>
      <c r="B3953" t="s">
        <v>455</v>
      </c>
      <c r="C3953" s="1">
        <v>44704</v>
      </c>
      <c r="D3953">
        <v>398</v>
      </c>
      <c r="E3953">
        <v>14997</v>
      </c>
      <c r="F3953">
        <v>360</v>
      </c>
      <c r="G3953">
        <v>398</v>
      </c>
      <c r="H3953">
        <v>400</v>
      </c>
      <c r="I3953">
        <v>394</v>
      </c>
      <c r="J3953">
        <v>397</v>
      </c>
    </row>
    <row r="3954" spans="1:10" x14ac:dyDescent="0.25">
      <c r="A3954">
        <v>3953</v>
      </c>
      <c r="B3954" t="s">
        <v>455</v>
      </c>
      <c r="C3954" s="1">
        <v>44701</v>
      </c>
      <c r="D3954">
        <v>396</v>
      </c>
      <c r="E3954">
        <v>37166</v>
      </c>
      <c r="F3954">
        <v>559</v>
      </c>
      <c r="G3954">
        <v>394</v>
      </c>
      <c r="H3954">
        <v>404</v>
      </c>
      <c r="I3954">
        <v>394</v>
      </c>
      <c r="J3954">
        <v>398</v>
      </c>
    </row>
    <row r="3955" spans="1:10" x14ac:dyDescent="0.25">
      <c r="A3955">
        <v>3954</v>
      </c>
      <c r="B3955" t="s">
        <v>455</v>
      </c>
      <c r="C3955" s="1">
        <v>44700</v>
      </c>
      <c r="D3955">
        <v>390</v>
      </c>
      <c r="E3955">
        <v>12589</v>
      </c>
      <c r="F3955">
        <v>348</v>
      </c>
      <c r="G3955">
        <v>396</v>
      </c>
      <c r="H3955">
        <v>396</v>
      </c>
      <c r="I3955">
        <v>386</v>
      </c>
      <c r="J3955">
        <v>390</v>
      </c>
    </row>
    <row r="3956" spans="1:10" x14ac:dyDescent="0.25">
      <c r="A3956">
        <v>3955</v>
      </c>
      <c r="B3956" t="s">
        <v>455</v>
      </c>
      <c r="C3956" s="1">
        <v>44699</v>
      </c>
      <c r="D3956">
        <v>396</v>
      </c>
      <c r="E3956">
        <v>15705</v>
      </c>
      <c r="F3956">
        <v>372</v>
      </c>
      <c r="G3956">
        <v>394</v>
      </c>
      <c r="H3956">
        <v>400</v>
      </c>
      <c r="I3956">
        <v>394</v>
      </c>
      <c r="J3956">
        <v>396</v>
      </c>
    </row>
    <row r="3957" spans="1:10" x14ac:dyDescent="0.25">
      <c r="A3957">
        <v>3956</v>
      </c>
      <c r="B3957" t="s">
        <v>455</v>
      </c>
      <c r="C3957" s="1">
        <v>44698</v>
      </c>
      <c r="D3957">
        <v>394</v>
      </c>
      <c r="E3957">
        <v>12064</v>
      </c>
      <c r="F3957">
        <v>304</v>
      </c>
      <c r="G3957">
        <v>384</v>
      </c>
      <c r="H3957">
        <v>394</v>
      </c>
      <c r="I3957">
        <v>382</v>
      </c>
      <c r="J3957">
        <v>390</v>
      </c>
    </row>
    <row r="3958" spans="1:10" x14ac:dyDescent="0.25">
      <c r="A3958">
        <v>3957</v>
      </c>
      <c r="B3958" t="s">
        <v>455</v>
      </c>
      <c r="C3958" s="1">
        <v>44694</v>
      </c>
      <c r="D3958">
        <v>384</v>
      </c>
      <c r="E3958">
        <v>23035</v>
      </c>
      <c r="F3958">
        <v>438</v>
      </c>
      <c r="G3958">
        <v>388</v>
      </c>
      <c r="H3958">
        <v>398</v>
      </c>
      <c r="I3958">
        <v>380</v>
      </c>
      <c r="J3958">
        <v>385</v>
      </c>
    </row>
    <row r="3959" spans="1:10" x14ac:dyDescent="0.25">
      <c r="A3959">
        <v>3958</v>
      </c>
      <c r="B3959" t="s">
        <v>455</v>
      </c>
      <c r="C3959" s="1">
        <v>44693</v>
      </c>
      <c r="D3959">
        <v>390</v>
      </c>
      <c r="E3959">
        <v>20813</v>
      </c>
      <c r="F3959">
        <v>484</v>
      </c>
      <c r="G3959">
        <v>398</v>
      </c>
      <c r="H3959">
        <v>400</v>
      </c>
      <c r="I3959">
        <v>390</v>
      </c>
      <c r="J3959">
        <v>394</v>
      </c>
    </row>
    <row r="3960" spans="1:10" x14ac:dyDescent="0.25">
      <c r="A3960">
        <v>3959</v>
      </c>
      <c r="B3960" t="s">
        <v>455</v>
      </c>
      <c r="C3960" s="1">
        <v>44692</v>
      </c>
      <c r="D3960">
        <v>398</v>
      </c>
      <c r="E3960">
        <v>21823</v>
      </c>
      <c r="F3960">
        <v>401</v>
      </c>
      <c r="G3960">
        <v>400</v>
      </c>
      <c r="H3960">
        <v>404</v>
      </c>
      <c r="I3960">
        <v>398</v>
      </c>
      <c r="J3960">
        <v>401</v>
      </c>
    </row>
    <row r="3961" spans="1:10" x14ac:dyDescent="0.25">
      <c r="A3961">
        <v>3960</v>
      </c>
      <c r="B3961" t="s">
        <v>455</v>
      </c>
      <c r="C3961" s="1">
        <v>44691</v>
      </c>
      <c r="D3961">
        <v>400</v>
      </c>
      <c r="E3961">
        <v>38344</v>
      </c>
      <c r="F3961">
        <v>792</v>
      </c>
      <c r="G3961">
        <v>400</v>
      </c>
      <c r="H3961">
        <v>412</v>
      </c>
      <c r="I3961">
        <v>390</v>
      </c>
      <c r="J3961">
        <v>397</v>
      </c>
    </row>
    <row r="3962" spans="1:10" x14ac:dyDescent="0.25">
      <c r="A3962">
        <v>3961</v>
      </c>
      <c r="B3962" t="s">
        <v>455</v>
      </c>
      <c r="C3962" s="1">
        <v>44690</v>
      </c>
      <c r="D3962">
        <v>408</v>
      </c>
      <c r="E3962">
        <v>102440</v>
      </c>
      <c r="F3962">
        <v>1133</v>
      </c>
      <c r="G3962">
        <v>396</v>
      </c>
      <c r="H3962">
        <v>414</v>
      </c>
      <c r="I3962">
        <v>396</v>
      </c>
      <c r="J3962">
        <v>407</v>
      </c>
    </row>
    <row r="3963" spans="1:10" x14ac:dyDescent="0.25">
      <c r="A3963">
        <v>3962</v>
      </c>
      <c r="B3963" t="s">
        <v>455</v>
      </c>
      <c r="C3963" s="1">
        <v>44679</v>
      </c>
      <c r="D3963">
        <v>394</v>
      </c>
      <c r="E3963">
        <v>210011</v>
      </c>
      <c r="F3963">
        <v>1173</v>
      </c>
      <c r="G3963">
        <v>402</v>
      </c>
      <c r="H3963">
        <v>402</v>
      </c>
      <c r="I3963">
        <v>390</v>
      </c>
      <c r="J3963">
        <v>397</v>
      </c>
    </row>
    <row r="3964" spans="1:10" x14ac:dyDescent="0.25">
      <c r="A3964">
        <v>3963</v>
      </c>
      <c r="B3964" t="s">
        <v>455</v>
      </c>
      <c r="C3964" s="1">
        <v>44678</v>
      </c>
      <c r="D3964">
        <v>402</v>
      </c>
      <c r="E3964">
        <v>295413</v>
      </c>
      <c r="F3964">
        <v>1253</v>
      </c>
      <c r="G3964">
        <v>410</v>
      </c>
      <c r="H3964">
        <v>412</v>
      </c>
      <c r="I3964">
        <v>394</v>
      </c>
      <c r="J3964">
        <v>404</v>
      </c>
    </row>
    <row r="3965" spans="1:10" x14ac:dyDescent="0.25">
      <c r="A3965">
        <v>3964</v>
      </c>
      <c r="B3965" t="s">
        <v>455</v>
      </c>
      <c r="C3965" s="1">
        <v>44677</v>
      </c>
      <c r="D3965">
        <v>410</v>
      </c>
      <c r="E3965">
        <v>106309</v>
      </c>
      <c r="F3965">
        <v>1602</v>
      </c>
      <c r="G3965">
        <v>434</v>
      </c>
      <c r="H3965">
        <v>442</v>
      </c>
      <c r="I3965">
        <v>408</v>
      </c>
      <c r="J3965">
        <v>418</v>
      </c>
    </row>
    <row r="3966" spans="1:10" x14ac:dyDescent="0.25">
      <c r="A3966">
        <v>3965</v>
      </c>
      <c r="B3966" t="s">
        <v>455</v>
      </c>
      <c r="C3966" s="1">
        <v>44676</v>
      </c>
      <c r="D3966">
        <v>434</v>
      </c>
      <c r="E3966">
        <v>419387</v>
      </c>
      <c r="F3966">
        <v>2336</v>
      </c>
      <c r="G3966">
        <v>462</v>
      </c>
      <c r="H3966">
        <v>466</v>
      </c>
      <c r="I3966">
        <v>432</v>
      </c>
      <c r="J3966">
        <v>440</v>
      </c>
    </row>
    <row r="3967" spans="1:10" x14ac:dyDescent="0.25">
      <c r="A3967">
        <v>3966</v>
      </c>
      <c r="B3967" t="s">
        <v>455</v>
      </c>
      <c r="C3967" s="1">
        <v>44673</v>
      </c>
      <c r="D3967">
        <v>464</v>
      </c>
      <c r="E3967">
        <v>435409</v>
      </c>
      <c r="F3967">
        <v>1170</v>
      </c>
      <c r="G3967">
        <v>468</v>
      </c>
      <c r="H3967">
        <v>476</v>
      </c>
      <c r="I3967">
        <v>460</v>
      </c>
      <c r="J3967">
        <v>470</v>
      </c>
    </row>
    <row r="3968" spans="1:10" x14ac:dyDescent="0.25">
      <c r="A3968">
        <v>3967</v>
      </c>
      <c r="B3968" t="s">
        <v>455</v>
      </c>
      <c r="C3968" s="1">
        <v>44672</v>
      </c>
      <c r="D3968">
        <v>466</v>
      </c>
      <c r="E3968">
        <v>263166</v>
      </c>
      <c r="F3968">
        <v>1157</v>
      </c>
      <c r="G3968">
        <v>482</v>
      </c>
      <c r="H3968">
        <v>482</v>
      </c>
      <c r="I3968">
        <v>466</v>
      </c>
      <c r="J3968">
        <v>469</v>
      </c>
    </row>
    <row r="3969" spans="1:10" x14ac:dyDescent="0.25">
      <c r="A3969">
        <v>3968</v>
      </c>
      <c r="B3969" t="s">
        <v>455</v>
      </c>
      <c r="C3969" s="1">
        <v>44671</v>
      </c>
      <c r="D3969">
        <v>472</v>
      </c>
      <c r="E3969">
        <v>75459</v>
      </c>
      <c r="F3969">
        <v>1478</v>
      </c>
      <c r="G3969">
        <v>484</v>
      </c>
      <c r="H3969">
        <v>488</v>
      </c>
      <c r="I3969">
        <v>470</v>
      </c>
      <c r="J3969">
        <v>476</v>
      </c>
    </row>
    <row r="3970" spans="1:10" x14ac:dyDescent="0.25">
      <c r="A3970">
        <v>3969</v>
      </c>
      <c r="B3970" t="s">
        <v>455</v>
      </c>
      <c r="C3970" s="1">
        <v>44670</v>
      </c>
      <c r="D3970">
        <v>480</v>
      </c>
      <c r="E3970">
        <v>540822</v>
      </c>
      <c r="F3970">
        <v>1988</v>
      </c>
      <c r="G3970">
        <v>472</v>
      </c>
      <c r="H3970">
        <v>490</v>
      </c>
      <c r="I3970">
        <v>472</v>
      </c>
      <c r="J3970">
        <v>486</v>
      </c>
    </row>
    <row r="3971" spans="1:10" x14ac:dyDescent="0.25">
      <c r="A3971">
        <v>3970</v>
      </c>
      <c r="B3971" t="s">
        <v>455</v>
      </c>
      <c r="C3971" s="1">
        <v>44669</v>
      </c>
      <c r="D3971">
        <v>470</v>
      </c>
      <c r="E3971">
        <v>26212</v>
      </c>
      <c r="F3971">
        <v>547</v>
      </c>
      <c r="G3971">
        <v>466</v>
      </c>
      <c r="H3971">
        <v>470</v>
      </c>
      <c r="I3971">
        <v>460</v>
      </c>
      <c r="J3971">
        <v>467</v>
      </c>
    </row>
    <row r="3972" spans="1:10" x14ac:dyDescent="0.25">
      <c r="A3972">
        <v>3971</v>
      </c>
      <c r="B3972" t="s">
        <v>455</v>
      </c>
      <c r="C3972" s="1">
        <v>44665</v>
      </c>
      <c r="D3972">
        <v>466</v>
      </c>
      <c r="E3972">
        <v>171021</v>
      </c>
      <c r="F3972">
        <v>682</v>
      </c>
      <c r="G3972">
        <v>474</v>
      </c>
      <c r="H3972">
        <v>474</v>
      </c>
      <c r="I3972">
        <v>466</v>
      </c>
      <c r="J3972">
        <v>471</v>
      </c>
    </row>
    <row r="3973" spans="1:10" x14ac:dyDescent="0.25">
      <c r="A3973">
        <v>3972</v>
      </c>
      <c r="B3973" t="s">
        <v>455</v>
      </c>
      <c r="C3973" s="1">
        <v>44664</v>
      </c>
      <c r="D3973">
        <v>470</v>
      </c>
      <c r="E3973">
        <v>199552</v>
      </c>
      <c r="F3973">
        <v>720</v>
      </c>
      <c r="G3973">
        <v>472</v>
      </c>
      <c r="H3973">
        <v>476</v>
      </c>
      <c r="I3973">
        <v>470</v>
      </c>
      <c r="J3973">
        <v>472</v>
      </c>
    </row>
    <row r="3974" spans="1:10" x14ac:dyDescent="0.25">
      <c r="A3974">
        <v>3973</v>
      </c>
      <c r="B3974" t="s">
        <v>455</v>
      </c>
      <c r="C3974" s="1">
        <v>44663</v>
      </c>
      <c r="D3974">
        <v>470</v>
      </c>
      <c r="E3974">
        <v>203986</v>
      </c>
      <c r="F3974">
        <v>727</v>
      </c>
      <c r="G3974">
        <v>476</v>
      </c>
      <c r="H3974">
        <v>480</v>
      </c>
      <c r="I3974">
        <v>470</v>
      </c>
      <c r="J3974">
        <v>474</v>
      </c>
    </row>
    <row r="3975" spans="1:10" x14ac:dyDescent="0.25">
      <c r="A3975">
        <v>3974</v>
      </c>
      <c r="B3975" t="s">
        <v>455</v>
      </c>
      <c r="C3975" s="1">
        <v>44662</v>
      </c>
      <c r="D3975">
        <v>472</v>
      </c>
      <c r="E3975">
        <v>51300</v>
      </c>
      <c r="F3975">
        <v>781</v>
      </c>
      <c r="G3975">
        <v>480</v>
      </c>
      <c r="H3975">
        <v>480</v>
      </c>
      <c r="I3975">
        <v>472</v>
      </c>
      <c r="J3975">
        <v>475</v>
      </c>
    </row>
    <row r="3976" spans="1:10" x14ac:dyDescent="0.25">
      <c r="A3976">
        <v>3975</v>
      </c>
      <c r="B3976" t="s">
        <v>455</v>
      </c>
      <c r="C3976" s="1">
        <v>44659</v>
      </c>
      <c r="D3976">
        <v>476</v>
      </c>
      <c r="E3976">
        <v>72966</v>
      </c>
      <c r="F3976">
        <v>639</v>
      </c>
      <c r="G3976">
        <v>482</v>
      </c>
      <c r="H3976">
        <v>486</v>
      </c>
      <c r="I3976">
        <v>474</v>
      </c>
      <c r="J3976">
        <v>478</v>
      </c>
    </row>
    <row r="3977" spans="1:10" x14ac:dyDescent="0.25">
      <c r="A3977">
        <v>3976</v>
      </c>
      <c r="B3977" t="s">
        <v>455</v>
      </c>
      <c r="C3977" s="1">
        <v>44658</v>
      </c>
      <c r="D3977">
        <v>476</v>
      </c>
      <c r="E3977">
        <v>92980</v>
      </c>
      <c r="F3977">
        <v>982</v>
      </c>
      <c r="G3977">
        <v>474</v>
      </c>
      <c r="H3977">
        <v>490</v>
      </c>
      <c r="I3977">
        <v>472</v>
      </c>
      <c r="J3977">
        <v>478</v>
      </c>
    </row>
    <row r="3978" spans="1:10" x14ac:dyDescent="0.25">
      <c r="A3978">
        <v>3977</v>
      </c>
      <c r="B3978" t="s">
        <v>455</v>
      </c>
      <c r="C3978" s="1">
        <v>44657</v>
      </c>
      <c r="D3978">
        <v>474</v>
      </c>
      <c r="E3978">
        <v>151012</v>
      </c>
      <c r="F3978">
        <v>795</v>
      </c>
      <c r="G3978">
        <v>478</v>
      </c>
      <c r="H3978">
        <v>482</v>
      </c>
      <c r="I3978">
        <v>472</v>
      </c>
      <c r="J3978">
        <v>476</v>
      </c>
    </row>
    <row r="3979" spans="1:10" x14ac:dyDescent="0.25">
      <c r="A3979">
        <v>3978</v>
      </c>
      <c r="B3979" t="s">
        <v>455</v>
      </c>
      <c r="C3979" s="1">
        <v>44656</v>
      </c>
      <c r="D3979">
        <v>478</v>
      </c>
      <c r="E3979">
        <v>135626</v>
      </c>
      <c r="F3979">
        <v>769</v>
      </c>
      <c r="G3979">
        <v>474</v>
      </c>
      <c r="H3979">
        <v>482</v>
      </c>
      <c r="I3979">
        <v>470</v>
      </c>
      <c r="J3979">
        <v>480</v>
      </c>
    </row>
    <row r="3980" spans="1:10" x14ac:dyDescent="0.25">
      <c r="A3980">
        <v>3979</v>
      </c>
      <c r="B3980" t="s">
        <v>455</v>
      </c>
      <c r="C3980" s="1">
        <v>44655</v>
      </c>
      <c r="D3980">
        <v>474</v>
      </c>
      <c r="E3980">
        <v>49211</v>
      </c>
      <c r="F3980">
        <v>816</v>
      </c>
      <c r="G3980">
        <v>476</v>
      </c>
      <c r="H3980">
        <v>480</v>
      </c>
      <c r="I3980">
        <v>474</v>
      </c>
      <c r="J3980">
        <v>476</v>
      </c>
    </row>
    <row r="3981" spans="1:10" x14ac:dyDescent="0.25">
      <c r="A3981">
        <v>3980</v>
      </c>
      <c r="B3981" t="s">
        <v>455</v>
      </c>
      <c r="C3981" s="1">
        <v>44652</v>
      </c>
      <c r="D3981">
        <v>476</v>
      </c>
      <c r="E3981">
        <v>152202</v>
      </c>
      <c r="F3981">
        <v>736</v>
      </c>
      <c r="G3981">
        <v>482</v>
      </c>
      <c r="H3981">
        <v>482</v>
      </c>
      <c r="I3981">
        <v>474</v>
      </c>
      <c r="J3981">
        <v>478</v>
      </c>
    </row>
    <row r="3982" spans="1:10" x14ac:dyDescent="0.25">
      <c r="A3982">
        <v>3981</v>
      </c>
      <c r="B3982" t="s">
        <v>455</v>
      </c>
      <c r="C3982" s="1">
        <v>44651</v>
      </c>
      <c r="D3982">
        <v>478</v>
      </c>
      <c r="E3982">
        <v>54102</v>
      </c>
      <c r="F3982">
        <v>1089</v>
      </c>
      <c r="G3982">
        <v>484</v>
      </c>
      <c r="H3982">
        <v>484</v>
      </c>
      <c r="I3982">
        <v>474</v>
      </c>
      <c r="J3982">
        <v>478</v>
      </c>
    </row>
    <row r="3983" spans="1:10" x14ac:dyDescent="0.25">
      <c r="A3983">
        <v>3982</v>
      </c>
      <c r="B3983" t="s">
        <v>455</v>
      </c>
      <c r="C3983" s="1">
        <v>44650</v>
      </c>
      <c r="D3983">
        <v>480</v>
      </c>
      <c r="E3983">
        <v>77384</v>
      </c>
      <c r="F3983">
        <v>929</v>
      </c>
      <c r="G3983">
        <v>488</v>
      </c>
      <c r="H3983">
        <v>488</v>
      </c>
      <c r="I3983">
        <v>476</v>
      </c>
      <c r="J3983">
        <v>481</v>
      </c>
    </row>
    <row r="3984" spans="1:10" x14ac:dyDescent="0.25">
      <c r="A3984">
        <v>3983</v>
      </c>
      <c r="B3984" t="s">
        <v>455</v>
      </c>
      <c r="C3984" s="1">
        <v>44649</v>
      </c>
      <c r="D3984">
        <v>486</v>
      </c>
      <c r="E3984">
        <v>68274</v>
      </c>
      <c r="F3984">
        <v>1217</v>
      </c>
      <c r="G3984">
        <v>498</v>
      </c>
      <c r="H3984">
        <v>505</v>
      </c>
      <c r="I3984">
        <v>482</v>
      </c>
      <c r="J3984">
        <v>490</v>
      </c>
    </row>
    <row r="3985" spans="1:10" x14ac:dyDescent="0.25">
      <c r="A3985">
        <v>3984</v>
      </c>
      <c r="B3985" t="s">
        <v>455</v>
      </c>
      <c r="C3985" s="1">
        <v>44648</v>
      </c>
      <c r="D3985">
        <v>498</v>
      </c>
      <c r="E3985">
        <v>234331</v>
      </c>
      <c r="F3985">
        <v>2683</v>
      </c>
      <c r="G3985">
        <v>476</v>
      </c>
      <c r="H3985">
        <v>505</v>
      </c>
      <c r="I3985">
        <v>474</v>
      </c>
      <c r="J3985">
        <v>496</v>
      </c>
    </row>
    <row r="3986" spans="1:10" x14ac:dyDescent="0.25">
      <c r="A3986">
        <v>3985</v>
      </c>
      <c r="B3986" t="s">
        <v>455</v>
      </c>
      <c r="C3986" s="1">
        <v>44645</v>
      </c>
      <c r="D3986">
        <v>474</v>
      </c>
      <c r="E3986">
        <v>57759</v>
      </c>
      <c r="F3986">
        <v>988</v>
      </c>
      <c r="G3986">
        <v>484</v>
      </c>
      <c r="H3986">
        <v>484</v>
      </c>
      <c r="I3986">
        <v>472</v>
      </c>
      <c r="J3986">
        <v>478</v>
      </c>
    </row>
    <row r="3987" spans="1:10" x14ac:dyDescent="0.25">
      <c r="A3987">
        <v>3986</v>
      </c>
      <c r="B3987" t="s">
        <v>455</v>
      </c>
      <c r="C3987" s="1">
        <v>44644</v>
      </c>
      <c r="D3987">
        <v>474</v>
      </c>
      <c r="E3987">
        <v>88427</v>
      </c>
      <c r="F3987">
        <v>1405</v>
      </c>
      <c r="G3987">
        <v>480</v>
      </c>
      <c r="H3987">
        <v>486</v>
      </c>
      <c r="I3987">
        <v>470</v>
      </c>
      <c r="J3987">
        <v>477</v>
      </c>
    </row>
    <row r="3988" spans="1:10" x14ac:dyDescent="0.25">
      <c r="A3988">
        <v>3987</v>
      </c>
      <c r="B3988" t="s">
        <v>455</v>
      </c>
      <c r="C3988" s="1">
        <v>44643</v>
      </c>
      <c r="D3988">
        <v>480</v>
      </c>
      <c r="E3988">
        <v>110008</v>
      </c>
      <c r="F3988">
        <v>2268</v>
      </c>
      <c r="G3988">
        <v>494</v>
      </c>
      <c r="H3988">
        <v>498</v>
      </c>
      <c r="I3988">
        <v>470</v>
      </c>
      <c r="J3988">
        <v>482</v>
      </c>
    </row>
    <row r="3989" spans="1:10" x14ac:dyDescent="0.25">
      <c r="A3989">
        <v>3988</v>
      </c>
      <c r="B3989" t="s">
        <v>455</v>
      </c>
      <c r="C3989" s="1">
        <v>44642</v>
      </c>
      <c r="D3989">
        <v>494</v>
      </c>
      <c r="E3989">
        <v>36561</v>
      </c>
      <c r="F3989">
        <v>971</v>
      </c>
      <c r="G3989">
        <v>494</v>
      </c>
      <c r="H3989">
        <v>505</v>
      </c>
      <c r="I3989">
        <v>490</v>
      </c>
      <c r="J3989">
        <v>496</v>
      </c>
    </row>
    <row r="3990" spans="1:10" x14ac:dyDescent="0.25">
      <c r="A3990">
        <v>3989</v>
      </c>
      <c r="B3990" t="s">
        <v>455</v>
      </c>
      <c r="C3990" s="1">
        <v>44641</v>
      </c>
      <c r="D3990">
        <v>490</v>
      </c>
      <c r="E3990">
        <v>65635</v>
      </c>
      <c r="F3990">
        <v>1823</v>
      </c>
      <c r="G3990">
        <v>500</v>
      </c>
      <c r="H3990">
        <v>505</v>
      </c>
      <c r="I3990">
        <v>490</v>
      </c>
      <c r="J3990">
        <v>496</v>
      </c>
    </row>
    <row r="3991" spans="1:10" x14ac:dyDescent="0.25">
      <c r="A3991">
        <v>3990</v>
      </c>
      <c r="B3991" t="s">
        <v>455</v>
      </c>
      <c r="C3991" s="1">
        <v>44638</v>
      </c>
      <c r="D3991">
        <v>498</v>
      </c>
      <c r="E3991">
        <v>495847</v>
      </c>
      <c r="F3991">
        <v>4223</v>
      </c>
      <c r="G3991">
        <v>492</v>
      </c>
      <c r="H3991">
        <v>520</v>
      </c>
      <c r="I3991">
        <v>484</v>
      </c>
      <c r="J3991">
        <v>501</v>
      </c>
    </row>
    <row r="3992" spans="1:10" x14ac:dyDescent="0.25">
      <c r="A3992">
        <v>3991</v>
      </c>
      <c r="B3992" t="s">
        <v>455</v>
      </c>
      <c r="C3992" s="1">
        <v>44637</v>
      </c>
      <c r="D3992">
        <v>490</v>
      </c>
      <c r="E3992">
        <v>81001</v>
      </c>
      <c r="F3992">
        <v>1271</v>
      </c>
      <c r="G3992">
        <v>476</v>
      </c>
      <c r="H3992">
        <v>505</v>
      </c>
      <c r="I3992">
        <v>474</v>
      </c>
      <c r="J3992">
        <v>489</v>
      </c>
    </row>
    <row r="3993" spans="1:10" x14ac:dyDescent="0.25">
      <c r="A3993">
        <v>3992</v>
      </c>
      <c r="B3993" t="s">
        <v>455</v>
      </c>
      <c r="C3993" s="1">
        <v>44636</v>
      </c>
      <c r="D3993">
        <v>476</v>
      </c>
      <c r="E3993">
        <v>22871</v>
      </c>
      <c r="F3993">
        <v>471</v>
      </c>
      <c r="G3993">
        <v>478</v>
      </c>
      <c r="H3993">
        <v>478</v>
      </c>
      <c r="I3993">
        <v>468</v>
      </c>
      <c r="J3993">
        <v>472</v>
      </c>
    </row>
    <row r="3994" spans="1:10" x14ac:dyDescent="0.25">
      <c r="A3994">
        <v>3993</v>
      </c>
      <c r="B3994" t="s">
        <v>455</v>
      </c>
      <c r="C3994" s="1">
        <v>44635</v>
      </c>
      <c r="D3994">
        <v>470</v>
      </c>
      <c r="E3994">
        <v>84217</v>
      </c>
      <c r="F3994">
        <v>1255</v>
      </c>
      <c r="G3994">
        <v>480</v>
      </c>
      <c r="H3994">
        <v>480</v>
      </c>
      <c r="I3994">
        <v>468</v>
      </c>
      <c r="J3994">
        <v>472</v>
      </c>
    </row>
    <row r="3995" spans="1:10" x14ac:dyDescent="0.25">
      <c r="A3995">
        <v>3994</v>
      </c>
      <c r="B3995" t="s">
        <v>455</v>
      </c>
      <c r="C3995" s="1">
        <v>44634</v>
      </c>
      <c r="D3995">
        <v>480</v>
      </c>
      <c r="E3995">
        <v>86221</v>
      </c>
      <c r="F3995">
        <v>1201</v>
      </c>
      <c r="G3995">
        <v>494</v>
      </c>
      <c r="H3995">
        <v>494</v>
      </c>
      <c r="I3995">
        <v>480</v>
      </c>
      <c r="J3995">
        <v>483</v>
      </c>
    </row>
    <row r="3996" spans="1:10" x14ac:dyDescent="0.25">
      <c r="A3996">
        <v>3995</v>
      </c>
      <c r="B3996" t="s">
        <v>455</v>
      </c>
      <c r="C3996" s="1">
        <v>44631</v>
      </c>
      <c r="D3996">
        <v>494</v>
      </c>
      <c r="E3996">
        <v>26501</v>
      </c>
      <c r="F3996">
        <v>680</v>
      </c>
      <c r="G3996">
        <v>498</v>
      </c>
      <c r="H3996">
        <v>500</v>
      </c>
      <c r="I3996">
        <v>492</v>
      </c>
      <c r="J3996">
        <v>495</v>
      </c>
    </row>
    <row r="3997" spans="1:10" x14ac:dyDescent="0.25">
      <c r="A3997">
        <v>3996</v>
      </c>
      <c r="B3997" t="s">
        <v>455</v>
      </c>
      <c r="C3997" s="1">
        <v>44630</v>
      </c>
      <c r="D3997">
        <v>500</v>
      </c>
      <c r="E3997">
        <v>171765</v>
      </c>
      <c r="F3997">
        <v>2316</v>
      </c>
      <c r="G3997">
        <v>505</v>
      </c>
      <c r="H3997">
        <v>505</v>
      </c>
      <c r="I3997">
        <v>476</v>
      </c>
      <c r="J3997">
        <v>486</v>
      </c>
    </row>
    <row r="3998" spans="1:10" x14ac:dyDescent="0.25">
      <c r="A3998">
        <v>3997</v>
      </c>
      <c r="B3998" t="s">
        <v>455</v>
      </c>
      <c r="C3998" s="1">
        <v>44629</v>
      </c>
      <c r="D3998">
        <v>510</v>
      </c>
      <c r="E3998">
        <v>220097</v>
      </c>
      <c r="F3998">
        <v>3113</v>
      </c>
      <c r="G3998">
        <v>555</v>
      </c>
      <c r="H3998">
        <v>560</v>
      </c>
      <c r="I3998">
        <v>505</v>
      </c>
      <c r="J3998">
        <v>518</v>
      </c>
    </row>
    <row r="3999" spans="1:10" x14ac:dyDescent="0.25">
      <c r="A3999">
        <v>3998</v>
      </c>
      <c r="B3999" t="s">
        <v>455</v>
      </c>
      <c r="C3999" s="1">
        <v>44628</v>
      </c>
      <c r="D3999">
        <v>540</v>
      </c>
      <c r="E3999">
        <v>214815</v>
      </c>
      <c r="F3999">
        <v>2718</v>
      </c>
      <c r="G3999">
        <v>570</v>
      </c>
      <c r="H3999">
        <v>585</v>
      </c>
      <c r="I3999">
        <v>535</v>
      </c>
      <c r="J3999">
        <v>548</v>
      </c>
    </row>
    <row r="4000" spans="1:10" x14ac:dyDescent="0.25">
      <c r="A4000">
        <v>3999</v>
      </c>
      <c r="B4000" t="s">
        <v>455</v>
      </c>
      <c r="C4000" s="1">
        <v>44627</v>
      </c>
      <c r="D4000">
        <v>570</v>
      </c>
      <c r="E4000">
        <v>377281</v>
      </c>
      <c r="F4000">
        <v>2987</v>
      </c>
      <c r="G4000">
        <v>565</v>
      </c>
      <c r="H4000">
        <v>580</v>
      </c>
      <c r="I4000">
        <v>545</v>
      </c>
      <c r="J4000">
        <v>562</v>
      </c>
    </row>
    <row r="4001" spans="1:10" x14ac:dyDescent="0.25">
      <c r="A4001">
        <v>4000</v>
      </c>
      <c r="B4001" t="s">
        <v>455</v>
      </c>
      <c r="C4001" s="1">
        <v>44624</v>
      </c>
      <c r="D4001">
        <v>540</v>
      </c>
      <c r="E4001">
        <v>920538</v>
      </c>
      <c r="F4001">
        <v>8784</v>
      </c>
      <c r="G4001">
        <v>500</v>
      </c>
      <c r="H4001">
        <v>595</v>
      </c>
      <c r="I4001">
        <v>500</v>
      </c>
      <c r="J4001">
        <v>556</v>
      </c>
    </row>
    <row r="4002" spans="1:10" x14ac:dyDescent="0.25">
      <c r="A4002">
        <v>4001</v>
      </c>
      <c r="B4002" t="s">
        <v>455</v>
      </c>
      <c r="C4002" s="1">
        <v>44622</v>
      </c>
      <c r="D4002">
        <v>500</v>
      </c>
      <c r="E4002">
        <v>67560</v>
      </c>
      <c r="F4002">
        <v>1063</v>
      </c>
      <c r="G4002">
        <v>505</v>
      </c>
      <c r="H4002">
        <v>505</v>
      </c>
      <c r="I4002">
        <v>492</v>
      </c>
      <c r="J4002">
        <v>499</v>
      </c>
    </row>
    <row r="4003" spans="1:10" x14ac:dyDescent="0.25">
      <c r="A4003">
        <v>4002</v>
      </c>
      <c r="B4003" t="s">
        <v>455</v>
      </c>
      <c r="C4003" s="1">
        <v>44621</v>
      </c>
      <c r="D4003">
        <v>496</v>
      </c>
      <c r="E4003">
        <v>46935</v>
      </c>
      <c r="F4003">
        <v>772</v>
      </c>
      <c r="G4003">
        <v>498</v>
      </c>
      <c r="H4003">
        <v>510</v>
      </c>
      <c r="I4003">
        <v>494</v>
      </c>
      <c r="J4003">
        <v>499</v>
      </c>
    </row>
    <row r="4004" spans="1:10" x14ac:dyDescent="0.25">
      <c r="A4004">
        <v>4003</v>
      </c>
      <c r="B4004" t="s">
        <v>455</v>
      </c>
      <c r="C4004" s="1">
        <v>44617</v>
      </c>
      <c r="D4004">
        <v>494</v>
      </c>
      <c r="E4004">
        <v>104331</v>
      </c>
      <c r="F4004">
        <v>1666</v>
      </c>
      <c r="G4004">
        <v>530</v>
      </c>
      <c r="H4004">
        <v>530</v>
      </c>
      <c r="I4004">
        <v>494</v>
      </c>
      <c r="J4004">
        <v>505</v>
      </c>
    </row>
    <row r="4005" spans="1:10" x14ac:dyDescent="0.25">
      <c r="A4005">
        <v>4004</v>
      </c>
      <c r="B4005" t="s">
        <v>455</v>
      </c>
      <c r="C4005" s="1">
        <v>44616</v>
      </c>
      <c r="D4005">
        <v>510</v>
      </c>
      <c r="E4005">
        <v>179827</v>
      </c>
      <c r="F4005">
        <v>2608</v>
      </c>
      <c r="G4005">
        <v>492</v>
      </c>
      <c r="H4005">
        <v>520</v>
      </c>
      <c r="I4005">
        <v>484</v>
      </c>
      <c r="J4005">
        <v>504</v>
      </c>
    </row>
    <row r="4006" spans="1:10" x14ac:dyDescent="0.25">
      <c r="A4006">
        <v>4005</v>
      </c>
      <c r="B4006" t="s">
        <v>455</v>
      </c>
      <c r="C4006" s="1">
        <v>44615</v>
      </c>
      <c r="D4006">
        <v>494</v>
      </c>
      <c r="E4006">
        <v>118786</v>
      </c>
      <c r="F4006">
        <v>1843</v>
      </c>
      <c r="G4006">
        <v>490</v>
      </c>
      <c r="H4006">
        <v>515</v>
      </c>
      <c r="I4006">
        <v>490</v>
      </c>
      <c r="J4006">
        <v>501</v>
      </c>
    </row>
    <row r="4007" spans="1:10" x14ac:dyDescent="0.25">
      <c r="A4007">
        <v>4006</v>
      </c>
      <c r="B4007" t="s">
        <v>455</v>
      </c>
      <c r="C4007" s="1">
        <v>44614</v>
      </c>
      <c r="D4007">
        <v>490</v>
      </c>
      <c r="E4007">
        <v>145496</v>
      </c>
      <c r="F4007">
        <v>584</v>
      </c>
      <c r="G4007">
        <v>484</v>
      </c>
      <c r="H4007">
        <v>492</v>
      </c>
      <c r="I4007">
        <v>480</v>
      </c>
      <c r="J4007">
        <v>483</v>
      </c>
    </row>
    <row r="4008" spans="1:10" x14ac:dyDescent="0.25">
      <c r="A4008">
        <v>4007</v>
      </c>
      <c r="B4008" t="s">
        <v>455</v>
      </c>
      <c r="C4008" s="1">
        <v>44613</v>
      </c>
      <c r="D4008">
        <v>484</v>
      </c>
      <c r="E4008">
        <v>16120</v>
      </c>
      <c r="F4008">
        <v>464</v>
      </c>
      <c r="G4008">
        <v>498</v>
      </c>
      <c r="H4008">
        <v>498</v>
      </c>
      <c r="I4008">
        <v>484</v>
      </c>
      <c r="J4008">
        <v>489</v>
      </c>
    </row>
    <row r="4009" spans="1:10" x14ac:dyDescent="0.25">
      <c r="A4009">
        <v>4008</v>
      </c>
      <c r="B4009" t="s">
        <v>455</v>
      </c>
      <c r="C4009" s="1">
        <v>44610</v>
      </c>
      <c r="D4009">
        <v>490</v>
      </c>
      <c r="E4009">
        <v>31948</v>
      </c>
      <c r="F4009">
        <v>842</v>
      </c>
      <c r="G4009">
        <v>484</v>
      </c>
      <c r="H4009">
        <v>498</v>
      </c>
      <c r="I4009">
        <v>484</v>
      </c>
      <c r="J4009">
        <v>493</v>
      </c>
    </row>
    <row r="4010" spans="1:10" x14ac:dyDescent="0.25">
      <c r="A4010">
        <v>4009</v>
      </c>
      <c r="B4010" t="s">
        <v>455</v>
      </c>
      <c r="C4010" s="1">
        <v>44609</v>
      </c>
      <c r="D4010">
        <v>484</v>
      </c>
      <c r="E4010">
        <v>26636</v>
      </c>
      <c r="F4010">
        <v>565</v>
      </c>
      <c r="G4010">
        <v>482</v>
      </c>
      <c r="H4010">
        <v>492</v>
      </c>
      <c r="I4010">
        <v>478</v>
      </c>
      <c r="J4010">
        <v>483</v>
      </c>
    </row>
    <row r="4011" spans="1:10" x14ac:dyDescent="0.25">
      <c r="A4011">
        <v>4010</v>
      </c>
      <c r="B4011" t="s">
        <v>455</v>
      </c>
      <c r="C4011" s="1">
        <v>44608</v>
      </c>
      <c r="D4011">
        <v>482</v>
      </c>
      <c r="E4011">
        <v>70945</v>
      </c>
      <c r="F4011">
        <v>1532</v>
      </c>
      <c r="G4011">
        <v>498</v>
      </c>
      <c r="H4011">
        <v>498</v>
      </c>
      <c r="I4011">
        <v>466</v>
      </c>
      <c r="J4011">
        <v>481</v>
      </c>
    </row>
    <row r="4012" spans="1:10" x14ac:dyDescent="0.25">
      <c r="A4012">
        <v>4011</v>
      </c>
      <c r="B4012" t="s">
        <v>455</v>
      </c>
      <c r="C4012" s="1">
        <v>44607</v>
      </c>
      <c r="D4012">
        <v>498</v>
      </c>
      <c r="E4012">
        <v>28604</v>
      </c>
      <c r="F4012">
        <v>489</v>
      </c>
      <c r="G4012">
        <v>492</v>
      </c>
      <c r="H4012">
        <v>505</v>
      </c>
      <c r="I4012">
        <v>492</v>
      </c>
      <c r="J4012">
        <v>498</v>
      </c>
    </row>
    <row r="4013" spans="1:10" x14ac:dyDescent="0.25">
      <c r="A4013">
        <v>4012</v>
      </c>
      <c r="B4013" t="s">
        <v>455</v>
      </c>
      <c r="C4013" s="1">
        <v>44606</v>
      </c>
      <c r="D4013">
        <v>490</v>
      </c>
      <c r="E4013">
        <v>45040</v>
      </c>
      <c r="F4013">
        <v>598</v>
      </c>
      <c r="G4013">
        <v>500</v>
      </c>
      <c r="H4013">
        <v>505</v>
      </c>
      <c r="I4013">
        <v>490</v>
      </c>
      <c r="J4013">
        <v>498</v>
      </c>
    </row>
    <row r="4014" spans="1:10" x14ac:dyDescent="0.25">
      <c r="A4014">
        <v>4013</v>
      </c>
      <c r="B4014" t="s">
        <v>455</v>
      </c>
      <c r="C4014" s="1">
        <v>44603</v>
      </c>
      <c r="D4014">
        <v>498</v>
      </c>
      <c r="E4014">
        <v>27794</v>
      </c>
      <c r="F4014">
        <v>665</v>
      </c>
      <c r="G4014">
        <v>510</v>
      </c>
      <c r="H4014">
        <v>515</v>
      </c>
      <c r="I4014">
        <v>494</v>
      </c>
      <c r="J4014">
        <v>497</v>
      </c>
    </row>
    <row r="4015" spans="1:10" x14ac:dyDescent="0.25">
      <c r="A4015">
        <v>4014</v>
      </c>
      <c r="B4015" t="s">
        <v>455</v>
      </c>
      <c r="C4015" s="1">
        <v>44602</v>
      </c>
      <c r="D4015">
        <v>510</v>
      </c>
      <c r="E4015">
        <v>97727</v>
      </c>
      <c r="F4015">
        <v>1379</v>
      </c>
      <c r="G4015">
        <v>492</v>
      </c>
      <c r="H4015">
        <v>510</v>
      </c>
      <c r="I4015">
        <v>488</v>
      </c>
      <c r="J4015">
        <v>504</v>
      </c>
    </row>
    <row r="4016" spans="1:10" x14ac:dyDescent="0.25">
      <c r="A4016">
        <v>4015</v>
      </c>
      <c r="B4016" t="s">
        <v>455</v>
      </c>
      <c r="C4016" s="1">
        <v>44601</v>
      </c>
      <c r="D4016">
        <v>490</v>
      </c>
      <c r="E4016">
        <v>77559</v>
      </c>
      <c r="F4016">
        <v>1345</v>
      </c>
      <c r="G4016">
        <v>474</v>
      </c>
      <c r="H4016">
        <v>510</v>
      </c>
      <c r="I4016">
        <v>472</v>
      </c>
      <c r="J4016">
        <v>483</v>
      </c>
    </row>
    <row r="4017" spans="1:10" x14ac:dyDescent="0.25">
      <c r="A4017">
        <v>4016</v>
      </c>
      <c r="B4017" t="s">
        <v>455</v>
      </c>
      <c r="C4017" s="1">
        <v>44600</v>
      </c>
      <c r="D4017">
        <v>474</v>
      </c>
      <c r="E4017">
        <v>8805</v>
      </c>
      <c r="F4017">
        <v>207</v>
      </c>
      <c r="G4017">
        <v>470</v>
      </c>
      <c r="H4017">
        <v>474</v>
      </c>
      <c r="I4017">
        <v>470</v>
      </c>
      <c r="J4017">
        <v>472</v>
      </c>
    </row>
    <row r="4018" spans="1:10" x14ac:dyDescent="0.25">
      <c r="A4018">
        <v>4017</v>
      </c>
      <c r="B4018" t="s">
        <v>455</v>
      </c>
      <c r="C4018" s="1">
        <v>44599</v>
      </c>
      <c r="D4018">
        <v>470</v>
      </c>
      <c r="E4018">
        <v>11452</v>
      </c>
      <c r="F4018">
        <v>300</v>
      </c>
      <c r="G4018">
        <v>470</v>
      </c>
      <c r="H4018">
        <v>472</v>
      </c>
      <c r="I4018">
        <v>466</v>
      </c>
      <c r="J4018">
        <v>469</v>
      </c>
    </row>
    <row r="4019" spans="1:10" x14ac:dyDescent="0.25">
      <c r="A4019">
        <v>4018</v>
      </c>
      <c r="B4019" t="s">
        <v>455</v>
      </c>
      <c r="C4019" s="1">
        <v>44596</v>
      </c>
      <c r="D4019">
        <v>470</v>
      </c>
      <c r="E4019">
        <v>20719</v>
      </c>
      <c r="F4019">
        <v>285</v>
      </c>
      <c r="G4019">
        <v>470</v>
      </c>
      <c r="H4019">
        <v>472</v>
      </c>
      <c r="I4019">
        <v>462</v>
      </c>
      <c r="J4019">
        <v>468</v>
      </c>
    </row>
    <row r="4020" spans="1:10" x14ac:dyDescent="0.25">
      <c r="A4020">
        <v>4019</v>
      </c>
      <c r="B4020" t="s">
        <v>455</v>
      </c>
      <c r="C4020" s="1">
        <v>44595</v>
      </c>
      <c r="D4020">
        <v>470</v>
      </c>
      <c r="E4020">
        <v>30708</v>
      </c>
      <c r="F4020">
        <v>425</v>
      </c>
      <c r="G4020">
        <v>472</v>
      </c>
      <c r="H4020">
        <v>474</v>
      </c>
      <c r="I4020">
        <v>464</v>
      </c>
      <c r="J4020">
        <v>468</v>
      </c>
    </row>
    <row r="4021" spans="1:10" x14ac:dyDescent="0.25">
      <c r="A4021">
        <v>4020</v>
      </c>
      <c r="B4021" t="s">
        <v>455</v>
      </c>
      <c r="C4021" s="1">
        <v>44594</v>
      </c>
      <c r="D4021">
        <v>470</v>
      </c>
      <c r="E4021">
        <v>16159</v>
      </c>
      <c r="F4021">
        <v>288</v>
      </c>
      <c r="G4021">
        <v>460</v>
      </c>
      <c r="H4021">
        <v>474</v>
      </c>
      <c r="I4021">
        <v>460</v>
      </c>
      <c r="J4021">
        <v>470</v>
      </c>
    </row>
    <row r="4022" spans="1:10" x14ac:dyDescent="0.25">
      <c r="A4022">
        <v>4021</v>
      </c>
      <c r="B4022" t="s">
        <v>455</v>
      </c>
      <c r="C4022" s="1">
        <v>44592</v>
      </c>
      <c r="D4022">
        <v>468</v>
      </c>
      <c r="E4022">
        <v>12143</v>
      </c>
      <c r="F4022">
        <v>201</v>
      </c>
      <c r="G4022">
        <v>472</v>
      </c>
      <c r="H4022">
        <v>472</v>
      </c>
      <c r="I4022">
        <v>466</v>
      </c>
      <c r="J4022">
        <v>468</v>
      </c>
    </row>
    <row r="4023" spans="1:10" x14ac:dyDescent="0.25">
      <c r="A4023">
        <v>4022</v>
      </c>
      <c r="B4023" t="s">
        <v>455</v>
      </c>
      <c r="C4023" s="1">
        <v>44589</v>
      </c>
      <c r="D4023">
        <v>472</v>
      </c>
      <c r="E4023">
        <v>9861</v>
      </c>
      <c r="F4023">
        <v>207</v>
      </c>
      <c r="G4023">
        <v>476</v>
      </c>
      <c r="H4023">
        <v>476</v>
      </c>
      <c r="I4023">
        <v>466</v>
      </c>
      <c r="J4023">
        <v>470</v>
      </c>
    </row>
    <row r="4024" spans="1:10" x14ac:dyDescent="0.25">
      <c r="A4024">
        <v>4023</v>
      </c>
      <c r="B4024" t="s">
        <v>455</v>
      </c>
      <c r="C4024" s="1">
        <v>44588</v>
      </c>
      <c r="D4024">
        <v>476</v>
      </c>
      <c r="E4024">
        <v>10736</v>
      </c>
      <c r="F4024">
        <v>189</v>
      </c>
      <c r="G4024">
        <v>476</v>
      </c>
      <c r="H4024">
        <v>480</v>
      </c>
      <c r="I4024">
        <v>470</v>
      </c>
      <c r="J4024">
        <v>474</v>
      </c>
    </row>
    <row r="4025" spans="1:10" x14ac:dyDescent="0.25">
      <c r="A4025">
        <v>4024</v>
      </c>
      <c r="B4025" t="s">
        <v>455</v>
      </c>
      <c r="C4025" s="1">
        <v>44587</v>
      </c>
      <c r="D4025">
        <v>476</v>
      </c>
      <c r="E4025">
        <v>22176</v>
      </c>
      <c r="F4025">
        <v>248</v>
      </c>
      <c r="G4025">
        <v>478</v>
      </c>
      <c r="H4025">
        <v>478</v>
      </c>
      <c r="I4025">
        <v>468</v>
      </c>
      <c r="J4025">
        <v>473</v>
      </c>
    </row>
    <row r="4026" spans="1:10" x14ac:dyDescent="0.25">
      <c r="A4026">
        <v>4025</v>
      </c>
      <c r="B4026" t="s">
        <v>455</v>
      </c>
      <c r="C4026" s="1">
        <v>44586</v>
      </c>
      <c r="D4026">
        <v>478</v>
      </c>
      <c r="E4026">
        <v>19228</v>
      </c>
      <c r="F4026">
        <v>284</v>
      </c>
      <c r="G4026">
        <v>480</v>
      </c>
      <c r="H4026">
        <v>480</v>
      </c>
      <c r="I4026">
        <v>466</v>
      </c>
      <c r="J4026">
        <v>473</v>
      </c>
    </row>
    <row r="4027" spans="1:10" x14ac:dyDescent="0.25">
      <c r="A4027">
        <v>4026</v>
      </c>
      <c r="B4027" t="s">
        <v>455</v>
      </c>
      <c r="C4027" s="1">
        <v>44585</v>
      </c>
      <c r="D4027">
        <v>480</v>
      </c>
      <c r="E4027">
        <v>11727</v>
      </c>
      <c r="F4027">
        <v>209</v>
      </c>
      <c r="G4027">
        <v>482</v>
      </c>
      <c r="H4027">
        <v>482</v>
      </c>
      <c r="I4027">
        <v>472</v>
      </c>
      <c r="J4027">
        <v>478</v>
      </c>
    </row>
    <row r="4028" spans="1:10" x14ac:dyDescent="0.25">
      <c r="A4028">
        <v>4027</v>
      </c>
      <c r="B4028" t="s">
        <v>455</v>
      </c>
      <c r="C4028" s="1">
        <v>44582</v>
      </c>
      <c r="D4028">
        <v>482</v>
      </c>
      <c r="E4028">
        <v>19017</v>
      </c>
      <c r="F4028">
        <v>319</v>
      </c>
      <c r="G4028">
        <v>484</v>
      </c>
      <c r="H4028">
        <v>484</v>
      </c>
      <c r="I4028">
        <v>474</v>
      </c>
      <c r="J4028">
        <v>479</v>
      </c>
    </row>
    <row r="4029" spans="1:10" x14ac:dyDescent="0.25">
      <c r="A4029">
        <v>4028</v>
      </c>
      <c r="B4029" t="s">
        <v>455</v>
      </c>
      <c r="C4029" s="1">
        <v>44581</v>
      </c>
      <c r="D4029">
        <v>480</v>
      </c>
      <c r="E4029">
        <v>23342</v>
      </c>
      <c r="F4029">
        <v>469</v>
      </c>
      <c r="G4029">
        <v>480</v>
      </c>
      <c r="H4029">
        <v>486</v>
      </c>
      <c r="I4029">
        <v>476</v>
      </c>
      <c r="J4029">
        <v>480</v>
      </c>
    </row>
    <row r="4030" spans="1:10" x14ac:dyDescent="0.25">
      <c r="A4030">
        <v>4029</v>
      </c>
      <c r="B4030" t="s">
        <v>455</v>
      </c>
      <c r="C4030" s="1">
        <v>44580</v>
      </c>
      <c r="D4030">
        <v>476</v>
      </c>
      <c r="E4030">
        <v>53172</v>
      </c>
      <c r="F4030">
        <v>445</v>
      </c>
      <c r="G4030">
        <v>472</v>
      </c>
      <c r="H4030">
        <v>480</v>
      </c>
      <c r="I4030">
        <v>464</v>
      </c>
      <c r="J4030">
        <v>472</v>
      </c>
    </row>
    <row r="4031" spans="1:10" x14ac:dyDescent="0.25">
      <c r="A4031">
        <v>4030</v>
      </c>
      <c r="B4031" t="s">
        <v>455</v>
      </c>
      <c r="C4031" s="1">
        <v>44579</v>
      </c>
      <c r="D4031">
        <v>480</v>
      </c>
      <c r="E4031">
        <v>145640</v>
      </c>
      <c r="F4031">
        <v>868</v>
      </c>
      <c r="G4031">
        <v>462</v>
      </c>
      <c r="H4031">
        <v>480</v>
      </c>
      <c r="I4031">
        <v>444</v>
      </c>
      <c r="J4031">
        <v>459</v>
      </c>
    </row>
    <row r="4032" spans="1:10" x14ac:dyDescent="0.25">
      <c r="A4032">
        <v>4031</v>
      </c>
      <c r="B4032" t="s">
        <v>455</v>
      </c>
      <c r="C4032" s="1">
        <v>44578</v>
      </c>
      <c r="D4032">
        <v>468</v>
      </c>
      <c r="E4032">
        <v>35597</v>
      </c>
      <c r="F4032">
        <v>470</v>
      </c>
      <c r="G4032">
        <v>476</v>
      </c>
      <c r="H4032">
        <v>476</v>
      </c>
      <c r="I4032">
        <v>460</v>
      </c>
      <c r="J4032">
        <v>468</v>
      </c>
    </row>
    <row r="4033" spans="1:10" x14ac:dyDescent="0.25">
      <c r="A4033">
        <v>4032</v>
      </c>
      <c r="B4033" t="s">
        <v>455</v>
      </c>
      <c r="C4033" s="1">
        <v>44575</v>
      </c>
      <c r="D4033">
        <v>476</v>
      </c>
      <c r="E4033">
        <v>19662</v>
      </c>
      <c r="F4033">
        <v>275</v>
      </c>
      <c r="G4033">
        <v>480</v>
      </c>
      <c r="H4033">
        <v>480</v>
      </c>
      <c r="I4033">
        <v>472</v>
      </c>
      <c r="J4033">
        <v>475</v>
      </c>
    </row>
    <row r="4034" spans="1:10" x14ac:dyDescent="0.25">
      <c r="A4034">
        <v>4033</v>
      </c>
      <c r="B4034" t="s">
        <v>455</v>
      </c>
      <c r="C4034" s="1">
        <v>44574</v>
      </c>
      <c r="D4034">
        <v>480</v>
      </c>
      <c r="E4034">
        <v>27949</v>
      </c>
      <c r="F4034">
        <v>385</v>
      </c>
      <c r="G4034">
        <v>478</v>
      </c>
      <c r="H4034">
        <v>482</v>
      </c>
      <c r="I4034">
        <v>470</v>
      </c>
      <c r="J4034">
        <v>477</v>
      </c>
    </row>
    <row r="4035" spans="1:10" x14ac:dyDescent="0.25">
      <c r="A4035">
        <v>4034</v>
      </c>
      <c r="B4035" t="s">
        <v>455</v>
      </c>
      <c r="C4035" s="1">
        <v>44573</v>
      </c>
      <c r="D4035">
        <v>476</v>
      </c>
      <c r="E4035">
        <v>81564</v>
      </c>
      <c r="F4035">
        <v>1065</v>
      </c>
      <c r="G4035">
        <v>470</v>
      </c>
      <c r="H4035">
        <v>500</v>
      </c>
      <c r="I4035">
        <v>470</v>
      </c>
      <c r="J4035">
        <v>480</v>
      </c>
    </row>
    <row r="4036" spans="1:10" x14ac:dyDescent="0.25">
      <c r="A4036">
        <v>4035</v>
      </c>
      <c r="B4036" t="s">
        <v>455</v>
      </c>
      <c r="C4036" s="1">
        <v>44572</v>
      </c>
      <c r="D4036">
        <v>470</v>
      </c>
      <c r="E4036">
        <v>37666</v>
      </c>
      <c r="F4036">
        <v>496</v>
      </c>
      <c r="G4036">
        <v>478</v>
      </c>
      <c r="H4036">
        <v>480</v>
      </c>
      <c r="I4036">
        <v>468</v>
      </c>
      <c r="J4036">
        <v>471</v>
      </c>
    </row>
    <row r="4037" spans="1:10" x14ac:dyDescent="0.25">
      <c r="A4037">
        <v>4036</v>
      </c>
      <c r="B4037" t="s">
        <v>455</v>
      </c>
      <c r="C4037" s="1">
        <v>44571</v>
      </c>
      <c r="D4037">
        <v>478</v>
      </c>
      <c r="E4037">
        <v>80400</v>
      </c>
      <c r="F4037">
        <v>1072</v>
      </c>
      <c r="G4037">
        <v>474</v>
      </c>
      <c r="H4037">
        <v>478</v>
      </c>
      <c r="I4037">
        <v>460</v>
      </c>
      <c r="J4037">
        <v>467</v>
      </c>
    </row>
    <row r="4038" spans="1:10" x14ac:dyDescent="0.25">
      <c r="A4038">
        <v>4037</v>
      </c>
      <c r="B4038" t="s">
        <v>455</v>
      </c>
      <c r="C4038" s="1">
        <v>44568</v>
      </c>
      <c r="D4038">
        <v>474</v>
      </c>
      <c r="E4038">
        <v>99239</v>
      </c>
      <c r="F4038">
        <v>1156</v>
      </c>
      <c r="G4038">
        <v>492</v>
      </c>
      <c r="H4038">
        <v>492</v>
      </c>
      <c r="I4038">
        <v>466</v>
      </c>
      <c r="J4038">
        <v>478</v>
      </c>
    </row>
    <row r="4039" spans="1:10" x14ac:dyDescent="0.25">
      <c r="A4039">
        <v>4038</v>
      </c>
      <c r="B4039" t="s">
        <v>455</v>
      </c>
      <c r="C4039" s="1">
        <v>44567</v>
      </c>
      <c r="D4039">
        <v>490</v>
      </c>
      <c r="E4039">
        <v>140777</v>
      </c>
      <c r="F4039">
        <v>1006</v>
      </c>
      <c r="G4039">
        <v>500</v>
      </c>
      <c r="H4039">
        <v>505</v>
      </c>
      <c r="I4039">
        <v>490</v>
      </c>
      <c r="J4039">
        <v>494</v>
      </c>
    </row>
    <row r="4040" spans="1:10" x14ac:dyDescent="0.25">
      <c r="A4040">
        <v>4039</v>
      </c>
      <c r="B4040" t="s">
        <v>455</v>
      </c>
      <c r="C4040" s="1">
        <v>44566</v>
      </c>
      <c r="D4040">
        <v>500</v>
      </c>
      <c r="E4040">
        <v>41114</v>
      </c>
      <c r="F4040">
        <v>567</v>
      </c>
      <c r="G4040">
        <v>510</v>
      </c>
      <c r="H4040">
        <v>510</v>
      </c>
      <c r="I4040">
        <v>500</v>
      </c>
      <c r="J4040">
        <v>502</v>
      </c>
    </row>
    <row r="4041" spans="1:10" x14ac:dyDescent="0.25">
      <c r="A4041">
        <v>4040</v>
      </c>
      <c r="B4041" t="s">
        <v>455</v>
      </c>
      <c r="C4041" s="1">
        <v>44565</v>
      </c>
      <c r="D4041">
        <v>510</v>
      </c>
      <c r="E4041">
        <v>240115</v>
      </c>
      <c r="F4041">
        <v>2123</v>
      </c>
      <c r="G4041">
        <v>525</v>
      </c>
      <c r="H4041">
        <v>530</v>
      </c>
      <c r="I4041">
        <v>498</v>
      </c>
      <c r="J4041">
        <v>508</v>
      </c>
    </row>
    <row r="4042" spans="1:10" x14ac:dyDescent="0.25">
      <c r="A4042">
        <v>4041</v>
      </c>
      <c r="B4042" t="s">
        <v>455</v>
      </c>
      <c r="C4042" s="1">
        <v>44564</v>
      </c>
      <c r="D4042">
        <v>530</v>
      </c>
      <c r="E4042">
        <v>223179</v>
      </c>
      <c r="F4042">
        <v>1641</v>
      </c>
      <c r="G4042">
        <v>555</v>
      </c>
      <c r="H4042">
        <v>555</v>
      </c>
      <c r="I4042">
        <v>530</v>
      </c>
      <c r="J4042">
        <v>532</v>
      </c>
    </row>
    <row r="4043" spans="1:10" x14ac:dyDescent="0.25">
      <c r="A4043">
        <v>4042</v>
      </c>
      <c r="B4043" t="s">
        <v>455</v>
      </c>
      <c r="C4043" s="1">
        <v>44560</v>
      </c>
      <c r="D4043">
        <v>565</v>
      </c>
      <c r="E4043">
        <v>36712</v>
      </c>
      <c r="F4043">
        <v>436</v>
      </c>
      <c r="G4043">
        <v>540</v>
      </c>
      <c r="H4043">
        <v>565</v>
      </c>
      <c r="I4043">
        <v>535</v>
      </c>
      <c r="J4043">
        <v>552</v>
      </c>
    </row>
    <row r="4044" spans="1:10" x14ac:dyDescent="0.25">
      <c r="A4044">
        <v>4043</v>
      </c>
      <c r="B4044" t="s">
        <v>455</v>
      </c>
      <c r="C4044" s="1">
        <v>44559</v>
      </c>
      <c r="D4044">
        <v>550</v>
      </c>
      <c r="E4044">
        <v>46321</v>
      </c>
      <c r="F4044">
        <v>562</v>
      </c>
      <c r="G4044">
        <v>545</v>
      </c>
      <c r="H4044">
        <v>555</v>
      </c>
      <c r="I4044">
        <v>535</v>
      </c>
      <c r="J4044">
        <v>543</v>
      </c>
    </row>
    <row r="4045" spans="1:10" x14ac:dyDescent="0.25">
      <c r="A4045">
        <v>4044</v>
      </c>
      <c r="B4045" t="s">
        <v>455</v>
      </c>
      <c r="C4045" s="1">
        <v>44558</v>
      </c>
      <c r="D4045">
        <v>545</v>
      </c>
      <c r="E4045">
        <v>313617</v>
      </c>
      <c r="F4045">
        <v>662</v>
      </c>
      <c r="G4045">
        <v>550</v>
      </c>
      <c r="H4045">
        <v>550</v>
      </c>
      <c r="I4045">
        <v>535</v>
      </c>
      <c r="J4045">
        <v>545</v>
      </c>
    </row>
    <row r="4046" spans="1:10" x14ac:dyDescent="0.25">
      <c r="A4046">
        <v>4045</v>
      </c>
      <c r="B4046" t="s">
        <v>455</v>
      </c>
      <c r="C4046" s="1">
        <v>44557</v>
      </c>
      <c r="D4046">
        <v>545</v>
      </c>
      <c r="E4046">
        <v>53736</v>
      </c>
      <c r="F4046">
        <v>1107</v>
      </c>
      <c r="G4046">
        <v>575</v>
      </c>
      <c r="H4046">
        <v>580</v>
      </c>
      <c r="I4046">
        <v>540</v>
      </c>
      <c r="J4046">
        <v>555</v>
      </c>
    </row>
    <row r="4047" spans="1:10" x14ac:dyDescent="0.25">
      <c r="A4047">
        <v>4046</v>
      </c>
      <c r="B4047" t="s">
        <v>455</v>
      </c>
      <c r="C4047" s="1">
        <v>44554</v>
      </c>
      <c r="D4047">
        <v>570</v>
      </c>
      <c r="E4047">
        <v>129322</v>
      </c>
      <c r="F4047">
        <v>1811</v>
      </c>
      <c r="G4047">
        <v>545</v>
      </c>
      <c r="H4047">
        <v>585</v>
      </c>
      <c r="I4047">
        <v>540</v>
      </c>
      <c r="J4047">
        <v>569</v>
      </c>
    </row>
    <row r="4048" spans="1:10" x14ac:dyDescent="0.25">
      <c r="A4048">
        <v>4047</v>
      </c>
      <c r="B4048" t="s">
        <v>455</v>
      </c>
      <c r="C4048" s="1">
        <v>44553</v>
      </c>
      <c r="D4048">
        <v>540</v>
      </c>
      <c r="E4048">
        <v>75390</v>
      </c>
      <c r="F4048">
        <v>639</v>
      </c>
      <c r="G4048">
        <v>540</v>
      </c>
      <c r="H4048">
        <v>545</v>
      </c>
      <c r="I4048">
        <v>530</v>
      </c>
      <c r="J4048">
        <v>535</v>
      </c>
    </row>
    <row r="4049" spans="1:10" x14ac:dyDescent="0.25">
      <c r="A4049">
        <v>4048</v>
      </c>
      <c r="B4049" t="s">
        <v>455</v>
      </c>
      <c r="C4049" s="1">
        <v>44552</v>
      </c>
      <c r="D4049">
        <v>535</v>
      </c>
      <c r="E4049">
        <v>36689</v>
      </c>
      <c r="F4049">
        <v>483</v>
      </c>
      <c r="G4049">
        <v>540</v>
      </c>
      <c r="H4049">
        <v>550</v>
      </c>
      <c r="I4049">
        <v>535</v>
      </c>
      <c r="J4049">
        <v>538</v>
      </c>
    </row>
    <row r="4050" spans="1:10" x14ac:dyDescent="0.25">
      <c r="A4050">
        <v>4049</v>
      </c>
      <c r="B4050" t="s">
        <v>455</v>
      </c>
      <c r="C4050" s="1">
        <v>44551</v>
      </c>
      <c r="D4050">
        <v>540</v>
      </c>
      <c r="E4050">
        <v>23700</v>
      </c>
      <c r="F4050">
        <v>542</v>
      </c>
      <c r="G4050">
        <v>545</v>
      </c>
      <c r="H4050">
        <v>550</v>
      </c>
      <c r="I4050">
        <v>540</v>
      </c>
      <c r="J4050">
        <v>542</v>
      </c>
    </row>
    <row r="4051" spans="1:10" x14ac:dyDescent="0.25">
      <c r="A4051">
        <v>4050</v>
      </c>
      <c r="B4051" t="s">
        <v>455</v>
      </c>
      <c r="C4051" s="1">
        <v>44550</v>
      </c>
      <c r="D4051">
        <v>545</v>
      </c>
      <c r="E4051">
        <v>16186</v>
      </c>
      <c r="F4051">
        <v>507</v>
      </c>
      <c r="G4051">
        <v>560</v>
      </c>
      <c r="H4051">
        <v>560</v>
      </c>
      <c r="I4051">
        <v>545</v>
      </c>
      <c r="J4051">
        <v>552</v>
      </c>
    </row>
    <row r="4052" spans="1:10" x14ac:dyDescent="0.25">
      <c r="A4052">
        <v>4051</v>
      </c>
      <c r="B4052" t="s">
        <v>455</v>
      </c>
      <c r="C4052" s="1">
        <v>44547</v>
      </c>
      <c r="D4052">
        <v>560</v>
      </c>
      <c r="E4052">
        <v>27214</v>
      </c>
      <c r="F4052">
        <v>486</v>
      </c>
      <c r="G4052">
        <v>555</v>
      </c>
      <c r="H4052">
        <v>560</v>
      </c>
      <c r="I4052">
        <v>545</v>
      </c>
      <c r="J4052">
        <v>551</v>
      </c>
    </row>
    <row r="4053" spans="1:10" x14ac:dyDescent="0.25">
      <c r="A4053">
        <v>4052</v>
      </c>
      <c r="B4053" t="s">
        <v>455</v>
      </c>
      <c r="C4053" s="1">
        <v>44546</v>
      </c>
      <c r="D4053">
        <v>550</v>
      </c>
      <c r="E4053">
        <v>40601</v>
      </c>
      <c r="F4053">
        <v>496</v>
      </c>
      <c r="G4053">
        <v>555</v>
      </c>
      <c r="H4053">
        <v>560</v>
      </c>
      <c r="I4053">
        <v>545</v>
      </c>
      <c r="J4053">
        <v>553</v>
      </c>
    </row>
    <row r="4054" spans="1:10" x14ac:dyDescent="0.25">
      <c r="A4054">
        <v>4053</v>
      </c>
      <c r="B4054" t="s">
        <v>455</v>
      </c>
      <c r="C4054" s="1">
        <v>44545</v>
      </c>
      <c r="D4054">
        <v>555</v>
      </c>
      <c r="E4054">
        <v>19971</v>
      </c>
      <c r="F4054">
        <v>396</v>
      </c>
      <c r="G4054">
        <v>550</v>
      </c>
      <c r="H4054">
        <v>560</v>
      </c>
      <c r="I4054">
        <v>540</v>
      </c>
      <c r="J4054">
        <v>550</v>
      </c>
    </row>
    <row r="4055" spans="1:10" x14ac:dyDescent="0.25">
      <c r="A4055">
        <v>4054</v>
      </c>
      <c r="B4055" t="s">
        <v>455</v>
      </c>
      <c r="C4055" s="1">
        <v>44544</v>
      </c>
      <c r="D4055">
        <v>550</v>
      </c>
      <c r="E4055">
        <v>27696</v>
      </c>
      <c r="F4055">
        <v>392</v>
      </c>
      <c r="G4055">
        <v>555</v>
      </c>
      <c r="H4055">
        <v>560</v>
      </c>
      <c r="I4055">
        <v>550</v>
      </c>
      <c r="J4055">
        <v>554</v>
      </c>
    </row>
    <row r="4056" spans="1:10" x14ac:dyDescent="0.25">
      <c r="A4056">
        <v>4055</v>
      </c>
      <c r="B4056" t="s">
        <v>455</v>
      </c>
      <c r="C4056" s="1">
        <v>44543</v>
      </c>
      <c r="D4056">
        <v>555</v>
      </c>
      <c r="E4056">
        <v>25794</v>
      </c>
      <c r="F4056">
        <v>380</v>
      </c>
      <c r="G4056">
        <v>555</v>
      </c>
      <c r="H4056">
        <v>565</v>
      </c>
      <c r="I4056">
        <v>550</v>
      </c>
      <c r="J4056">
        <v>556</v>
      </c>
    </row>
    <row r="4057" spans="1:10" x14ac:dyDescent="0.25">
      <c r="A4057">
        <v>4056</v>
      </c>
      <c r="B4057" t="s">
        <v>455</v>
      </c>
      <c r="C4057" s="1">
        <v>44540</v>
      </c>
      <c r="D4057">
        <v>555</v>
      </c>
      <c r="E4057">
        <v>39709</v>
      </c>
      <c r="F4057">
        <v>504</v>
      </c>
      <c r="G4057">
        <v>560</v>
      </c>
      <c r="H4057">
        <v>570</v>
      </c>
      <c r="I4057">
        <v>550</v>
      </c>
      <c r="J4057">
        <v>560</v>
      </c>
    </row>
    <row r="4058" spans="1:10" x14ac:dyDescent="0.25">
      <c r="A4058">
        <v>4057</v>
      </c>
      <c r="B4058" t="s">
        <v>455</v>
      </c>
      <c r="C4058" s="1">
        <v>44539</v>
      </c>
      <c r="D4058">
        <v>560</v>
      </c>
      <c r="E4058">
        <v>22360</v>
      </c>
      <c r="F4058">
        <v>371</v>
      </c>
      <c r="G4058">
        <v>565</v>
      </c>
      <c r="H4058">
        <v>565</v>
      </c>
      <c r="I4058">
        <v>550</v>
      </c>
      <c r="J4058">
        <v>558</v>
      </c>
    </row>
    <row r="4059" spans="1:10" x14ac:dyDescent="0.25">
      <c r="A4059">
        <v>4058</v>
      </c>
      <c r="B4059" t="s">
        <v>455</v>
      </c>
      <c r="C4059" s="1">
        <v>44538</v>
      </c>
      <c r="D4059">
        <v>560</v>
      </c>
      <c r="E4059">
        <v>171778</v>
      </c>
      <c r="F4059">
        <v>600</v>
      </c>
      <c r="G4059">
        <v>555</v>
      </c>
      <c r="H4059">
        <v>570</v>
      </c>
      <c r="I4059">
        <v>555</v>
      </c>
      <c r="J4059">
        <v>560</v>
      </c>
    </row>
    <row r="4060" spans="1:10" x14ac:dyDescent="0.25">
      <c r="A4060">
        <v>4059</v>
      </c>
      <c r="B4060" t="s">
        <v>455</v>
      </c>
      <c r="C4060" s="1">
        <v>44537</v>
      </c>
      <c r="D4060">
        <v>555</v>
      </c>
      <c r="E4060">
        <v>221833</v>
      </c>
      <c r="F4060">
        <v>654</v>
      </c>
      <c r="G4060">
        <v>560</v>
      </c>
      <c r="H4060">
        <v>565</v>
      </c>
      <c r="I4060">
        <v>545</v>
      </c>
      <c r="J4060">
        <v>555</v>
      </c>
    </row>
    <row r="4061" spans="1:10" x14ac:dyDescent="0.25">
      <c r="A4061">
        <v>4060</v>
      </c>
      <c r="B4061" t="s">
        <v>455</v>
      </c>
      <c r="C4061" s="1">
        <v>44536</v>
      </c>
      <c r="D4061">
        <v>560</v>
      </c>
      <c r="E4061">
        <v>96115</v>
      </c>
      <c r="F4061">
        <v>646</v>
      </c>
      <c r="G4061">
        <v>555</v>
      </c>
      <c r="H4061">
        <v>565</v>
      </c>
      <c r="I4061">
        <v>555</v>
      </c>
      <c r="J4061">
        <v>560</v>
      </c>
    </row>
    <row r="4062" spans="1:10" x14ac:dyDescent="0.25">
      <c r="A4062">
        <v>4061</v>
      </c>
      <c r="B4062" t="s">
        <v>455</v>
      </c>
      <c r="C4062" s="1">
        <v>44533</v>
      </c>
      <c r="D4062">
        <v>550</v>
      </c>
      <c r="E4062">
        <v>164736</v>
      </c>
      <c r="F4062">
        <v>455</v>
      </c>
      <c r="G4062">
        <v>550</v>
      </c>
      <c r="H4062">
        <v>555</v>
      </c>
      <c r="I4062">
        <v>545</v>
      </c>
      <c r="J4062">
        <v>550</v>
      </c>
    </row>
    <row r="4063" spans="1:10" x14ac:dyDescent="0.25">
      <c r="A4063">
        <v>4062</v>
      </c>
      <c r="B4063" t="s">
        <v>455</v>
      </c>
      <c r="C4063" s="1">
        <v>44532</v>
      </c>
      <c r="D4063">
        <v>550</v>
      </c>
      <c r="E4063">
        <v>39541</v>
      </c>
      <c r="F4063">
        <v>374</v>
      </c>
      <c r="G4063">
        <v>550</v>
      </c>
      <c r="H4063">
        <v>555</v>
      </c>
      <c r="I4063">
        <v>545</v>
      </c>
      <c r="J4063">
        <v>548</v>
      </c>
    </row>
    <row r="4064" spans="1:10" x14ac:dyDescent="0.25">
      <c r="A4064">
        <v>4063</v>
      </c>
      <c r="B4064" t="s">
        <v>455</v>
      </c>
      <c r="C4064" s="1">
        <v>44531</v>
      </c>
      <c r="D4064">
        <v>550</v>
      </c>
      <c r="E4064">
        <v>40166</v>
      </c>
      <c r="F4064">
        <v>576</v>
      </c>
      <c r="G4064">
        <v>550</v>
      </c>
      <c r="H4064">
        <v>560</v>
      </c>
      <c r="I4064">
        <v>545</v>
      </c>
      <c r="J4064">
        <v>550</v>
      </c>
    </row>
    <row r="4065" spans="1:10" x14ac:dyDescent="0.25">
      <c r="A4065">
        <v>4064</v>
      </c>
      <c r="B4065" t="s">
        <v>455</v>
      </c>
      <c r="C4065" s="1">
        <v>44530</v>
      </c>
      <c r="D4065">
        <v>550</v>
      </c>
      <c r="E4065">
        <v>60684</v>
      </c>
      <c r="F4065">
        <v>809</v>
      </c>
      <c r="G4065">
        <v>560</v>
      </c>
      <c r="H4065">
        <v>570</v>
      </c>
      <c r="I4065">
        <v>550</v>
      </c>
      <c r="J4065">
        <v>557</v>
      </c>
    </row>
    <row r="4066" spans="1:10" x14ac:dyDescent="0.25">
      <c r="A4066">
        <v>4065</v>
      </c>
      <c r="B4066" t="s">
        <v>455</v>
      </c>
      <c r="C4066" s="1">
        <v>44529</v>
      </c>
      <c r="D4066">
        <v>550</v>
      </c>
      <c r="E4066">
        <v>265031</v>
      </c>
      <c r="F4066">
        <v>2002</v>
      </c>
      <c r="G4066">
        <v>570</v>
      </c>
      <c r="H4066">
        <v>570</v>
      </c>
      <c r="I4066">
        <v>545</v>
      </c>
      <c r="J4066">
        <v>554</v>
      </c>
    </row>
    <row r="4067" spans="1:10" x14ac:dyDescent="0.25">
      <c r="A4067">
        <v>4066</v>
      </c>
      <c r="B4067" t="s">
        <v>455</v>
      </c>
      <c r="C4067" s="1">
        <v>44526</v>
      </c>
      <c r="D4067">
        <v>560</v>
      </c>
      <c r="E4067">
        <v>99280</v>
      </c>
      <c r="F4067">
        <v>1770</v>
      </c>
      <c r="G4067">
        <v>580</v>
      </c>
      <c r="H4067">
        <v>585</v>
      </c>
      <c r="I4067">
        <v>555</v>
      </c>
      <c r="J4067">
        <v>564</v>
      </c>
    </row>
    <row r="4068" spans="1:10" x14ac:dyDescent="0.25">
      <c r="A4068">
        <v>4067</v>
      </c>
      <c r="B4068" t="s">
        <v>455</v>
      </c>
      <c r="C4068" s="1">
        <v>44525</v>
      </c>
      <c r="D4068">
        <v>580</v>
      </c>
      <c r="E4068">
        <v>130534</v>
      </c>
      <c r="F4068">
        <v>1231</v>
      </c>
      <c r="G4068">
        <v>595</v>
      </c>
      <c r="H4068">
        <v>600</v>
      </c>
      <c r="I4068">
        <v>580</v>
      </c>
      <c r="J4068">
        <v>582</v>
      </c>
    </row>
    <row r="4069" spans="1:10" x14ac:dyDescent="0.25">
      <c r="A4069">
        <v>4068</v>
      </c>
      <c r="B4069" t="s">
        <v>455</v>
      </c>
      <c r="C4069" s="1">
        <v>44524</v>
      </c>
      <c r="D4069">
        <v>590</v>
      </c>
      <c r="E4069">
        <v>93368</v>
      </c>
      <c r="F4069">
        <v>1299</v>
      </c>
      <c r="G4069">
        <v>595</v>
      </c>
      <c r="H4069">
        <v>605</v>
      </c>
      <c r="I4069">
        <v>580</v>
      </c>
      <c r="J4069">
        <v>588</v>
      </c>
    </row>
    <row r="4070" spans="1:10" x14ac:dyDescent="0.25">
      <c r="A4070">
        <v>4069</v>
      </c>
      <c r="B4070" t="s">
        <v>455</v>
      </c>
      <c r="C4070" s="1">
        <v>44523</v>
      </c>
      <c r="D4070">
        <v>595</v>
      </c>
      <c r="E4070">
        <v>39396</v>
      </c>
      <c r="F4070">
        <v>872</v>
      </c>
      <c r="G4070">
        <v>610</v>
      </c>
      <c r="H4070">
        <v>610</v>
      </c>
      <c r="I4070">
        <v>595</v>
      </c>
      <c r="J4070">
        <v>601</v>
      </c>
    </row>
    <row r="4071" spans="1:10" x14ac:dyDescent="0.25">
      <c r="A4071">
        <v>4070</v>
      </c>
      <c r="B4071" t="s">
        <v>455</v>
      </c>
      <c r="C4071" s="1">
        <v>44522</v>
      </c>
      <c r="D4071">
        <v>610</v>
      </c>
      <c r="E4071">
        <v>45587</v>
      </c>
      <c r="F4071">
        <v>987</v>
      </c>
      <c r="G4071">
        <v>625</v>
      </c>
      <c r="H4071">
        <v>635</v>
      </c>
      <c r="I4071">
        <v>610</v>
      </c>
      <c r="J4071">
        <v>615</v>
      </c>
    </row>
    <row r="4072" spans="1:10" x14ac:dyDescent="0.25">
      <c r="A4072">
        <v>4071</v>
      </c>
      <c r="B4072" t="s">
        <v>455</v>
      </c>
      <c r="C4072" s="1">
        <v>44519</v>
      </c>
      <c r="D4072">
        <v>620</v>
      </c>
      <c r="E4072">
        <v>254534</v>
      </c>
      <c r="F4072">
        <v>2404</v>
      </c>
      <c r="G4072">
        <v>600</v>
      </c>
      <c r="H4072">
        <v>630</v>
      </c>
      <c r="I4072">
        <v>590</v>
      </c>
      <c r="J4072">
        <v>618</v>
      </c>
    </row>
    <row r="4073" spans="1:10" x14ac:dyDescent="0.25">
      <c r="A4073">
        <v>4072</v>
      </c>
      <c r="B4073" t="s">
        <v>455</v>
      </c>
      <c r="C4073" s="1">
        <v>44518</v>
      </c>
      <c r="D4073">
        <v>595</v>
      </c>
      <c r="E4073">
        <v>33858</v>
      </c>
      <c r="F4073">
        <v>596</v>
      </c>
      <c r="G4073">
        <v>600</v>
      </c>
      <c r="H4073">
        <v>605</v>
      </c>
      <c r="I4073">
        <v>590</v>
      </c>
      <c r="J4073">
        <v>597</v>
      </c>
    </row>
    <row r="4074" spans="1:10" x14ac:dyDescent="0.25">
      <c r="A4074">
        <v>4073</v>
      </c>
      <c r="B4074" t="s">
        <v>455</v>
      </c>
      <c r="C4074" s="1">
        <v>44517</v>
      </c>
      <c r="D4074">
        <v>600</v>
      </c>
      <c r="E4074">
        <v>32333</v>
      </c>
      <c r="F4074">
        <v>667</v>
      </c>
      <c r="G4074">
        <v>590</v>
      </c>
      <c r="H4074">
        <v>600</v>
      </c>
      <c r="I4074">
        <v>585</v>
      </c>
      <c r="J4074">
        <v>591</v>
      </c>
    </row>
    <row r="4075" spans="1:10" x14ac:dyDescent="0.25">
      <c r="A4075">
        <v>4074</v>
      </c>
      <c r="B4075" t="s">
        <v>455</v>
      </c>
      <c r="C4075" s="1">
        <v>44516</v>
      </c>
      <c r="D4075">
        <v>590</v>
      </c>
      <c r="E4075">
        <v>28275</v>
      </c>
      <c r="F4075">
        <v>617</v>
      </c>
      <c r="G4075">
        <v>590</v>
      </c>
      <c r="H4075">
        <v>595</v>
      </c>
      <c r="I4075">
        <v>585</v>
      </c>
      <c r="J4075">
        <v>590</v>
      </c>
    </row>
    <row r="4076" spans="1:10" x14ac:dyDescent="0.25">
      <c r="A4076">
        <v>4075</v>
      </c>
      <c r="B4076" t="s">
        <v>455</v>
      </c>
      <c r="C4076" s="1">
        <v>44515</v>
      </c>
      <c r="D4076">
        <v>590</v>
      </c>
      <c r="E4076">
        <v>112136</v>
      </c>
      <c r="F4076">
        <v>973</v>
      </c>
      <c r="G4076">
        <v>590</v>
      </c>
      <c r="H4076">
        <v>605</v>
      </c>
      <c r="I4076">
        <v>585</v>
      </c>
      <c r="J4076">
        <v>594</v>
      </c>
    </row>
    <row r="4077" spans="1:10" x14ac:dyDescent="0.25">
      <c r="A4077">
        <v>4076</v>
      </c>
      <c r="B4077" t="s">
        <v>455</v>
      </c>
      <c r="C4077" s="1">
        <v>44512</v>
      </c>
      <c r="D4077">
        <v>590</v>
      </c>
      <c r="E4077">
        <v>179587</v>
      </c>
      <c r="F4077">
        <v>1375</v>
      </c>
      <c r="G4077">
        <v>610</v>
      </c>
      <c r="H4077">
        <v>615</v>
      </c>
      <c r="I4077">
        <v>590</v>
      </c>
      <c r="J4077">
        <v>593</v>
      </c>
    </row>
    <row r="4078" spans="1:10" x14ac:dyDescent="0.25">
      <c r="A4078">
        <v>4077</v>
      </c>
      <c r="B4078" t="s">
        <v>455</v>
      </c>
      <c r="C4078" s="1">
        <v>44511</v>
      </c>
      <c r="D4078">
        <v>605</v>
      </c>
      <c r="E4078">
        <v>20946</v>
      </c>
      <c r="F4078">
        <v>544</v>
      </c>
      <c r="G4078">
        <v>610</v>
      </c>
      <c r="H4078">
        <v>615</v>
      </c>
      <c r="I4078">
        <v>605</v>
      </c>
      <c r="J4078">
        <v>606</v>
      </c>
    </row>
    <row r="4079" spans="1:10" x14ac:dyDescent="0.25">
      <c r="A4079">
        <v>4078</v>
      </c>
      <c r="B4079" t="s">
        <v>455</v>
      </c>
      <c r="C4079" s="1">
        <v>44510</v>
      </c>
      <c r="D4079">
        <v>605</v>
      </c>
      <c r="E4079">
        <v>39196</v>
      </c>
      <c r="F4079">
        <v>767</v>
      </c>
      <c r="G4079">
        <v>615</v>
      </c>
      <c r="H4079">
        <v>615</v>
      </c>
      <c r="I4079">
        <v>595</v>
      </c>
      <c r="J4079">
        <v>604</v>
      </c>
    </row>
    <row r="4080" spans="1:10" x14ac:dyDescent="0.25">
      <c r="A4080">
        <v>4079</v>
      </c>
      <c r="B4080" t="s">
        <v>455</v>
      </c>
      <c r="C4080" s="1">
        <v>44509</v>
      </c>
      <c r="D4080">
        <v>615</v>
      </c>
      <c r="E4080">
        <v>42378</v>
      </c>
      <c r="F4080">
        <v>929</v>
      </c>
      <c r="G4080">
        <v>610</v>
      </c>
      <c r="H4080">
        <v>615</v>
      </c>
      <c r="I4080">
        <v>595</v>
      </c>
      <c r="J4080">
        <v>609</v>
      </c>
    </row>
    <row r="4081" spans="1:10" x14ac:dyDescent="0.25">
      <c r="A4081">
        <v>4080</v>
      </c>
      <c r="B4081" t="s">
        <v>455</v>
      </c>
      <c r="C4081" s="1">
        <v>44508</v>
      </c>
      <c r="D4081">
        <v>600</v>
      </c>
      <c r="E4081">
        <v>52124</v>
      </c>
      <c r="F4081">
        <v>949</v>
      </c>
      <c r="G4081">
        <v>600</v>
      </c>
      <c r="H4081">
        <v>615</v>
      </c>
      <c r="I4081">
        <v>600</v>
      </c>
      <c r="J4081">
        <v>604</v>
      </c>
    </row>
    <row r="4082" spans="1:10" x14ac:dyDescent="0.25">
      <c r="A4082">
        <v>4081</v>
      </c>
      <c r="B4082" t="s">
        <v>455</v>
      </c>
      <c r="C4082" s="1">
        <v>44505</v>
      </c>
      <c r="D4082">
        <v>600</v>
      </c>
      <c r="E4082">
        <v>50338</v>
      </c>
      <c r="F4082">
        <v>987</v>
      </c>
      <c r="G4082">
        <v>590</v>
      </c>
      <c r="H4082">
        <v>610</v>
      </c>
      <c r="I4082">
        <v>585</v>
      </c>
      <c r="J4082">
        <v>596</v>
      </c>
    </row>
    <row r="4083" spans="1:10" x14ac:dyDescent="0.25">
      <c r="A4083">
        <v>4082</v>
      </c>
      <c r="B4083" t="s">
        <v>455</v>
      </c>
      <c r="C4083" s="1">
        <v>44504</v>
      </c>
      <c r="D4083">
        <v>595</v>
      </c>
      <c r="E4083">
        <v>63371</v>
      </c>
      <c r="F4083">
        <v>1276</v>
      </c>
      <c r="G4083">
        <v>610</v>
      </c>
      <c r="H4083">
        <v>615</v>
      </c>
      <c r="I4083">
        <v>590</v>
      </c>
      <c r="J4083">
        <v>598</v>
      </c>
    </row>
    <row r="4084" spans="1:10" x14ac:dyDescent="0.25">
      <c r="A4084">
        <v>4083</v>
      </c>
      <c r="B4084" t="s">
        <v>455</v>
      </c>
      <c r="C4084" s="1">
        <v>44503</v>
      </c>
      <c r="D4084">
        <v>600</v>
      </c>
      <c r="E4084">
        <v>31022</v>
      </c>
      <c r="F4084">
        <v>653</v>
      </c>
      <c r="G4084">
        <v>605</v>
      </c>
      <c r="H4084">
        <v>615</v>
      </c>
      <c r="I4084">
        <v>600</v>
      </c>
      <c r="J4084">
        <v>603</v>
      </c>
    </row>
    <row r="4085" spans="1:10" x14ac:dyDescent="0.25">
      <c r="A4085">
        <v>4084</v>
      </c>
      <c r="B4085" t="s">
        <v>455</v>
      </c>
      <c r="C4085" s="1">
        <v>44502</v>
      </c>
      <c r="D4085">
        <v>605</v>
      </c>
      <c r="E4085">
        <v>36420</v>
      </c>
      <c r="F4085">
        <v>771</v>
      </c>
      <c r="G4085">
        <v>615</v>
      </c>
      <c r="H4085">
        <v>620</v>
      </c>
      <c r="I4085">
        <v>600</v>
      </c>
      <c r="J4085">
        <v>607</v>
      </c>
    </row>
    <row r="4086" spans="1:10" x14ac:dyDescent="0.25">
      <c r="A4086">
        <v>4085</v>
      </c>
      <c r="B4086" t="s">
        <v>455</v>
      </c>
      <c r="C4086" s="1">
        <v>44501</v>
      </c>
      <c r="D4086">
        <v>615</v>
      </c>
      <c r="E4086">
        <v>36342</v>
      </c>
      <c r="F4086">
        <v>551</v>
      </c>
      <c r="G4086">
        <v>615</v>
      </c>
      <c r="H4086">
        <v>620</v>
      </c>
      <c r="I4086">
        <v>610</v>
      </c>
      <c r="J4086">
        <v>612</v>
      </c>
    </row>
    <row r="4087" spans="1:10" x14ac:dyDescent="0.25">
      <c r="A4087">
        <v>4086</v>
      </c>
      <c r="B4087" t="s">
        <v>455</v>
      </c>
      <c r="C4087" s="1">
        <v>44498</v>
      </c>
      <c r="D4087">
        <v>610</v>
      </c>
      <c r="E4087">
        <v>41035</v>
      </c>
      <c r="F4087">
        <v>776</v>
      </c>
      <c r="G4087">
        <v>610</v>
      </c>
      <c r="H4087">
        <v>630</v>
      </c>
      <c r="I4087">
        <v>600</v>
      </c>
      <c r="J4087">
        <v>615</v>
      </c>
    </row>
    <row r="4088" spans="1:10" x14ac:dyDescent="0.25">
      <c r="A4088">
        <v>4087</v>
      </c>
      <c r="B4088" t="s">
        <v>455</v>
      </c>
      <c r="C4088" s="1">
        <v>44497</v>
      </c>
      <c r="D4088">
        <v>610</v>
      </c>
      <c r="E4088">
        <v>100498</v>
      </c>
      <c r="F4088">
        <v>1824</v>
      </c>
      <c r="G4088">
        <v>635</v>
      </c>
      <c r="H4088">
        <v>640</v>
      </c>
      <c r="I4088">
        <v>600</v>
      </c>
      <c r="J4088">
        <v>616</v>
      </c>
    </row>
    <row r="4089" spans="1:10" x14ac:dyDescent="0.25">
      <c r="A4089">
        <v>4088</v>
      </c>
      <c r="B4089" t="s">
        <v>455</v>
      </c>
      <c r="C4089" s="1">
        <v>44496</v>
      </c>
      <c r="D4089">
        <v>630</v>
      </c>
      <c r="E4089">
        <v>442063</v>
      </c>
      <c r="F4089">
        <v>4783</v>
      </c>
      <c r="G4089">
        <v>625</v>
      </c>
      <c r="H4089">
        <v>695</v>
      </c>
      <c r="I4089">
        <v>620</v>
      </c>
      <c r="J4089">
        <v>650</v>
      </c>
    </row>
    <row r="4090" spans="1:10" x14ac:dyDescent="0.25">
      <c r="A4090">
        <v>4089</v>
      </c>
      <c r="B4090" t="s">
        <v>455</v>
      </c>
      <c r="C4090" s="1">
        <v>44495</v>
      </c>
      <c r="D4090">
        <v>625</v>
      </c>
      <c r="E4090">
        <v>40317</v>
      </c>
      <c r="F4090">
        <v>547</v>
      </c>
      <c r="G4090">
        <v>645</v>
      </c>
      <c r="H4090">
        <v>645</v>
      </c>
      <c r="I4090">
        <v>625</v>
      </c>
      <c r="J4090">
        <v>634</v>
      </c>
    </row>
    <row r="4091" spans="1:10" x14ac:dyDescent="0.25">
      <c r="A4091">
        <v>4090</v>
      </c>
      <c r="B4091" t="s">
        <v>455</v>
      </c>
      <c r="C4091" s="1">
        <v>44494</v>
      </c>
      <c r="D4091">
        <v>645</v>
      </c>
      <c r="E4091">
        <v>32996</v>
      </c>
      <c r="F4091">
        <v>977</v>
      </c>
      <c r="G4091">
        <v>655</v>
      </c>
      <c r="H4091">
        <v>655</v>
      </c>
      <c r="I4091">
        <v>630</v>
      </c>
      <c r="J4091">
        <v>639</v>
      </c>
    </row>
    <row r="4092" spans="1:10" x14ac:dyDescent="0.25">
      <c r="A4092">
        <v>4091</v>
      </c>
      <c r="B4092" t="s">
        <v>455</v>
      </c>
      <c r="C4092" s="1">
        <v>44491</v>
      </c>
      <c r="D4092">
        <v>655</v>
      </c>
      <c r="E4092">
        <v>150731</v>
      </c>
      <c r="F4092">
        <v>1536</v>
      </c>
      <c r="G4092">
        <v>645</v>
      </c>
      <c r="H4092">
        <v>665</v>
      </c>
      <c r="I4092">
        <v>615</v>
      </c>
      <c r="J4092">
        <v>637</v>
      </c>
    </row>
    <row r="4093" spans="1:10" x14ac:dyDescent="0.25">
      <c r="A4093">
        <v>4092</v>
      </c>
      <c r="B4093" t="s">
        <v>455</v>
      </c>
      <c r="C4093" s="1">
        <v>44490</v>
      </c>
      <c r="D4093">
        <v>650</v>
      </c>
      <c r="E4093">
        <v>69367</v>
      </c>
      <c r="F4093">
        <v>887</v>
      </c>
      <c r="G4093">
        <v>650</v>
      </c>
      <c r="H4093">
        <v>660</v>
      </c>
      <c r="I4093">
        <v>635</v>
      </c>
      <c r="J4093">
        <v>645</v>
      </c>
    </row>
    <row r="4094" spans="1:10" x14ac:dyDescent="0.25">
      <c r="A4094">
        <v>4093</v>
      </c>
      <c r="B4094" t="s">
        <v>455</v>
      </c>
      <c r="C4094" s="1">
        <v>44488</v>
      </c>
      <c r="D4094">
        <v>650</v>
      </c>
      <c r="E4094">
        <v>76616</v>
      </c>
      <c r="F4094">
        <v>1450</v>
      </c>
      <c r="G4094">
        <v>665</v>
      </c>
      <c r="H4094">
        <v>675</v>
      </c>
      <c r="I4094">
        <v>650</v>
      </c>
      <c r="J4094">
        <v>662</v>
      </c>
    </row>
    <row r="4095" spans="1:10" x14ac:dyDescent="0.25">
      <c r="A4095">
        <v>4094</v>
      </c>
      <c r="B4095" t="s">
        <v>455</v>
      </c>
      <c r="C4095" s="1">
        <v>44487</v>
      </c>
      <c r="D4095">
        <v>665</v>
      </c>
      <c r="E4095">
        <v>282894</v>
      </c>
      <c r="F4095">
        <v>4294</v>
      </c>
      <c r="G4095">
        <v>635</v>
      </c>
      <c r="H4095">
        <v>680</v>
      </c>
      <c r="I4095">
        <v>615</v>
      </c>
      <c r="J4095">
        <v>659</v>
      </c>
    </row>
    <row r="4096" spans="1:10" x14ac:dyDescent="0.25">
      <c r="A4096">
        <v>4095</v>
      </c>
      <c r="B4096" t="s">
        <v>455</v>
      </c>
      <c r="C4096" s="1">
        <v>44484</v>
      </c>
      <c r="D4096">
        <v>635</v>
      </c>
      <c r="E4096">
        <v>78526</v>
      </c>
      <c r="F4096">
        <v>1105</v>
      </c>
      <c r="G4096">
        <v>640</v>
      </c>
      <c r="H4096">
        <v>640</v>
      </c>
      <c r="I4096">
        <v>610</v>
      </c>
      <c r="J4096">
        <v>629</v>
      </c>
    </row>
    <row r="4097" spans="1:10" x14ac:dyDescent="0.25">
      <c r="A4097">
        <v>4096</v>
      </c>
      <c r="B4097" t="s">
        <v>455</v>
      </c>
      <c r="C4097" s="1">
        <v>44483</v>
      </c>
      <c r="D4097">
        <v>615</v>
      </c>
      <c r="E4097">
        <v>159371</v>
      </c>
      <c r="F4097">
        <v>2272</v>
      </c>
      <c r="G4097">
        <v>615</v>
      </c>
      <c r="H4097">
        <v>650</v>
      </c>
      <c r="I4097">
        <v>600</v>
      </c>
      <c r="J4097">
        <v>619</v>
      </c>
    </row>
    <row r="4098" spans="1:10" x14ac:dyDescent="0.25">
      <c r="A4098">
        <v>4097</v>
      </c>
      <c r="B4098" t="s">
        <v>455</v>
      </c>
      <c r="C4098" s="1">
        <v>44482</v>
      </c>
      <c r="D4098">
        <v>605</v>
      </c>
      <c r="E4098">
        <v>267267</v>
      </c>
      <c r="F4098">
        <v>3864</v>
      </c>
      <c r="G4098">
        <v>665</v>
      </c>
      <c r="H4098">
        <v>665</v>
      </c>
      <c r="I4098">
        <v>600</v>
      </c>
      <c r="J4098">
        <v>612</v>
      </c>
    </row>
    <row r="4099" spans="1:10" x14ac:dyDescent="0.25">
      <c r="A4099">
        <v>4098</v>
      </c>
      <c r="B4099" t="s">
        <v>455</v>
      </c>
      <c r="C4099" s="1">
        <v>44481</v>
      </c>
      <c r="D4099">
        <v>645</v>
      </c>
      <c r="E4099">
        <v>376656</v>
      </c>
      <c r="F4099">
        <v>4365</v>
      </c>
      <c r="G4099">
        <v>670</v>
      </c>
      <c r="H4099">
        <v>700</v>
      </c>
      <c r="I4099">
        <v>645</v>
      </c>
      <c r="J4099">
        <v>658</v>
      </c>
    </row>
    <row r="4100" spans="1:10" x14ac:dyDescent="0.25">
      <c r="A4100">
        <v>4099</v>
      </c>
      <c r="B4100" t="s">
        <v>455</v>
      </c>
      <c r="C4100" s="1">
        <v>44480</v>
      </c>
      <c r="D4100">
        <v>690</v>
      </c>
      <c r="E4100">
        <v>587923</v>
      </c>
      <c r="F4100">
        <v>8582</v>
      </c>
      <c r="G4100">
        <v>740</v>
      </c>
      <c r="H4100">
        <v>765</v>
      </c>
      <c r="I4100">
        <v>685</v>
      </c>
      <c r="J4100">
        <v>719</v>
      </c>
    </row>
    <row r="4101" spans="1:10" x14ac:dyDescent="0.25">
      <c r="A4101">
        <v>4100</v>
      </c>
      <c r="B4101" t="s">
        <v>455</v>
      </c>
      <c r="C4101" s="1">
        <v>44477</v>
      </c>
      <c r="D4101">
        <v>710</v>
      </c>
      <c r="E4101">
        <v>671551</v>
      </c>
      <c r="F4101">
        <v>6272</v>
      </c>
      <c r="G4101">
        <v>660</v>
      </c>
      <c r="H4101">
        <v>710</v>
      </c>
      <c r="I4101">
        <v>650</v>
      </c>
      <c r="J4101">
        <v>692</v>
      </c>
    </row>
    <row r="4102" spans="1:10" x14ac:dyDescent="0.25">
      <c r="A4102">
        <v>4101</v>
      </c>
      <c r="B4102" t="s">
        <v>455</v>
      </c>
      <c r="C4102" s="1">
        <v>44476</v>
      </c>
      <c r="D4102">
        <v>635</v>
      </c>
      <c r="E4102">
        <v>454928</v>
      </c>
      <c r="F4102">
        <v>4448</v>
      </c>
      <c r="G4102">
        <v>605</v>
      </c>
      <c r="H4102">
        <v>700</v>
      </c>
      <c r="I4102">
        <v>590</v>
      </c>
      <c r="J4102">
        <v>648</v>
      </c>
    </row>
    <row r="4103" spans="1:10" x14ac:dyDescent="0.25">
      <c r="A4103">
        <v>4102</v>
      </c>
      <c r="B4103" t="s">
        <v>455</v>
      </c>
      <c r="C4103" s="1">
        <v>44475</v>
      </c>
      <c r="D4103">
        <v>600</v>
      </c>
      <c r="E4103">
        <v>101349</v>
      </c>
      <c r="F4103">
        <v>1117</v>
      </c>
      <c r="G4103">
        <v>595</v>
      </c>
      <c r="H4103">
        <v>605</v>
      </c>
      <c r="I4103">
        <v>580</v>
      </c>
      <c r="J4103">
        <v>596</v>
      </c>
    </row>
    <row r="4104" spans="1:10" x14ac:dyDescent="0.25">
      <c r="A4104">
        <v>4103</v>
      </c>
      <c r="B4104" t="s">
        <v>455</v>
      </c>
      <c r="C4104" s="1">
        <v>44474</v>
      </c>
      <c r="D4104">
        <v>580</v>
      </c>
      <c r="E4104">
        <v>29429</v>
      </c>
      <c r="F4104">
        <v>475</v>
      </c>
      <c r="G4104">
        <v>575</v>
      </c>
      <c r="H4104">
        <v>585</v>
      </c>
      <c r="I4104">
        <v>565</v>
      </c>
      <c r="J4104">
        <v>575</v>
      </c>
    </row>
    <row r="4105" spans="1:10" x14ac:dyDescent="0.25">
      <c r="A4105">
        <v>4104</v>
      </c>
      <c r="B4105" t="s">
        <v>455</v>
      </c>
      <c r="C4105" s="1">
        <v>44473</v>
      </c>
      <c r="D4105">
        <v>575</v>
      </c>
      <c r="E4105">
        <v>78521</v>
      </c>
      <c r="F4105">
        <v>805</v>
      </c>
      <c r="G4105">
        <v>560</v>
      </c>
      <c r="H4105">
        <v>580</v>
      </c>
      <c r="I4105">
        <v>560</v>
      </c>
      <c r="J4105">
        <v>572</v>
      </c>
    </row>
    <row r="4106" spans="1:10" x14ac:dyDescent="0.25">
      <c r="A4106">
        <v>4105</v>
      </c>
      <c r="B4106" t="s">
        <v>455</v>
      </c>
      <c r="C4106" s="1">
        <v>44470</v>
      </c>
      <c r="D4106">
        <v>560</v>
      </c>
      <c r="E4106">
        <v>122205</v>
      </c>
      <c r="F4106">
        <v>376</v>
      </c>
      <c r="G4106">
        <v>565</v>
      </c>
      <c r="H4106">
        <v>570</v>
      </c>
      <c r="I4106">
        <v>550</v>
      </c>
      <c r="J4106">
        <v>563</v>
      </c>
    </row>
    <row r="4107" spans="1:10" x14ac:dyDescent="0.25">
      <c r="A4107">
        <v>4106</v>
      </c>
      <c r="B4107" t="s">
        <v>455</v>
      </c>
      <c r="C4107" s="1">
        <v>44469</v>
      </c>
      <c r="D4107">
        <v>565</v>
      </c>
      <c r="E4107">
        <v>95606</v>
      </c>
      <c r="F4107">
        <v>232</v>
      </c>
      <c r="G4107">
        <v>565</v>
      </c>
      <c r="H4107">
        <v>565</v>
      </c>
      <c r="I4107">
        <v>560</v>
      </c>
      <c r="J4107">
        <v>565</v>
      </c>
    </row>
    <row r="4108" spans="1:10" x14ac:dyDescent="0.25">
      <c r="A4108">
        <v>4107</v>
      </c>
      <c r="B4108" t="s">
        <v>455</v>
      </c>
      <c r="C4108" s="1">
        <v>44468</v>
      </c>
      <c r="D4108">
        <v>565</v>
      </c>
      <c r="E4108">
        <v>138335</v>
      </c>
      <c r="F4108">
        <v>361</v>
      </c>
      <c r="G4108">
        <v>570</v>
      </c>
      <c r="H4108">
        <v>570</v>
      </c>
      <c r="I4108">
        <v>560</v>
      </c>
      <c r="J4108">
        <v>566</v>
      </c>
    </row>
    <row r="4109" spans="1:10" x14ac:dyDescent="0.25">
      <c r="A4109">
        <v>4108</v>
      </c>
      <c r="B4109" t="s">
        <v>455</v>
      </c>
      <c r="C4109" s="1">
        <v>44467</v>
      </c>
      <c r="D4109">
        <v>570</v>
      </c>
      <c r="E4109">
        <v>101139</v>
      </c>
      <c r="F4109">
        <v>516</v>
      </c>
      <c r="G4109">
        <v>580</v>
      </c>
      <c r="H4109">
        <v>585</v>
      </c>
      <c r="I4109">
        <v>560</v>
      </c>
      <c r="J4109">
        <v>573</v>
      </c>
    </row>
    <row r="4110" spans="1:10" x14ac:dyDescent="0.25">
      <c r="A4110">
        <v>4109</v>
      </c>
      <c r="B4110" t="s">
        <v>455</v>
      </c>
      <c r="C4110" s="1">
        <v>44466</v>
      </c>
      <c r="D4110">
        <v>585</v>
      </c>
      <c r="E4110">
        <v>175822</v>
      </c>
      <c r="F4110">
        <v>730</v>
      </c>
      <c r="G4110">
        <v>580</v>
      </c>
      <c r="H4110">
        <v>595</v>
      </c>
      <c r="I4110">
        <v>570</v>
      </c>
      <c r="J4110">
        <v>581</v>
      </c>
    </row>
    <row r="4111" spans="1:10" x14ac:dyDescent="0.25">
      <c r="A4111">
        <v>4110</v>
      </c>
      <c r="B4111" t="s">
        <v>455</v>
      </c>
      <c r="C4111" s="1">
        <v>44463</v>
      </c>
      <c r="D4111">
        <v>580</v>
      </c>
      <c r="E4111">
        <v>175727</v>
      </c>
      <c r="F4111">
        <v>701</v>
      </c>
      <c r="G4111">
        <v>565</v>
      </c>
      <c r="H4111">
        <v>580</v>
      </c>
      <c r="I4111">
        <v>550</v>
      </c>
      <c r="J4111">
        <v>567</v>
      </c>
    </row>
    <row r="4112" spans="1:10" x14ac:dyDescent="0.25">
      <c r="A4112">
        <v>4111</v>
      </c>
      <c r="B4112" t="s">
        <v>455</v>
      </c>
      <c r="C4112" s="1">
        <v>44462</v>
      </c>
      <c r="D4112">
        <v>565</v>
      </c>
      <c r="E4112">
        <v>174166</v>
      </c>
      <c r="F4112">
        <v>550</v>
      </c>
      <c r="G4112">
        <v>550</v>
      </c>
      <c r="H4112">
        <v>570</v>
      </c>
      <c r="I4112">
        <v>545</v>
      </c>
      <c r="J4112">
        <v>558</v>
      </c>
    </row>
    <row r="4113" spans="1:10" x14ac:dyDescent="0.25">
      <c r="A4113">
        <v>4112</v>
      </c>
      <c r="B4113" t="s">
        <v>455</v>
      </c>
      <c r="C4113" s="1">
        <v>44461</v>
      </c>
      <c r="D4113">
        <v>550</v>
      </c>
      <c r="E4113">
        <v>156149</v>
      </c>
      <c r="F4113">
        <v>690</v>
      </c>
      <c r="G4113">
        <v>550</v>
      </c>
      <c r="H4113">
        <v>555</v>
      </c>
      <c r="I4113">
        <v>535</v>
      </c>
      <c r="J4113">
        <v>543</v>
      </c>
    </row>
    <row r="4114" spans="1:10" x14ac:dyDescent="0.25">
      <c r="A4114">
        <v>4113</v>
      </c>
      <c r="B4114" t="s">
        <v>455</v>
      </c>
      <c r="C4114" s="1">
        <v>44460</v>
      </c>
      <c r="D4114">
        <v>550</v>
      </c>
      <c r="E4114">
        <v>120910</v>
      </c>
      <c r="F4114">
        <v>771</v>
      </c>
      <c r="G4114">
        <v>545</v>
      </c>
      <c r="H4114">
        <v>555</v>
      </c>
      <c r="I4114">
        <v>535</v>
      </c>
      <c r="J4114">
        <v>545</v>
      </c>
    </row>
    <row r="4115" spans="1:10" x14ac:dyDescent="0.25">
      <c r="A4115">
        <v>4114</v>
      </c>
      <c r="B4115" t="s">
        <v>455</v>
      </c>
      <c r="C4115" s="1">
        <v>44459</v>
      </c>
      <c r="D4115">
        <v>550</v>
      </c>
      <c r="E4115">
        <v>155390</v>
      </c>
      <c r="F4115">
        <v>893</v>
      </c>
      <c r="G4115">
        <v>570</v>
      </c>
      <c r="H4115">
        <v>570</v>
      </c>
      <c r="I4115">
        <v>550</v>
      </c>
      <c r="J4115">
        <v>557</v>
      </c>
    </row>
    <row r="4116" spans="1:10" x14ac:dyDescent="0.25">
      <c r="A4116">
        <v>4115</v>
      </c>
      <c r="B4116" t="s">
        <v>455</v>
      </c>
      <c r="C4116" s="1">
        <v>44456</v>
      </c>
      <c r="D4116">
        <v>570</v>
      </c>
      <c r="E4116">
        <v>142174</v>
      </c>
      <c r="F4116">
        <v>661</v>
      </c>
      <c r="G4116">
        <v>570</v>
      </c>
      <c r="H4116">
        <v>575</v>
      </c>
      <c r="I4116">
        <v>555</v>
      </c>
      <c r="J4116">
        <v>562</v>
      </c>
    </row>
    <row r="4117" spans="1:10" x14ac:dyDescent="0.25">
      <c r="A4117">
        <v>4116</v>
      </c>
      <c r="B4117" t="s">
        <v>455</v>
      </c>
      <c r="C4117" s="1">
        <v>44455</v>
      </c>
      <c r="D4117">
        <v>570</v>
      </c>
      <c r="E4117">
        <v>180811</v>
      </c>
      <c r="F4117">
        <v>729</v>
      </c>
      <c r="G4117">
        <v>575</v>
      </c>
      <c r="H4117">
        <v>575</v>
      </c>
      <c r="I4117">
        <v>555</v>
      </c>
      <c r="J4117">
        <v>563</v>
      </c>
    </row>
    <row r="4118" spans="1:10" x14ac:dyDescent="0.25">
      <c r="A4118">
        <v>4117</v>
      </c>
      <c r="B4118" t="s">
        <v>455</v>
      </c>
      <c r="C4118" s="1">
        <v>44454</v>
      </c>
      <c r="D4118">
        <v>570</v>
      </c>
      <c r="E4118">
        <v>156873</v>
      </c>
      <c r="F4118">
        <v>684</v>
      </c>
      <c r="G4118">
        <v>565</v>
      </c>
      <c r="H4118">
        <v>570</v>
      </c>
      <c r="I4118">
        <v>560</v>
      </c>
      <c r="J4118">
        <v>566</v>
      </c>
    </row>
    <row r="4119" spans="1:10" x14ac:dyDescent="0.25">
      <c r="A4119">
        <v>4118</v>
      </c>
      <c r="B4119" t="s">
        <v>455</v>
      </c>
      <c r="C4119" s="1">
        <v>44453</v>
      </c>
      <c r="D4119">
        <v>570</v>
      </c>
      <c r="E4119">
        <v>114750</v>
      </c>
      <c r="F4119">
        <v>653</v>
      </c>
      <c r="G4119">
        <v>580</v>
      </c>
      <c r="H4119">
        <v>580</v>
      </c>
      <c r="I4119">
        <v>565</v>
      </c>
      <c r="J4119">
        <v>571</v>
      </c>
    </row>
    <row r="4120" spans="1:10" x14ac:dyDescent="0.25">
      <c r="A4120">
        <v>4119</v>
      </c>
      <c r="B4120" t="s">
        <v>455</v>
      </c>
      <c r="C4120" s="1">
        <v>44452</v>
      </c>
      <c r="D4120">
        <v>580</v>
      </c>
      <c r="E4120">
        <v>140784</v>
      </c>
      <c r="F4120">
        <v>523</v>
      </c>
      <c r="G4120">
        <v>585</v>
      </c>
      <c r="H4120">
        <v>585</v>
      </c>
      <c r="I4120">
        <v>575</v>
      </c>
      <c r="J4120">
        <v>580</v>
      </c>
    </row>
    <row r="4121" spans="1:10" x14ac:dyDescent="0.25">
      <c r="A4121">
        <v>4120</v>
      </c>
      <c r="B4121" t="s">
        <v>455</v>
      </c>
      <c r="C4121" s="1">
        <v>44449</v>
      </c>
      <c r="D4121">
        <v>585</v>
      </c>
      <c r="E4121">
        <v>92048</v>
      </c>
      <c r="F4121">
        <v>312</v>
      </c>
      <c r="G4121">
        <v>590</v>
      </c>
      <c r="H4121">
        <v>590</v>
      </c>
      <c r="I4121">
        <v>580</v>
      </c>
      <c r="J4121">
        <v>586</v>
      </c>
    </row>
    <row r="4122" spans="1:10" x14ac:dyDescent="0.25">
      <c r="A4122">
        <v>4121</v>
      </c>
      <c r="B4122" t="s">
        <v>455</v>
      </c>
      <c r="C4122" s="1">
        <v>44448</v>
      </c>
      <c r="D4122">
        <v>590</v>
      </c>
      <c r="E4122">
        <v>157416</v>
      </c>
      <c r="F4122">
        <v>364</v>
      </c>
      <c r="G4122">
        <v>590</v>
      </c>
      <c r="H4122">
        <v>590</v>
      </c>
      <c r="I4122">
        <v>575</v>
      </c>
      <c r="J4122">
        <v>585</v>
      </c>
    </row>
    <row r="4123" spans="1:10" x14ac:dyDescent="0.25">
      <c r="A4123">
        <v>4122</v>
      </c>
      <c r="B4123" t="s">
        <v>455</v>
      </c>
      <c r="C4123" s="1">
        <v>44447</v>
      </c>
      <c r="D4123">
        <v>585</v>
      </c>
      <c r="E4123">
        <v>152267</v>
      </c>
      <c r="F4123">
        <v>344</v>
      </c>
      <c r="G4123">
        <v>585</v>
      </c>
      <c r="H4123">
        <v>590</v>
      </c>
      <c r="I4123">
        <v>580</v>
      </c>
      <c r="J4123">
        <v>585</v>
      </c>
    </row>
    <row r="4124" spans="1:10" x14ac:dyDescent="0.25">
      <c r="A4124">
        <v>4123</v>
      </c>
      <c r="B4124" t="s">
        <v>455</v>
      </c>
      <c r="C4124" s="1">
        <v>44446</v>
      </c>
      <c r="D4124">
        <v>585</v>
      </c>
      <c r="E4124">
        <v>183377</v>
      </c>
      <c r="F4124">
        <v>414</v>
      </c>
      <c r="G4124">
        <v>595</v>
      </c>
      <c r="H4124">
        <v>595</v>
      </c>
      <c r="I4124">
        <v>585</v>
      </c>
      <c r="J4124">
        <v>589</v>
      </c>
    </row>
    <row r="4125" spans="1:10" x14ac:dyDescent="0.25">
      <c r="A4125">
        <v>4124</v>
      </c>
      <c r="B4125" t="s">
        <v>455</v>
      </c>
      <c r="C4125" s="1">
        <v>44445</v>
      </c>
      <c r="D4125">
        <v>595</v>
      </c>
      <c r="E4125">
        <v>41651</v>
      </c>
      <c r="F4125">
        <v>212</v>
      </c>
      <c r="G4125">
        <v>595</v>
      </c>
      <c r="H4125">
        <v>600</v>
      </c>
      <c r="I4125">
        <v>590</v>
      </c>
      <c r="J4125">
        <v>594</v>
      </c>
    </row>
    <row r="4126" spans="1:10" x14ac:dyDescent="0.25">
      <c r="A4126">
        <v>4125</v>
      </c>
      <c r="B4126" t="s">
        <v>455</v>
      </c>
      <c r="C4126" s="1">
        <v>44442</v>
      </c>
      <c r="D4126">
        <v>595</v>
      </c>
      <c r="E4126">
        <v>172114</v>
      </c>
      <c r="F4126">
        <v>691</v>
      </c>
      <c r="G4126">
        <v>600</v>
      </c>
      <c r="H4126">
        <v>600</v>
      </c>
      <c r="I4126">
        <v>590</v>
      </c>
      <c r="J4126">
        <v>595</v>
      </c>
    </row>
    <row r="4127" spans="1:10" x14ac:dyDescent="0.25">
      <c r="A4127">
        <v>4126</v>
      </c>
      <c r="B4127" t="s">
        <v>455</v>
      </c>
      <c r="C4127" s="1">
        <v>44441</v>
      </c>
      <c r="D4127">
        <v>605</v>
      </c>
      <c r="E4127">
        <v>198303</v>
      </c>
      <c r="F4127">
        <v>472</v>
      </c>
      <c r="G4127">
        <v>610</v>
      </c>
      <c r="H4127">
        <v>610</v>
      </c>
      <c r="I4127">
        <v>595</v>
      </c>
      <c r="J4127">
        <v>603</v>
      </c>
    </row>
    <row r="4128" spans="1:10" x14ac:dyDescent="0.25">
      <c r="A4128">
        <v>4127</v>
      </c>
      <c r="B4128" t="s">
        <v>455</v>
      </c>
      <c r="C4128" s="1">
        <v>44440</v>
      </c>
      <c r="D4128">
        <v>610</v>
      </c>
      <c r="E4128">
        <v>185576</v>
      </c>
      <c r="F4128">
        <v>871</v>
      </c>
      <c r="G4128">
        <v>615</v>
      </c>
      <c r="H4128">
        <v>615</v>
      </c>
      <c r="I4128">
        <v>595</v>
      </c>
      <c r="J4128">
        <v>603</v>
      </c>
    </row>
    <row r="4129" spans="1:10" x14ac:dyDescent="0.25">
      <c r="A4129">
        <v>4128</v>
      </c>
      <c r="B4129" t="s">
        <v>455</v>
      </c>
      <c r="C4129" s="1">
        <v>44439</v>
      </c>
      <c r="D4129">
        <v>615</v>
      </c>
      <c r="E4129">
        <v>162548</v>
      </c>
      <c r="F4129">
        <v>961</v>
      </c>
      <c r="G4129">
        <v>620</v>
      </c>
      <c r="H4129">
        <v>625</v>
      </c>
      <c r="I4129">
        <v>600</v>
      </c>
      <c r="J4129">
        <v>613</v>
      </c>
    </row>
    <row r="4130" spans="1:10" x14ac:dyDescent="0.25">
      <c r="A4130">
        <v>4129</v>
      </c>
      <c r="B4130" t="s">
        <v>455</v>
      </c>
      <c r="C4130" s="1">
        <v>44438</v>
      </c>
      <c r="D4130">
        <v>620</v>
      </c>
      <c r="E4130">
        <v>171697</v>
      </c>
      <c r="F4130">
        <v>559</v>
      </c>
      <c r="G4130">
        <v>610</v>
      </c>
      <c r="H4130">
        <v>620</v>
      </c>
      <c r="I4130">
        <v>600</v>
      </c>
      <c r="J4130">
        <v>608</v>
      </c>
    </row>
    <row r="4131" spans="1:10" x14ac:dyDescent="0.25">
      <c r="A4131">
        <v>4130</v>
      </c>
      <c r="B4131" t="s">
        <v>455</v>
      </c>
      <c r="C4131" s="1">
        <v>44435</v>
      </c>
      <c r="D4131">
        <v>610</v>
      </c>
      <c r="E4131">
        <v>182589</v>
      </c>
      <c r="F4131">
        <v>610</v>
      </c>
      <c r="G4131">
        <v>605</v>
      </c>
      <c r="H4131">
        <v>610</v>
      </c>
      <c r="I4131">
        <v>590</v>
      </c>
      <c r="J4131">
        <v>600</v>
      </c>
    </row>
    <row r="4132" spans="1:10" x14ac:dyDescent="0.25">
      <c r="A4132">
        <v>4131</v>
      </c>
      <c r="B4132" t="s">
        <v>455</v>
      </c>
      <c r="C4132" s="1">
        <v>44434</v>
      </c>
      <c r="D4132">
        <v>605</v>
      </c>
      <c r="E4132">
        <v>139511</v>
      </c>
      <c r="F4132">
        <v>732</v>
      </c>
      <c r="G4132">
        <v>600</v>
      </c>
      <c r="H4132">
        <v>610</v>
      </c>
      <c r="I4132">
        <v>590</v>
      </c>
      <c r="J4132">
        <v>601</v>
      </c>
    </row>
    <row r="4133" spans="1:10" x14ac:dyDescent="0.25">
      <c r="A4133">
        <v>4132</v>
      </c>
      <c r="B4133" t="s">
        <v>455</v>
      </c>
      <c r="C4133" s="1">
        <v>44433</v>
      </c>
      <c r="D4133">
        <v>600</v>
      </c>
      <c r="E4133">
        <v>187128</v>
      </c>
      <c r="F4133">
        <v>715</v>
      </c>
      <c r="G4133">
        <v>605</v>
      </c>
      <c r="H4133">
        <v>605</v>
      </c>
      <c r="I4133">
        <v>590</v>
      </c>
      <c r="J4133">
        <v>599</v>
      </c>
    </row>
    <row r="4134" spans="1:10" x14ac:dyDescent="0.25">
      <c r="A4134">
        <v>4133</v>
      </c>
      <c r="B4134" t="s">
        <v>455</v>
      </c>
      <c r="C4134" s="1">
        <v>44432</v>
      </c>
      <c r="D4134">
        <v>610</v>
      </c>
      <c r="E4134">
        <v>188889</v>
      </c>
      <c r="F4134">
        <v>655</v>
      </c>
      <c r="G4134">
        <v>620</v>
      </c>
      <c r="H4134">
        <v>620</v>
      </c>
      <c r="I4134">
        <v>595</v>
      </c>
      <c r="J4134">
        <v>607</v>
      </c>
    </row>
    <row r="4135" spans="1:10" x14ac:dyDescent="0.25">
      <c r="A4135">
        <v>4134</v>
      </c>
      <c r="B4135" t="s">
        <v>455</v>
      </c>
      <c r="C4135" s="1">
        <v>44431</v>
      </c>
      <c r="D4135">
        <v>620</v>
      </c>
      <c r="E4135">
        <v>218435</v>
      </c>
      <c r="F4135">
        <v>650</v>
      </c>
      <c r="G4135">
        <v>625</v>
      </c>
      <c r="H4135">
        <v>630</v>
      </c>
      <c r="I4135">
        <v>615</v>
      </c>
      <c r="J4135">
        <v>623</v>
      </c>
    </row>
    <row r="4136" spans="1:10" x14ac:dyDescent="0.25">
      <c r="A4136">
        <v>4135</v>
      </c>
      <c r="B4136" t="s">
        <v>455</v>
      </c>
      <c r="C4136" s="1">
        <v>44428</v>
      </c>
      <c r="D4136">
        <v>625</v>
      </c>
      <c r="E4136">
        <v>232255</v>
      </c>
      <c r="F4136">
        <v>1149</v>
      </c>
      <c r="G4136">
        <v>630</v>
      </c>
      <c r="H4136">
        <v>630</v>
      </c>
      <c r="I4136">
        <v>605</v>
      </c>
      <c r="J4136">
        <v>620</v>
      </c>
    </row>
    <row r="4137" spans="1:10" x14ac:dyDescent="0.25">
      <c r="A4137">
        <v>4136</v>
      </c>
      <c r="B4137" t="s">
        <v>455</v>
      </c>
      <c r="C4137" s="1">
        <v>44427</v>
      </c>
      <c r="D4137">
        <v>625</v>
      </c>
      <c r="E4137">
        <v>291105</v>
      </c>
      <c r="F4137">
        <v>1263</v>
      </c>
      <c r="G4137">
        <v>620</v>
      </c>
      <c r="H4137">
        <v>625</v>
      </c>
      <c r="I4137">
        <v>600</v>
      </c>
      <c r="J4137">
        <v>613</v>
      </c>
    </row>
    <row r="4138" spans="1:10" x14ac:dyDescent="0.25">
      <c r="A4138">
        <v>4137</v>
      </c>
      <c r="B4138" t="s">
        <v>455</v>
      </c>
      <c r="C4138" s="1">
        <v>44426</v>
      </c>
      <c r="D4138">
        <v>615</v>
      </c>
      <c r="E4138">
        <v>324811</v>
      </c>
      <c r="F4138">
        <v>1825</v>
      </c>
      <c r="G4138">
        <v>595</v>
      </c>
      <c r="H4138">
        <v>620</v>
      </c>
      <c r="I4138">
        <v>580</v>
      </c>
      <c r="J4138">
        <v>608</v>
      </c>
    </row>
    <row r="4139" spans="1:10" x14ac:dyDescent="0.25">
      <c r="A4139">
        <v>4138</v>
      </c>
      <c r="B4139" t="s">
        <v>455</v>
      </c>
      <c r="C4139" s="1">
        <v>44424</v>
      </c>
      <c r="D4139">
        <v>590</v>
      </c>
      <c r="E4139">
        <v>282271</v>
      </c>
      <c r="F4139">
        <v>1197</v>
      </c>
      <c r="G4139">
        <v>570</v>
      </c>
      <c r="H4139">
        <v>590</v>
      </c>
      <c r="I4139">
        <v>555</v>
      </c>
      <c r="J4139">
        <v>568</v>
      </c>
    </row>
    <row r="4140" spans="1:10" x14ac:dyDescent="0.25">
      <c r="A4140">
        <v>4139</v>
      </c>
      <c r="B4140" t="s">
        <v>455</v>
      </c>
      <c r="C4140" s="1">
        <v>44421</v>
      </c>
      <c r="D4140">
        <v>570</v>
      </c>
      <c r="E4140">
        <v>217076</v>
      </c>
      <c r="F4140">
        <v>1189</v>
      </c>
      <c r="G4140">
        <v>580</v>
      </c>
      <c r="H4140">
        <v>585</v>
      </c>
      <c r="I4140">
        <v>550</v>
      </c>
      <c r="J4140">
        <v>568</v>
      </c>
    </row>
    <row r="4141" spans="1:10" x14ac:dyDescent="0.25">
      <c r="A4141">
        <v>4140</v>
      </c>
      <c r="B4141" t="s">
        <v>455</v>
      </c>
      <c r="C4141" s="1">
        <v>44420</v>
      </c>
      <c r="D4141">
        <v>580</v>
      </c>
      <c r="E4141">
        <v>94036</v>
      </c>
      <c r="F4141">
        <v>1030</v>
      </c>
      <c r="G4141">
        <v>590</v>
      </c>
      <c r="H4141">
        <v>595</v>
      </c>
      <c r="I4141">
        <v>575</v>
      </c>
      <c r="J4141">
        <v>583</v>
      </c>
    </row>
    <row r="4142" spans="1:10" x14ac:dyDescent="0.25">
      <c r="A4142">
        <v>4141</v>
      </c>
      <c r="B4142" t="s">
        <v>455</v>
      </c>
      <c r="C4142" s="1">
        <v>44418</v>
      </c>
      <c r="D4142">
        <v>595</v>
      </c>
      <c r="E4142">
        <v>101914</v>
      </c>
      <c r="F4142">
        <v>927</v>
      </c>
      <c r="G4142">
        <v>580</v>
      </c>
      <c r="H4142">
        <v>610</v>
      </c>
      <c r="I4142">
        <v>580</v>
      </c>
      <c r="J4142">
        <v>595</v>
      </c>
    </row>
    <row r="4143" spans="1:10" x14ac:dyDescent="0.25">
      <c r="A4143">
        <v>4142</v>
      </c>
      <c r="B4143" t="s">
        <v>455</v>
      </c>
      <c r="C4143" s="1">
        <v>44417</v>
      </c>
      <c r="D4143">
        <v>610</v>
      </c>
      <c r="E4143">
        <v>230081</v>
      </c>
      <c r="F4143">
        <v>1924</v>
      </c>
      <c r="G4143">
        <v>615</v>
      </c>
      <c r="H4143">
        <v>620</v>
      </c>
      <c r="I4143">
        <v>580</v>
      </c>
      <c r="J4143">
        <v>605</v>
      </c>
    </row>
    <row r="4144" spans="1:10" x14ac:dyDescent="0.25">
      <c r="A4144">
        <v>4143</v>
      </c>
      <c r="B4144" t="s">
        <v>455</v>
      </c>
      <c r="C4144" s="1">
        <v>44414</v>
      </c>
      <c r="D4144">
        <v>620</v>
      </c>
      <c r="E4144">
        <v>175372</v>
      </c>
      <c r="F4144">
        <v>1506</v>
      </c>
      <c r="G4144">
        <v>635</v>
      </c>
      <c r="H4144">
        <v>645</v>
      </c>
      <c r="I4144">
        <v>615</v>
      </c>
      <c r="J4144">
        <v>627</v>
      </c>
    </row>
    <row r="4145" spans="1:10" x14ac:dyDescent="0.25">
      <c r="A4145">
        <v>4144</v>
      </c>
      <c r="B4145" t="s">
        <v>455</v>
      </c>
      <c r="C4145" s="1">
        <v>44413</v>
      </c>
      <c r="D4145">
        <v>635</v>
      </c>
      <c r="E4145">
        <v>184478</v>
      </c>
      <c r="F4145">
        <v>1165</v>
      </c>
      <c r="G4145">
        <v>640</v>
      </c>
      <c r="H4145">
        <v>650</v>
      </c>
      <c r="I4145">
        <v>625</v>
      </c>
      <c r="J4145">
        <v>636</v>
      </c>
    </row>
    <row r="4146" spans="1:10" x14ac:dyDescent="0.25">
      <c r="A4146">
        <v>4145</v>
      </c>
      <c r="B4146" t="s">
        <v>455</v>
      </c>
      <c r="C4146" s="1">
        <v>44412</v>
      </c>
      <c r="D4146">
        <v>640</v>
      </c>
      <c r="E4146">
        <v>241938</v>
      </c>
      <c r="F4146">
        <v>1142</v>
      </c>
      <c r="G4146">
        <v>655</v>
      </c>
      <c r="H4146">
        <v>665</v>
      </c>
      <c r="I4146">
        <v>640</v>
      </c>
      <c r="J4146">
        <v>652</v>
      </c>
    </row>
    <row r="4147" spans="1:10" x14ac:dyDescent="0.25">
      <c r="A4147">
        <v>4146</v>
      </c>
      <c r="B4147" t="s">
        <v>455</v>
      </c>
      <c r="C4147" s="1">
        <v>44411</v>
      </c>
      <c r="D4147">
        <v>650</v>
      </c>
      <c r="E4147">
        <v>150634</v>
      </c>
      <c r="F4147">
        <v>640</v>
      </c>
      <c r="G4147">
        <v>655</v>
      </c>
      <c r="H4147">
        <v>660</v>
      </c>
      <c r="I4147">
        <v>645</v>
      </c>
      <c r="J4147">
        <v>651</v>
      </c>
    </row>
    <row r="4148" spans="1:10" x14ac:dyDescent="0.25">
      <c r="A4148">
        <v>4147</v>
      </c>
      <c r="B4148" t="s">
        <v>455</v>
      </c>
      <c r="C4148" s="1">
        <v>44410</v>
      </c>
      <c r="D4148">
        <v>650</v>
      </c>
      <c r="E4148">
        <v>151321</v>
      </c>
      <c r="F4148">
        <v>805</v>
      </c>
      <c r="G4148">
        <v>650</v>
      </c>
      <c r="H4148">
        <v>665</v>
      </c>
      <c r="I4148">
        <v>640</v>
      </c>
      <c r="J4148">
        <v>655</v>
      </c>
    </row>
    <row r="4149" spans="1:10" x14ac:dyDescent="0.25">
      <c r="A4149">
        <v>4148</v>
      </c>
      <c r="B4149" t="s">
        <v>455</v>
      </c>
      <c r="C4149" s="1">
        <v>44407</v>
      </c>
      <c r="D4149">
        <v>650</v>
      </c>
      <c r="E4149">
        <v>43354</v>
      </c>
      <c r="F4149">
        <v>538</v>
      </c>
      <c r="G4149">
        <v>650</v>
      </c>
      <c r="H4149">
        <v>665</v>
      </c>
      <c r="I4149">
        <v>635</v>
      </c>
      <c r="J4149">
        <v>654</v>
      </c>
    </row>
    <row r="4150" spans="1:10" x14ac:dyDescent="0.25">
      <c r="A4150">
        <v>4149</v>
      </c>
      <c r="B4150" t="s">
        <v>455</v>
      </c>
      <c r="C4150" s="1">
        <v>44406</v>
      </c>
      <c r="D4150">
        <v>650</v>
      </c>
      <c r="E4150">
        <v>48303</v>
      </c>
      <c r="F4150">
        <v>526</v>
      </c>
      <c r="G4150">
        <v>645</v>
      </c>
      <c r="H4150">
        <v>655</v>
      </c>
      <c r="I4150">
        <v>640</v>
      </c>
      <c r="J4150">
        <v>649</v>
      </c>
    </row>
    <row r="4151" spans="1:10" x14ac:dyDescent="0.25">
      <c r="A4151">
        <v>4150</v>
      </c>
      <c r="B4151" t="s">
        <v>455</v>
      </c>
      <c r="C4151" s="1">
        <v>44405</v>
      </c>
      <c r="D4151">
        <v>645</v>
      </c>
      <c r="E4151">
        <v>173065</v>
      </c>
      <c r="F4151">
        <v>1476</v>
      </c>
      <c r="G4151">
        <v>690</v>
      </c>
      <c r="H4151">
        <v>695</v>
      </c>
      <c r="I4151">
        <v>645</v>
      </c>
      <c r="J4151">
        <v>665</v>
      </c>
    </row>
    <row r="4152" spans="1:10" x14ac:dyDescent="0.25">
      <c r="A4152">
        <v>4151</v>
      </c>
      <c r="B4152" t="s">
        <v>455</v>
      </c>
      <c r="C4152" s="1">
        <v>44404</v>
      </c>
      <c r="D4152">
        <v>690</v>
      </c>
      <c r="E4152">
        <v>199925</v>
      </c>
      <c r="F4152">
        <v>863</v>
      </c>
      <c r="G4152">
        <v>710</v>
      </c>
      <c r="H4152">
        <v>715</v>
      </c>
      <c r="I4152">
        <v>680</v>
      </c>
      <c r="J4152">
        <v>698</v>
      </c>
    </row>
    <row r="4153" spans="1:10" x14ac:dyDescent="0.25">
      <c r="A4153">
        <v>4152</v>
      </c>
      <c r="B4153" t="s">
        <v>455</v>
      </c>
      <c r="C4153" s="1">
        <v>44403</v>
      </c>
      <c r="D4153">
        <v>710</v>
      </c>
      <c r="E4153">
        <v>326397</v>
      </c>
      <c r="F4153">
        <v>997</v>
      </c>
      <c r="G4153">
        <v>690</v>
      </c>
      <c r="H4153">
        <v>710</v>
      </c>
      <c r="I4153">
        <v>690</v>
      </c>
      <c r="J4153">
        <v>697</v>
      </c>
    </row>
    <row r="4154" spans="1:10" x14ac:dyDescent="0.25">
      <c r="A4154">
        <v>4153</v>
      </c>
      <c r="B4154" t="s">
        <v>455</v>
      </c>
      <c r="C4154" s="1">
        <v>44400</v>
      </c>
      <c r="D4154">
        <v>690</v>
      </c>
      <c r="E4154">
        <v>202084</v>
      </c>
      <c r="F4154">
        <v>987</v>
      </c>
      <c r="G4154">
        <v>685</v>
      </c>
      <c r="H4154">
        <v>700</v>
      </c>
      <c r="I4154">
        <v>680</v>
      </c>
      <c r="J4154">
        <v>690</v>
      </c>
    </row>
    <row r="4155" spans="1:10" x14ac:dyDescent="0.25">
      <c r="A4155">
        <v>4154</v>
      </c>
      <c r="B4155" t="s">
        <v>455</v>
      </c>
      <c r="C4155" s="1">
        <v>44399</v>
      </c>
      <c r="D4155">
        <v>690</v>
      </c>
      <c r="E4155">
        <v>497153</v>
      </c>
      <c r="F4155">
        <v>1507</v>
      </c>
      <c r="G4155">
        <v>660</v>
      </c>
      <c r="H4155">
        <v>695</v>
      </c>
      <c r="I4155">
        <v>660</v>
      </c>
      <c r="J4155">
        <v>683</v>
      </c>
    </row>
    <row r="4156" spans="1:10" x14ac:dyDescent="0.25">
      <c r="A4156">
        <v>4155</v>
      </c>
      <c r="B4156" t="s">
        <v>455</v>
      </c>
      <c r="C4156" s="1">
        <v>44398</v>
      </c>
      <c r="D4156">
        <v>665</v>
      </c>
      <c r="E4156">
        <v>397631</v>
      </c>
      <c r="F4156">
        <v>1345</v>
      </c>
      <c r="G4156">
        <v>635</v>
      </c>
      <c r="H4156">
        <v>675</v>
      </c>
      <c r="I4156">
        <v>635</v>
      </c>
      <c r="J4156">
        <v>660</v>
      </c>
    </row>
    <row r="4157" spans="1:10" x14ac:dyDescent="0.25">
      <c r="A4157">
        <v>4156</v>
      </c>
      <c r="B4157" t="s">
        <v>455</v>
      </c>
      <c r="C4157" s="1">
        <v>44396</v>
      </c>
      <c r="D4157">
        <v>635</v>
      </c>
      <c r="E4157">
        <v>174076</v>
      </c>
      <c r="F4157">
        <v>818</v>
      </c>
      <c r="G4157">
        <v>650</v>
      </c>
      <c r="H4157">
        <v>650</v>
      </c>
      <c r="I4157">
        <v>630</v>
      </c>
      <c r="J4157">
        <v>643</v>
      </c>
    </row>
    <row r="4158" spans="1:10" x14ac:dyDescent="0.25">
      <c r="A4158">
        <v>4157</v>
      </c>
      <c r="B4158" t="s">
        <v>455</v>
      </c>
      <c r="C4158" s="1">
        <v>44393</v>
      </c>
      <c r="D4158">
        <v>645</v>
      </c>
      <c r="E4158">
        <v>111520</v>
      </c>
      <c r="F4158">
        <v>971</v>
      </c>
      <c r="G4158">
        <v>650</v>
      </c>
      <c r="H4158">
        <v>660</v>
      </c>
      <c r="I4158">
        <v>640</v>
      </c>
      <c r="J4158">
        <v>652</v>
      </c>
    </row>
    <row r="4159" spans="1:10" x14ac:dyDescent="0.25">
      <c r="A4159">
        <v>4158</v>
      </c>
      <c r="B4159" t="s">
        <v>455</v>
      </c>
      <c r="C4159" s="1">
        <v>44392</v>
      </c>
      <c r="D4159">
        <v>650</v>
      </c>
      <c r="E4159">
        <v>327123</v>
      </c>
      <c r="F4159">
        <v>3040</v>
      </c>
      <c r="G4159">
        <v>640</v>
      </c>
      <c r="H4159">
        <v>685</v>
      </c>
      <c r="I4159">
        <v>620</v>
      </c>
      <c r="J4159">
        <v>651</v>
      </c>
    </row>
    <row r="4160" spans="1:10" x14ac:dyDescent="0.25">
      <c r="A4160">
        <v>4159</v>
      </c>
      <c r="B4160" t="s">
        <v>455</v>
      </c>
      <c r="C4160" s="1">
        <v>44391</v>
      </c>
      <c r="D4160">
        <v>635</v>
      </c>
      <c r="E4160">
        <v>303420</v>
      </c>
      <c r="F4160">
        <v>2494</v>
      </c>
      <c r="G4160">
        <v>675</v>
      </c>
      <c r="H4160">
        <v>685</v>
      </c>
      <c r="I4160">
        <v>635</v>
      </c>
      <c r="J4160">
        <v>658</v>
      </c>
    </row>
    <row r="4161" spans="1:10" x14ac:dyDescent="0.25">
      <c r="A4161">
        <v>4160</v>
      </c>
      <c r="B4161" t="s">
        <v>455</v>
      </c>
      <c r="C4161" s="1">
        <v>44390</v>
      </c>
      <c r="D4161">
        <v>680</v>
      </c>
      <c r="E4161">
        <v>350062</v>
      </c>
      <c r="F4161">
        <v>3471</v>
      </c>
      <c r="G4161">
        <v>720</v>
      </c>
      <c r="H4161">
        <v>725</v>
      </c>
      <c r="I4161">
        <v>670</v>
      </c>
      <c r="J4161">
        <v>696</v>
      </c>
    </row>
    <row r="4162" spans="1:10" x14ac:dyDescent="0.25">
      <c r="A4162">
        <v>4161</v>
      </c>
      <c r="B4162" t="s">
        <v>455</v>
      </c>
      <c r="C4162" s="1">
        <v>44389</v>
      </c>
      <c r="D4162">
        <v>720</v>
      </c>
      <c r="E4162">
        <v>279653</v>
      </c>
      <c r="F4162">
        <v>1964</v>
      </c>
      <c r="G4162">
        <v>710</v>
      </c>
      <c r="H4162">
        <v>725</v>
      </c>
      <c r="I4162">
        <v>705</v>
      </c>
      <c r="J4162">
        <v>717</v>
      </c>
    </row>
    <row r="4163" spans="1:10" x14ac:dyDescent="0.25">
      <c r="A4163">
        <v>4162</v>
      </c>
      <c r="B4163" t="s">
        <v>455</v>
      </c>
      <c r="C4163" s="1">
        <v>44386</v>
      </c>
      <c r="D4163">
        <v>705</v>
      </c>
      <c r="E4163">
        <v>368471</v>
      </c>
      <c r="F4163">
        <v>1988</v>
      </c>
      <c r="G4163">
        <v>720</v>
      </c>
      <c r="H4163">
        <v>725</v>
      </c>
      <c r="I4163">
        <v>700</v>
      </c>
      <c r="J4163">
        <v>713</v>
      </c>
    </row>
    <row r="4164" spans="1:10" x14ac:dyDescent="0.25">
      <c r="A4164">
        <v>4163</v>
      </c>
      <c r="B4164" t="s">
        <v>455</v>
      </c>
      <c r="C4164" s="1">
        <v>44385</v>
      </c>
      <c r="D4164">
        <v>720</v>
      </c>
      <c r="E4164">
        <v>399803</v>
      </c>
      <c r="F4164">
        <v>1860</v>
      </c>
      <c r="G4164">
        <v>730</v>
      </c>
      <c r="H4164">
        <v>730</v>
      </c>
      <c r="I4164">
        <v>715</v>
      </c>
      <c r="J4164">
        <v>723</v>
      </c>
    </row>
    <row r="4165" spans="1:10" x14ac:dyDescent="0.25">
      <c r="A4165">
        <v>4164</v>
      </c>
      <c r="B4165" t="s">
        <v>455</v>
      </c>
      <c r="C4165" s="1">
        <v>44384</v>
      </c>
      <c r="D4165">
        <v>725</v>
      </c>
      <c r="E4165">
        <v>468506</v>
      </c>
      <c r="F4165">
        <v>1696</v>
      </c>
      <c r="G4165">
        <v>725</v>
      </c>
      <c r="H4165">
        <v>740</v>
      </c>
      <c r="I4165">
        <v>720</v>
      </c>
      <c r="J4165">
        <v>728</v>
      </c>
    </row>
    <row r="4166" spans="1:10" x14ac:dyDescent="0.25">
      <c r="A4166">
        <v>4165</v>
      </c>
      <c r="B4166" t="s">
        <v>455</v>
      </c>
      <c r="C4166" s="1">
        <v>44383</v>
      </c>
      <c r="D4166">
        <v>720</v>
      </c>
      <c r="E4166">
        <v>518115</v>
      </c>
      <c r="F4166">
        <v>2160</v>
      </c>
      <c r="G4166">
        <v>735</v>
      </c>
      <c r="H4166">
        <v>735</v>
      </c>
      <c r="I4166">
        <v>720</v>
      </c>
      <c r="J4166">
        <v>729</v>
      </c>
    </row>
    <row r="4167" spans="1:10" x14ac:dyDescent="0.25">
      <c r="A4167">
        <v>4166</v>
      </c>
      <c r="B4167" t="s">
        <v>455</v>
      </c>
      <c r="C4167" s="1">
        <v>44382</v>
      </c>
      <c r="D4167">
        <v>735</v>
      </c>
      <c r="E4167">
        <v>383393</v>
      </c>
      <c r="F4167">
        <v>1393</v>
      </c>
      <c r="G4167">
        <v>750</v>
      </c>
      <c r="H4167">
        <v>755</v>
      </c>
      <c r="I4167">
        <v>730</v>
      </c>
      <c r="J4167">
        <v>741</v>
      </c>
    </row>
    <row r="4168" spans="1:10" x14ac:dyDescent="0.25">
      <c r="A4168">
        <v>4167</v>
      </c>
      <c r="B4168" t="s">
        <v>455</v>
      </c>
      <c r="C4168" s="1">
        <v>44379</v>
      </c>
      <c r="D4168">
        <v>750</v>
      </c>
      <c r="E4168">
        <v>413920</v>
      </c>
      <c r="F4168">
        <v>1974</v>
      </c>
      <c r="G4168">
        <v>750</v>
      </c>
      <c r="H4168">
        <v>755</v>
      </c>
      <c r="I4168">
        <v>735</v>
      </c>
      <c r="J4168">
        <v>744</v>
      </c>
    </row>
    <row r="4169" spans="1:10" x14ac:dyDescent="0.25">
      <c r="A4169">
        <v>4168</v>
      </c>
      <c r="B4169" t="s">
        <v>455</v>
      </c>
      <c r="C4169" s="1">
        <v>44378</v>
      </c>
      <c r="D4169">
        <v>750</v>
      </c>
      <c r="E4169">
        <v>439845</v>
      </c>
      <c r="F4169">
        <v>2508</v>
      </c>
      <c r="G4169">
        <v>755</v>
      </c>
      <c r="H4169">
        <v>760</v>
      </c>
      <c r="I4169">
        <v>735</v>
      </c>
      <c r="J4169">
        <v>747</v>
      </c>
    </row>
    <row r="4170" spans="1:10" x14ac:dyDescent="0.25">
      <c r="A4170">
        <v>4169</v>
      </c>
      <c r="B4170" t="s">
        <v>455</v>
      </c>
      <c r="C4170" s="1">
        <v>44377</v>
      </c>
      <c r="D4170">
        <v>750</v>
      </c>
      <c r="E4170">
        <v>858077</v>
      </c>
      <c r="F4170">
        <v>3955</v>
      </c>
      <c r="G4170">
        <v>735</v>
      </c>
      <c r="H4170">
        <v>755</v>
      </c>
      <c r="I4170">
        <v>730</v>
      </c>
      <c r="J4170">
        <v>747</v>
      </c>
    </row>
    <row r="4171" spans="1:10" x14ac:dyDescent="0.25">
      <c r="A4171">
        <v>4170</v>
      </c>
      <c r="B4171" t="s">
        <v>455</v>
      </c>
      <c r="C4171" s="1">
        <v>44376</v>
      </c>
      <c r="D4171">
        <v>735</v>
      </c>
      <c r="E4171">
        <v>1735510</v>
      </c>
      <c r="F4171">
        <v>12653</v>
      </c>
      <c r="G4171">
        <v>755</v>
      </c>
      <c r="H4171">
        <v>770</v>
      </c>
      <c r="I4171">
        <v>715</v>
      </c>
      <c r="J4171">
        <v>739</v>
      </c>
    </row>
    <row r="4172" spans="1:10" x14ac:dyDescent="0.25">
      <c r="A4172">
        <v>4171</v>
      </c>
      <c r="B4172" t="s">
        <v>455</v>
      </c>
      <c r="C4172" s="1">
        <v>44375</v>
      </c>
      <c r="D4172">
        <v>755</v>
      </c>
      <c r="E4172">
        <v>3740236</v>
      </c>
      <c r="F4172">
        <v>47044</v>
      </c>
      <c r="G4172">
        <v>750</v>
      </c>
      <c r="H4172">
        <v>850</v>
      </c>
      <c r="I4172">
        <v>745</v>
      </c>
      <c r="J4172">
        <v>783</v>
      </c>
    </row>
    <row r="4173" spans="1:10" x14ac:dyDescent="0.25">
      <c r="A4173">
        <v>4172</v>
      </c>
      <c r="B4173" t="s">
        <v>758</v>
      </c>
      <c r="C4173" s="1">
        <v>45169</v>
      </c>
      <c r="D4173">
        <v>715</v>
      </c>
      <c r="E4173">
        <v>74231</v>
      </c>
      <c r="F4173">
        <v>1306</v>
      </c>
      <c r="G4173">
        <v>730</v>
      </c>
      <c r="H4173">
        <v>730</v>
      </c>
      <c r="I4173">
        <v>705</v>
      </c>
      <c r="J4173">
        <v>713</v>
      </c>
    </row>
    <row r="4174" spans="1:10" x14ac:dyDescent="0.25">
      <c r="A4174">
        <v>4173</v>
      </c>
      <c r="B4174" t="s">
        <v>758</v>
      </c>
      <c r="C4174" s="1">
        <v>45168</v>
      </c>
      <c r="D4174">
        <v>730</v>
      </c>
      <c r="E4174">
        <v>63346</v>
      </c>
      <c r="F4174">
        <v>1145</v>
      </c>
      <c r="G4174">
        <v>720</v>
      </c>
      <c r="H4174">
        <v>750</v>
      </c>
      <c r="I4174">
        <v>720</v>
      </c>
      <c r="J4174">
        <v>733</v>
      </c>
    </row>
    <row r="4175" spans="1:10" x14ac:dyDescent="0.25">
      <c r="A4175">
        <v>4174</v>
      </c>
      <c r="B4175" t="s">
        <v>758</v>
      </c>
      <c r="C4175" s="1">
        <v>45167</v>
      </c>
      <c r="D4175">
        <v>720</v>
      </c>
      <c r="E4175">
        <v>145661</v>
      </c>
      <c r="F4175">
        <v>2846</v>
      </c>
      <c r="G4175">
        <v>750</v>
      </c>
      <c r="H4175">
        <v>770</v>
      </c>
      <c r="I4175">
        <v>720</v>
      </c>
      <c r="J4175">
        <v>744</v>
      </c>
    </row>
    <row r="4176" spans="1:10" x14ac:dyDescent="0.25">
      <c r="A4176">
        <v>4175</v>
      </c>
      <c r="B4176" t="s">
        <v>758</v>
      </c>
      <c r="C4176" s="1">
        <v>45166</v>
      </c>
      <c r="D4176">
        <v>750</v>
      </c>
      <c r="E4176">
        <v>294058</v>
      </c>
      <c r="F4176">
        <v>5085</v>
      </c>
      <c r="G4176">
        <v>720</v>
      </c>
      <c r="H4176">
        <v>760</v>
      </c>
      <c r="I4176">
        <v>700</v>
      </c>
      <c r="J4176">
        <v>739</v>
      </c>
    </row>
    <row r="4177" spans="1:10" x14ac:dyDescent="0.25">
      <c r="A4177">
        <v>4176</v>
      </c>
      <c r="B4177" t="s">
        <v>758</v>
      </c>
      <c r="C4177" s="1">
        <v>45163</v>
      </c>
      <c r="D4177">
        <v>710</v>
      </c>
      <c r="E4177">
        <v>245507</v>
      </c>
      <c r="F4177">
        <v>2920</v>
      </c>
      <c r="G4177">
        <v>710</v>
      </c>
      <c r="H4177">
        <v>750</v>
      </c>
      <c r="I4177">
        <v>695</v>
      </c>
      <c r="J4177">
        <v>728</v>
      </c>
    </row>
    <row r="4178" spans="1:10" x14ac:dyDescent="0.25">
      <c r="A4178">
        <v>4177</v>
      </c>
      <c r="B4178" t="s">
        <v>758</v>
      </c>
      <c r="C4178" s="1">
        <v>45162</v>
      </c>
      <c r="D4178">
        <v>710</v>
      </c>
      <c r="E4178">
        <v>64069</v>
      </c>
      <c r="F4178">
        <v>732</v>
      </c>
      <c r="G4178">
        <v>695</v>
      </c>
      <c r="H4178">
        <v>710</v>
      </c>
      <c r="I4178">
        <v>685</v>
      </c>
      <c r="J4178">
        <v>702</v>
      </c>
    </row>
    <row r="4179" spans="1:10" x14ac:dyDescent="0.25">
      <c r="A4179">
        <v>4178</v>
      </c>
      <c r="B4179" t="s">
        <v>758</v>
      </c>
      <c r="C4179" s="1">
        <v>45161</v>
      </c>
      <c r="D4179">
        <v>690</v>
      </c>
      <c r="E4179">
        <v>96705</v>
      </c>
      <c r="F4179">
        <v>1583</v>
      </c>
      <c r="G4179">
        <v>700</v>
      </c>
      <c r="H4179">
        <v>720</v>
      </c>
      <c r="I4179">
        <v>690</v>
      </c>
      <c r="J4179">
        <v>703</v>
      </c>
    </row>
    <row r="4180" spans="1:10" x14ac:dyDescent="0.25">
      <c r="A4180">
        <v>4179</v>
      </c>
      <c r="B4180" t="s">
        <v>758</v>
      </c>
      <c r="C4180" s="1">
        <v>45160</v>
      </c>
      <c r="D4180">
        <v>700</v>
      </c>
      <c r="E4180">
        <v>298247</v>
      </c>
      <c r="F4180">
        <v>2900</v>
      </c>
      <c r="G4180">
        <v>655</v>
      </c>
      <c r="H4180">
        <v>720</v>
      </c>
      <c r="I4180">
        <v>650</v>
      </c>
      <c r="J4180">
        <v>692</v>
      </c>
    </row>
    <row r="4181" spans="1:10" x14ac:dyDescent="0.25">
      <c r="A4181">
        <v>4180</v>
      </c>
      <c r="B4181" t="s">
        <v>758</v>
      </c>
      <c r="C4181" s="1">
        <v>45159</v>
      </c>
      <c r="D4181">
        <v>655</v>
      </c>
      <c r="E4181">
        <v>16625</v>
      </c>
      <c r="F4181">
        <v>310</v>
      </c>
      <c r="G4181">
        <v>660</v>
      </c>
      <c r="H4181">
        <v>665</v>
      </c>
      <c r="I4181">
        <v>650</v>
      </c>
      <c r="J4181">
        <v>657</v>
      </c>
    </row>
    <row r="4182" spans="1:10" x14ac:dyDescent="0.25">
      <c r="A4182">
        <v>4181</v>
      </c>
      <c r="B4182" t="s">
        <v>758</v>
      </c>
      <c r="C4182" s="1">
        <v>45156</v>
      </c>
      <c r="D4182">
        <v>655</v>
      </c>
      <c r="E4182">
        <v>83466</v>
      </c>
      <c r="F4182">
        <v>474</v>
      </c>
      <c r="G4182">
        <v>650</v>
      </c>
      <c r="H4182">
        <v>660</v>
      </c>
      <c r="I4182">
        <v>635</v>
      </c>
      <c r="J4182">
        <v>652</v>
      </c>
    </row>
    <row r="4183" spans="1:10" x14ac:dyDescent="0.25">
      <c r="A4183">
        <v>4182</v>
      </c>
      <c r="B4183" t="s">
        <v>758</v>
      </c>
      <c r="C4183" s="1">
        <v>45154</v>
      </c>
      <c r="D4183">
        <v>650</v>
      </c>
      <c r="E4183">
        <v>43087</v>
      </c>
      <c r="F4183">
        <v>499</v>
      </c>
      <c r="G4183">
        <v>660</v>
      </c>
      <c r="H4183">
        <v>665</v>
      </c>
      <c r="I4183">
        <v>620</v>
      </c>
      <c r="J4183">
        <v>648</v>
      </c>
    </row>
    <row r="4184" spans="1:10" x14ac:dyDescent="0.25">
      <c r="A4184">
        <v>4183</v>
      </c>
      <c r="B4184" t="s">
        <v>758</v>
      </c>
      <c r="C4184" s="1">
        <v>45153</v>
      </c>
      <c r="D4184">
        <v>660</v>
      </c>
      <c r="E4184">
        <v>49798</v>
      </c>
      <c r="F4184">
        <v>686</v>
      </c>
      <c r="G4184">
        <v>655</v>
      </c>
      <c r="H4184">
        <v>680</v>
      </c>
      <c r="I4184">
        <v>655</v>
      </c>
      <c r="J4184">
        <v>668</v>
      </c>
    </row>
    <row r="4185" spans="1:10" x14ac:dyDescent="0.25">
      <c r="A4185">
        <v>4184</v>
      </c>
      <c r="B4185" t="s">
        <v>758</v>
      </c>
      <c r="C4185" s="1">
        <v>45152</v>
      </c>
      <c r="D4185">
        <v>655</v>
      </c>
      <c r="E4185">
        <v>30636</v>
      </c>
      <c r="F4185">
        <v>454</v>
      </c>
      <c r="G4185">
        <v>660</v>
      </c>
      <c r="H4185">
        <v>665</v>
      </c>
      <c r="I4185">
        <v>645</v>
      </c>
      <c r="J4185">
        <v>655</v>
      </c>
    </row>
    <row r="4186" spans="1:10" x14ac:dyDescent="0.25">
      <c r="A4186">
        <v>4185</v>
      </c>
      <c r="B4186" t="s">
        <v>758</v>
      </c>
      <c r="C4186" s="1">
        <v>45149</v>
      </c>
      <c r="D4186">
        <v>660</v>
      </c>
      <c r="E4186">
        <v>107305</v>
      </c>
      <c r="F4186">
        <v>2375</v>
      </c>
      <c r="G4186">
        <v>660</v>
      </c>
      <c r="H4186">
        <v>675</v>
      </c>
      <c r="I4186">
        <v>645</v>
      </c>
      <c r="J4186">
        <v>661</v>
      </c>
    </row>
    <row r="4187" spans="1:10" x14ac:dyDescent="0.25">
      <c r="A4187">
        <v>4186</v>
      </c>
      <c r="B4187" t="s">
        <v>758</v>
      </c>
      <c r="C4187" s="1">
        <v>45148</v>
      </c>
      <c r="D4187">
        <v>655</v>
      </c>
      <c r="E4187">
        <v>16698</v>
      </c>
      <c r="F4187">
        <v>318</v>
      </c>
      <c r="G4187">
        <v>655</v>
      </c>
      <c r="H4187">
        <v>665</v>
      </c>
      <c r="I4187">
        <v>650</v>
      </c>
      <c r="J4187">
        <v>655</v>
      </c>
    </row>
    <row r="4188" spans="1:10" x14ac:dyDescent="0.25">
      <c r="A4188">
        <v>4187</v>
      </c>
      <c r="B4188" t="s">
        <v>758</v>
      </c>
      <c r="C4188" s="1">
        <v>45147</v>
      </c>
      <c r="D4188">
        <v>655</v>
      </c>
      <c r="E4188">
        <v>21625</v>
      </c>
      <c r="F4188">
        <v>427</v>
      </c>
      <c r="G4188">
        <v>655</v>
      </c>
      <c r="H4188">
        <v>660</v>
      </c>
      <c r="I4188">
        <v>650</v>
      </c>
      <c r="J4188">
        <v>653</v>
      </c>
    </row>
    <row r="4189" spans="1:10" x14ac:dyDescent="0.25">
      <c r="A4189">
        <v>4188</v>
      </c>
      <c r="B4189" t="s">
        <v>758</v>
      </c>
      <c r="C4189" s="1">
        <v>45146</v>
      </c>
      <c r="D4189">
        <v>650</v>
      </c>
      <c r="E4189">
        <v>49087</v>
      </c>
      <c r="F4189">
        <v>512</v>
      </c>
      <c r="G4189">
        <v>645</v>
      </c>
      <c r="H4189">
        <v>655</v>
      </c>
      <c r="I4189">
        <v>640</v>
      </c>
      <c r="J4189">
        <v>649</v>
      </c>
    </row>
    <row r="4190" spans="1:10" x14ac:dyDescent="0.25">
      <c r="A4190">
        <v>4189</v>
      </c>
      <c r="B4190" t="s">
        <v>758</v>
      </c>
      <c r="C4190" s="1">
        <v>45145</v>
      </c>
      <c r="D4190">
        <v>645</v>
      </c>
      <c r="E4190">
        <v>25603</v>
      </c>
      <c r="F4190">
        <v>291</v>
      </c>
      <c r="G4190">
        <v>640</v>
      </c>
      <c r="H4190">
        <v>645</v>
      </c>
      <c r="I4190">
        <v>635</v>
      </c>
      <c r="J4190">
        <v>641</v>
      </c>
    </row>
    <row r="4191" spans="1:10" x14ac:dyDescent="0.25">
      <c r="A4191">
        <v>4190</v>
      </c>
      <c r="B4191" t="s">
        <v>758</v>
      </c>
      <c r="C4191" s="1">
        <v>45142</v>
      </c>
      <c r="D4191">
        <v>640</v>
      </c>
      <c r="E4191">
        <v>11739</v>
      </c>
      <c r="F4191">
        <v>218</v>
      </c>
      <c r="G4191">
        <v>640</v>
      </c>
      <c r="H4191">
        <v>650</v>
      </c>
      <c r="I4191">
        <v>635</v>
      </c>
      <c r="J4191">
        <v>642</v>
      </c>
    </row>
    <row r="4192" spans="1:10" x14ac:dyDescent="0.25">
      <c r="A4192">
        <v>4191</v>
      </c>
      <c r="B4192" t="s">
        <v>758</v>
      </c>
      <c r="C4192" s="1">
        <v>45141</v>
      </c>
      <c r="D4192">
        <v>640</v>
      </c>
      <c r="E4192">
        <v>41268</v>
      </c>
      <c r="F4192">
        <v>731</v>
      </c>
      <c r="G4192">
        <v>640</v>
      </c>
      <c r="H4192">
        <v>645</v>
      </c>
      <c r="I4192">
        <v>630</v>
      </c>
      <c r="J4192">
        <v>638</v>
      </c>
    </row>
    <row r="4193" spans="1:10" x14ac:dyDescent="0.25">
      <c r="A4193">
        <v>4192</v>
      </c>
      <c r="B4193" t="s">
        <v>758</v>
      </c>
      <c r="C4193" s="1">
        <v>45140</v>
      </c>
      <c r="D4193">
        <v>645</v>
      </c>
      <c r="E4193">
        <v>80333</v>
      </c>
      <c r="F4193">
        <v>1032</v>
      </c>
      <c r="G4193">
        <v>630</v>
      </c>
      <c r="H4193">
        <v>650</v>
      </c>
      <c r="I4193">
        <v>620</v>
      </c>
      <c r="J4193">
        <v>634</v>
      </c>
    </row>
    <row r="4194" spans="1:10" x14ac:dyDescent="0.25">
      <c r="A4194">
        <v>4193</v>
      </c>
      <c r="B4194" t="s">
        <v>758</v>
      </c>
      <c r="C4194" s="1">
        <v>45139</v>
      </c>
      <c r="D4194">
        <v>635</v>
      </c>
      <c r="E4194">
        <v>67248</v>
      </c>
      <c r="F4194">
        <v>717</v>
      </c>
      <c r="G4194">
        <v>645</v>
      </c>
      <c r="H4194">
        <v>645</v>
      </c>
      <c r="I4194">
        <v>620</v>
      </c>
      <c r="J4194">
        <v>632</v>
      </c>
    </row>
    <row r="4195" spans="1:10" x14ac:dyDescent="0.25">
      <c r="A4195">
        <v>4194</v>
      </c>
      <c r="B4195" t="s">
        <v>758</v>
      </c>
      <c r="C4195" s="1">
        <v>45138</v>
      </c>
      <c r="D4195">
        <v>630</v>
      </c>
      <c r="E4195">
        <v>116104</v>
      </c>
      <c r="F4195">
        <v>1281</v>
      </c>
      <c r="G4195">
        <v>650</v>
      </c>
      <c r="H4195">
        <v>655</v>
      </c>
      <c r="I4195">
        <v>630</v>
      </c>
      <c r="J4195">
        <v>640</v>
      </c>
    </row>
    <row r="4196" spans="1:10" x14ac:dyDescent="0.25">
      <c r="A4196">
        <v>4195</v>
      </c>
      <c r="B4196" t="s">
        <v>758</v>
      </c>
      <c r="C4196" s="1">
        <v>45135</v>
      </c>
      <c r="D4196">
        <v>650</v>
      </c>
      <c r="E4196">
        <v>72925</v>
      </c>
      <c r="F4196">
        <v>776</v>
      </c>
      <c r="G4196">
        <v>650</v>
      </c>
      <c r="H4196">
        <v>655</v>
      </c>
      <c r="I4196">
        <v>635</v>
      </c>
      <c r="J4196">
        <v>643</v>
      </c>
    </row>
    <row r="4197" spans="1:10" x14ac:dyDescent="0.25">
      <c r="A4197">
        <v>4196</v>
      </c>
      <c r="B4197" t="s">
        <v>758</v>
      </c>
      <c r="C4197" s="1">
        <v>45134</v>
      </c>
      <c r="D4197">
        <v>650</v>
      </c>
      <c r="E4197">
        <v>77878</v>
      </c>
      <c r="F4197">
        <v>838</v>
      </c>
      <c r="G4197">
        <v>675</v>
      </c>
      <c r="H4197">
        <v>680</v>
      </c>
      <c r="I4197">
        <v>645</v>
      </c>
      <c r="J4197">
        <v>659</v>
      </c>
    </row>
    <row r="4198" spans="1:10" x14ac:dyDescent="0.25">
      <c r="A4198">
        <v>4197</v>
      </c>
      <c r="B4198" t="s">
        <v>758</v>
      </c>
      <c r="C4198" s="1">
        <v>45133</v>
      </c>
      <c r="D4198">
        <v>675</v>
      </c>
      <c r="E4198">
        <v>92005</v>
      </c>
      <c r="F4198">
        <v>912</v>
      </c>
      <c r="G4198">
        <v>640</v>
      </c>
      <c r="H4198">
        <v>685</v>
      </c>
      <c r="I4198">
        <v>635</v>
      </c>
      <c r="J4198">
        <v>662</v>
      </c>
    </row>
    <row r="4199" spans="1:10" x14ac:dyDescent="0.25">
      <c r="A4199">
        <v>4198</v>
      </c>
      <c r="B4199" t="s">
        <v>758</v>
      </c>
      <c r="C4199" s="1">
        <v>45132</v>
      </c>
      <c r="D4199">
        <v>640</v>
      </c>
      <c r="E4199">
        <v>101545</v>
      </c>
      <c r="F4199">
        <v>1080</v>
      </c>
      <c r="G4199">
        <v>655</v>
      </c>
      <c r="H4199">
        <v>660</v>
      </c>
      <c r="I4199">
        <v>640</v>
      </c>
      <c r="J4199">
        <v>649</v>
      </c>
    </row>
    <row r="4200" spans="1:10" x14ac:dyDescent="0.25">
      <c r="A4200">
        <v>4199</v>
      </c>
      <c r="B4200" t="s">
        <v>758</v>
      </c>
      <c r="C4200" s="1">
        <v>45131</v>
      </c>
      <c r="D4200">
        <v>655</v>
      </c>
      <c r="E4200">
        <v>77646</v>
      </c>
      <c r="F4200">
        <v>927</v>
      </c>
      <c r="G4200">
        <v>680</v>
      </c>
      <c r="H4200">
        <v>680</v>
      </c>
      <c r="I4200">
        <v>650</v>
      </c>
      <c r="J4200">
        <v>661</v>
      </c>
    </row>
    <row r="4201" spans="1:10" x14ac:dyDescent="0.25">
      <c r="A4201">
        <v>4200</v>
      </c>
      <c r="B4201" t="s">
        <v>758</v>
      </c>
      <c r="C4201" s="1">
        <v>45128</v>
      </c>
      <c r="D4201">
        <v>680</v>
      </c>
      <c r="E4201">
        <v>110457</v>
      </c>
      <c r="F4201">
        <v>642</v>
      </c>
      <c r="G4201">
        <v>675</v>
      </c>
      <c r="H4201">
        <v>685</v>
      </c>
      <c r="I4201">
        <v>660</v>
      </c>
      <c r="J4201">
        <v>674</v>
      </c>
    </row>
    <row r="4202" spans="1:10" x14ac:dyDescent="0.25">
      <c r="A4202">
        <v>4201</v>
      </c>
      <c r="B4202" t="s">
        <v>758</v>
      </c>
      <c r="C4202" s="1">
        <v>45127</v>
      </c>
      <c r="D4202">
        <v>675</v>
      </c>
      <c r="E4202">
        <v>179913</v>
      </c>
      <c r="F4202">
        <v>1996</v>
      </c>
      <c r="G4202">
        <v>650</v>
      </c>
      <c r="H4202">
        <v>685</v>
      </c>
      <c r="I4202">
        <v>645</v>
      </c>
      <c r="J4202">
        <v>670</v>
      </c>
    </row>
    <row r="4203" spans="1:10" x14ac:dyDescent="0.25">
      <c r="A4203">
        <v>4202</v>
      </c>
      <c r="B4203" t="s">
        <v>758</v>
      </c>
      <c r="C4203" s="1">
        <v>45125</v>
      </c>
      <c r="D4203">
        <v>650</v>
      </c>
      <c r="E4203">
        <v>102985</v>
      </c>
      <c r="F4203">
        <v>1668</v>
      </c>
      <c r="G4203">
        <v>625</v>
      </c>
      <c r="H4203">
        <v>650</v>
      </c>
      <c r="I4203">
        <v>625</v>
      </c>
      <c r="J4203">
        <v>640</v>
      </c>
    </row>
    <row r="4204" spans="1:10" x14ac:dyDescent="0.25">
      <c r="A4204">
        <v>4203</v>
      </c>
      <c r="B4204" t="s">
        <v>758</v>
      </c>
      <c r="C4204" s="1">
        <v>45124</v>
      </c>
      <c r="D4204">
        <v>630</v>
      </c>
      <c r="E4204">
        <v>71289</v>
      </c>
      <c r="F4204">
        <v>866</v>
      </c>
      <c r="G4204">
        <v>650</v>
      </c>
      <c r="H4204">
        <v>650</v>
      </c>
      <c r="I4204">
        <v>610</v>
      </c>
      <c r="J4204">
        <v>626</v>
      </c>
    </row>
    <row r="4205" spans="1:10" x14ac:dyDescent="0.25">
      <c r="A4205">
        <v>4204</v>
      </c>
      <c r="B4205" t="s">
        <v>758</v>
      </c>
      <c r="C4205" s="1">
        <v>45121</v>
      </c>
      <c r="D4205">
        <v>615</v>
      </c>
      <c r="E4205">
        <v>40285</v>
      </c>
      <c r="F4205">
        <v>432</v>
      </c>
      <c r="G4205">
        <v>615</v>
      </c>
      <c r="H4205">
        <v>630</v>
      </c>
      <c r="I4205">
        <v>615</v>
      </c>
      <c r="J4205">
        <v>621</v>
      </c>
    </row>
    <row r="4206" spans="1:10" x14ac:dyDescent="0.25">
      <c r="A4206">
        <v>4205</v>
      </c>
      <c r="B4206" t="s">
        <v>758</v>
      </c>
      <c r="C4206" s="1">
        <v>45120</v>
      </c>
      <c r="D4206">
        <v>615</v>
      </c>
      <c r="E4206">
        <v>40500</v>
      </c>
      <c r="F4206">
        <v>554</v>
      </c>
      <c r="G4206">
        <v>615</v>
      </c>
      <c r="H4206">
        <v>625</v>
      </c>
      <c r="I4206">
        <v>615</v>
      </c>
      <c r="J4206">
        <v>617</v>
      </c>
    </row>
    <row r="4207" spans="1:10" x14ac:dyDescent="0.25">
      <c r="A4207">
        <v>4206</v>
      </c>
      <c r="B4207" t="s">
        <v>758</v>
      </c>
      <c r="C4207" s="1">
        <v>45119</v>
      </c>
      <c r="D4207">
        <v>615</v>
      </c>
      <c r="E4207">
        <v>27418</v>
      </c>
      <c r="F4207">
        <v>355</v>
      </c>
      <c r="G4207">
        <v>630</v>
      </c>
      <c r="H4207">
        <v>630</v>
      </c>
      <c r="I4207">
        <v>615</v>
      </c>
      <c r="J4207">
        <v>622</v>
      </c>
    </row>
    <row r="4208" spans="1:10" x14ac:dyDescent="0.25">
      <c r="A4208">
        <v>4207</v>
      </c>
      <c r="B4208" t="s">
        <v>758</v>
      </c>
      <c r="C4208" s="1">
        <v>45118</v>
      </c>
      <c r="D4208">
        <v>620</v>
      </c>
      <c r="E4208">
        <v>34883</v>
      </c>
      <c r="F4208">
        <v>375</v>
      </c>
      <c r="G4208">
        <v>625</v>
      </c>
      <c r="H4208">
        <v>630</v>
      </c>
      <c r="I4208">
        <v>620</v>
      </c>
      <c r="J4208">
        <v>625</v>
      </c>
    </row>
    <row r="4209" spans="1:10" x14ac:dyDescent="0.25">
      <c r="A4209">
        <v>4208</v>
      </c>
      <c r="B4209" t="s">
        <v>758</v>
      </c>
      <c r="C4209" s="1">
        <v>45117</v>
      </c>
      <c r="D4209">
        <v>625</v>
      </c>
      <c r="E4209">
        <v>41835</v>
      </c>
      <c r="F4209">
        <v>695</v>
      </c>
      <c r="G4209">
        <v>645</v>
      </c>
      <c r="H4209">
        <v>645</v>
      </c>
      <c r="I4209">
        <v>620</v>
      </c>
      <c r="J4209">
        <v>628</v>
      </c>
    </row>
    <row r="4210" spans="1:10" x14ac:dyDescent="0.25">
      <c r="A4210">
        <v>4209</v>
      </c>
      <c r="B4210" t="s">
        <v>758</v>
      </c>
      <c r="C4210" s="1">
        <v>45114</v>
      </c>
      <c r="D4210">
        <v>640</v>
      </c>
      <c r="E4210">
        <v>46753</v>
      </c>
      <c r="F4210">
        <v>579</v>
      </c>
      <c r="G4210">
        <v>630</v>
      </c>
      <c r="H4210">
        <v>640</v>
      </c>
      <c r="I4210">
        <v>625</v>
      </c>
      <c r="J4210">
        <v>633</v>
      </c>
    </row>
    <row r="4211" spans="1:10" x14ac:dyDescent="0.25">
      <c r="A4211">
        <v>4210</v>
      </c>
      <c r="B4211" t="s">
        <v>758</v>
      </c>
      <c r="C4211" s="1">
        <v>45113</v>
      </c>
      <c r="D4211">
        <v>630</v>
      </c>
      <c r="E4211">
        <v>264704</v>
      </c>
      <c r="F4211">
        <v>5352</v>
      </c>
      <c r="G4211">
        <v>665</v>
      </c>
      <c r="H4211">
        <v>685</v>
      </c>
      <c r="I4211">
        <v>610</v>
      </c>
      <c r="J4211">
        <v>646</v>
      </c>
    </row>
    <row r="4212" spans="1:10" x14ac:dyDescent="0.25">
      <c r="A4212">
        <v>4211</v>
      </c>
      <c r="B4212" t="s">
        <v>758</v>
      </c>
      <c r="C4212" s="1">
        <v>45112</v>
      </c>
      <c r="D4212">
        <v>665</v>
      </c>
      <c r="E4212">
        <v>161556</v>
      </c>
      <c r="F4212">
        <v>1509</v>
      </c>
      <c r="G4212">
        <v>630</v>
      </c>
      <c r="H4212">
        <v>680</v>
      </c>
      <c r="I4212">
        <v>630</v>
      </c>
      <c r="J4212">
        <v>660</v>
      </c>
    </row>
    <row r="4213" spans="1:10" x14ac:dyDescent="0.25">
      <c r="A4213">
        <v>4212</v>
      </c>
      <c r="B4213" t="s">
        <v>758</v>
      </c>
      <c r="C4213" s="1">
        <v>45111</v>
      </c>
      <c r="D4213">
        <v>630</v>
      </c>
      <c r="E4213">
        <v>86295</v>
      </c>
      <c r="F4213">
        <v>792</v>
      </c>
      <c r="G4213">
        <v>620</v>
      </c>
      <c r="H4213">
        <v>650</v>
      </c>
      <c r="I4213">
        <v>615</v>
      </c>
      <c r="J4213">
        <v>636</v>
      </c>
    </row>
    <row r="4214" spans="1:10" x14ac:dyDescent="0.25">
      <c r="A4214">
        <v>4213</v>
      </c>
      <c r="B4214" t="s">
        <v>758</v>
      </c>
      <c r="C4214" s="1">
        <v>45110</v>
      </c>
      <c r="D4214">
        <v>620</v>
      </c>
      <c r="E4214">
        <v>64951</v>
      </c>
      <c r="F4214">
        <v>611</v>
      </c>
      <c r="G4214">
        <v>630</v>
      </c>
      <c r="H4214">
        <v>640</v>
      </c>
      <c r="I4214">
        <v>600</v>
      </c>
      <c r="J4214">
        <v>624</v>
      </c>
    </row>
    <row r="4215" spans="1:10" x14ac:dyDescent="0.25">
      <c r="A4215">
        <v>4214</v>
      </c>
      <c r="B4215" t="s">
        <v>758</v>
      </c>
      <c r="C4215" s="1">
        <v>45104</v>
      </c>
      <c r="D4215">
        <v>630</v>
      </c>
      <c r="E4215">
        <v>60895</v>
      </c>
      <c r="F4215">
        <v>856</v>
      </c>
      <c r="G4215">
        <v>620</v>
      </c>
      <c r="H4215">
        <v>640</v>
      </c>
      <c r="I4215">
        <v>615</v>
      </c>
      <c r="J4215">
        <v>629</v>
      </c>
    </row>
    <row r="4216" spans="1:10" x14ac:dyDescent="0.25">
      <c r="A4216">
        <v>4215</v>
      </c>
      <c r="B4216" t="s">
        <v>758</v>
      </c>
      <c r="C4216" s="1">
        <v>45103</v>
      </c>
      <c r="D4216">
        <v>620</v>
      </c>
      <c r="E4216">
        <v>86780</v>
      </c>
      <c r="F4216">
        <v>1100</v>
      </c>
      <c r="G4216">
        <v>635</v>
      </c>
      <c r="H4216">
        <v>645</v>
      </c>
      <c r="I4216">
        <v>610</v>
      </c>
      <c r="J4216">
        <v>626</v>
      </c>
    </row>
    <row r="4217" spans="1:10" x14ac:dyDescent="0.25">
      <c r="A4217">
        <v>4216</v>
      </c>
      <c r="B4217" t="s">
        <v>758</v>
      </c>
      <c r="C4217" s="1">
        <v>45100</v>
      </c>
      <c r="D4217">
        <v>635</v>
      </c>
      <c r="E4217">
        <v>48043</v>
      </c>
      <c r="F4217">
        <v>567</v>
      </c>
      <c r="G4217">
        <v>655</v>
      </c>
      <c r="H4217">
        <v>655</v>
      </c>
      <c r="I4217">
        <v>635</v>
      </c>
      <c r="J4217">
        <v>647</v>
      </c>
    </row>
    <row r="4218" spans="1:10" x14ac:dyDescent="0.25">
      <c r="A4218">
        <v>4217</v>
      </c>
      <c r="B4218" t="s">
        <v>758</v>
      </c>
      <c r="C4218" s="1">
        <v>45099</v>
      </c>
      <c r="D4218">
        <v>655</v>
      </c>
      <c r="E4218">
        <v>67923</v>
      </c>
      <c r="F4218">
        <v>504</v>
      </c>
      <c r="G4218">
        <v>655</v>
      </c>
      <c r="H4218">
        <v>665</v>
      </c>
      <c r="I4218">
        <v>650</v>
      </c>
      <c r="J4218">
        <v>658</v>
      </c>
    </row>
    <row r="4219" spans="1:10" x14ac:dyDescent="0.25">
      <c r="A4219">
        <v>4218</v>
      </c>
      <c r="B4219" t="s">
        <v>758</v>
      </c>
      <c r="C4219" s="1">
        <v>45098</v>
      </c>
      <c r="D4219">
        <v>655</v>
      </c>
      <c r="E4219">
        <v>106232</v>
      </c>
      <c r="F4219">
        <v>1654</v>
      </c>
      <c r="G4219">
        <v>635</v>
      </c>
      <c r="H4219">
        <v>680</v>
      </c>
      <c r="I4219">
        <v>635</v>
      </c>
      <c r="J4219">
        <v>658</v>
      </c>
    </row>
    <row r="4220" spans="1:10" x14ac:dyDescent="0.25">
      <c r="A4220">
        <v>4219</v>
      </c>
      <c r="B4220" t="s">
        <v>758</v>
      </c>
      <c r="C4220" s="1">
        <v>45097</v>
      </c>
      <c r="D4220">
        <v>635</v>
      </c>
      <c r="E4220">
        <v>42992</v>
      </c>
      <c r="F4220">
        <v>670</v>
      </c>
      <c r="G4220">
        <v>650</v>
      </c>
      <c r="H4220">
        <v>660</v>
      </c>
      <c r="I4220">
        <v>620</v>
      </c>
      <c r="J4220">
        <v>633</v>
      </c>
    </row>
    <row r="4221" spans="1:10" x14ac:dyDescent="0.25">
      <c r="A4221">
        <v>4220</v>
      </c>
      <c r="B4221" t="s">
        <v>758</v>
      </c>
      <c r="C4221" s="1">
        <v>45096</v>
      </c>
      <c r="D4221">
        <v>635</v>
      </c>
      <c r="E4221">
        <v>77972</v>
      </c>
      <c r="F4221">
        <v>611</v>
      </c>
      <c r="G4221">
        <v>610</v>
      </c>
      <c r="H4221">
        <v>645</v>
      </c>
      <c r="I4221">
        <v>605</v>
      </c>
      <c r="J4221">
        <v>623</v>
      </c>
    </row>
    <row r="4222" spans="1:10" x14ac:dyDescent="0.25">
      <c r="A4222">
        <v>4221</v>
      </c>
      <c r="B4222" t="s">
        <v>758</v>
      </c>
      <c r="C4222" s="1">
        <v>45093</v>
      </c>
      <c r="D4222">
        <v>610</v>
      </c>
      <c r="E4222">
        <v>31907</v>
      </c>
      <c r="F4222">
        <v>212</v>
      </c>
      <c r="G4222">
        <v>610</v>
      </c>
      <c r="H4222">
        <v>615</v>
      </c>
      <c r="I4222">
        <v>605</v>
      </c>
      <c r="J4222">
        <v>609</v>
      </c>
    </row>
    <row r="4223" spans="1:10" x14ac:dyDescent="0.25">
      <c r="A4223">
        <v>4222</v>
      </c>
      <c r="B4223" t="s">
        <v>758</v>
      </c>
      <c r="C4223" s="1">
        <v>45092</v>
      </c>
      <c r="D4223">
        <v>610</v>
      </c>
      <c r="E4223">
        <v>41218</v>
      </c>
      <c r="F4223">
        <v>255</v>
      </c>
      <c r="G4223">
        <v>605</v>
      </c>
      <c r="H4223">
        <v>615</v>
      </c>
      <c r="I4223">
        <v>600</v>
      </c>
      <c r="J4223">
        <v>608</v>
      </c>
    </row>
    <row r="4224" spans="1:10" x14ac:dyDescent="0.25">
      <c r="A4224">
        <v>4223</v>
      </c>
      <c r="B4224" t="s">
        <v>758</v>
      </c>
      <c r="C4224" s="1">
        <v>45091</v>
      </c>
      <c r="D4224">
        <v>610</v>
      </c>
      <c r="E4224">
        <v>13421</v>
      </c>
      <c r="F4224">
        <v>313</v>
      </c>
      <c r="G4224">
        <v>635</v>
      </c>
      <c r="H4224">
        <v>645</v>
      </c>
      <c r="I4224">
        <v>610</v>
      </c>
      <c r="J4224">
        <v>615</v>
      </c>
    </row>
    <row r="4225" spans="1:10" x14ac:dyDescent="0.25">
      <c r="A4225">
        <v>4224</v>
      </c>
      <c r="B4225" t="s">
        <v>758</v>
      </c>
      <c r="C4225" s="1">
        <v>45090</v>
      </c>
      <c r="D4225">
        <v>620</v>
      </c>
      <c r="E4225">
        <v>64810</v>
      </c>
      <c r="F4225">
        <v>481</v>
      </c>
      <c r="G4225">
        <v>620</v>
      </c>
      <c r="H4225">
        <v>635</v>
      </c>
      <c r="I4225">
        <v>610</v>
      </c>
      <c r="J4225">
        <v>624</v>
      </c>
    </row>
    <row r="4226" spans="1:10" x14ac:dyDescent="0.25">
      <c r="A4226">
        <v>4225</v>
      </c>
      <c r="B4226" t="s">
        <v>758</v>
      </c>
      <c r="C4226" s="1">
        <v>45089</v>
      </c>
      <c r="D4226">
        <v>620</v>
      </c>
      <c r="E4226">
        <v>36858</v>
      </c>
      <c r="F4226">
        <v>289</v>
      </c>
      <c r="G4226">
        <v>625</v>
      </c>
      <c r="H4226">
        <v>635</v>
      </c>
      <c r="I4226">
        <v>615</v>
      </c>
      <c r="J4226">
        <v>624</v>
      </c>
    </row>
    <row r="4227" spans="1:10" x14ac:dyDescent="0.25">
      <c r="A4227">
        <v>4226</v>
      </c>
      <c r="B4227" t="s">
        <v>758</v>
      </c>
      <c r="C4227" s="1">
        <v>45086</v>
      </c>
      <c r="D4227">
        <v>625</v>
      </c>
      <c r="E4227">
        <v>39493</v>
      </c>
      <c r="F4227">
        <v>301</v>
      </c>
      <c r="G4227">
        <v>630</v>
      </c>
      <c r="H4227">
        <v>635</v>
      </c>
      <c r="I4227">
        <v>610</v>
      </c>
      <c r="J4227">
        <v>621</v>
      </c>
    </row>
    <row r="4228" spans="1:10" x14ac:dyDescent="0.25">
      <c r="A4228">
        <v>4227</v>
      </c>
      <c r="B4228" t="s">
        <v>758</v>
      </c>
      <c r="C4228" s="1">
        <v>45085</v>
      </c>
      <c r="D4228">
        <v>630</v>
      </c>
      <c r="E4228">
        <v>26422</v>
      </c>
      <c r="F4228">
        <v>400</v>
      </c>
      <c r="G4228">
        <v>630</v>
      </c>
      <c r="H4228">
        <v>645</v>
      </c>
      <c r="I4228">
        <v>620</v>
      </c>
      <c r="J4228">
        <v>631</v>
      </c>
    </row>
    <row r="4229" spans="1:10" x14ac:dyDescent="0.25">
      <c r="A4229">
        <v>4228</v>
      </c>
      <c r="B4229" t="s">
        <v>758</v>
      </c>
      <c r="C4229" s="1">
        <v>45084</v>
      </c>
      <c r="D4229">
        <v>625</v>
      </c>
      <c r="E4229">
        <v>57412</v>
      </c>
      <c r="F4229">
        <v>529</v>
      </c>
      <c r="G4229">
        <v>610</v>
      </c>
      <c r="H4229">
        <v>635</v>
      </c>
      <c r="I4229">
        <v>610</v>
      </c>
      <c r="J4229">
        <v>623</v>
      </c>
    </row>
    <row r="4230" spans="1:10" x14ac:dyDescent="0.25">
      <c r="A4230">
        <v>4229</v>
      </c>
      <c r="B4230" t="s">
        <v>758</v>
      </c>
      <c r="C4230" s="1">
        <v>45083</v>
      </c>
      <c r="D4230">
        <v>610</v>
      </c>
      <c r="E4230">
        <v>41091</v>
      </c>
      <c r="F4230">
        <v>327</v>
      </c>
      <c r="G4230">
        <v>620</v>
      </c>
      <c r="H4230">
        <v>620</v>
      </c>
      <c r="I4230">
        <v>605</v>
      </c>
      <c r="J4230">
        <v>610</v>
      </c>
    </row>
    <row r="4231" spans="1:10" x14ac:dyDescent="0.25">
      <c r="A4231">
        <v>4230</v>
      </c>
      <c r="B4231" t="s">
        <v>758</v>
      </c>
      <c r="C4231" s="1">
        <v>45082</v>
      </c>
      <c r="D4231">
        <v>615</v>
      </c>
      <c r="E4231">
        <v>90642</v>
      </c>
      <c r="F4231">
        <v>687</v>
      </c>
      <c r="G4231">
        <v>595</v>
      </c>
      <c r="H4231">
        <v>625</v>
      </c>
      <c r="I4231">
        <v>590</v>
      </c>
      <c r="J4231">
        <v>609</v>
      </c>
    </row>
    <row r="4232" spans="1:10" x14ac:dyDescent="0.25">
      <c r="A4232">
        <v>4231</v>
      </c>
      <c r="B4232" t="s">
        <v>758</v>
      </c>
      <c r="C4232" s="1">
        <v>45077</v>
      </c>
      <c r="D4232">
        <v>595</v>
      </c>
      <c r="E4232">
        <v>146702</v>
      </c>
      <c r="F4232">
        <v>1428</v>
      </c>
      <c r="G4232">
        <v>610</v>
      </c>
      <c r="H4232">
        <v>615</v>
      </c>
      <c r="I4232">
        <v>570</v>
      </c>
      <c r="J4232">
        <v>591</v>
      </c>
    </row>
    <row r="4233" spans="1:10" x14ac:dyDescent="0.25">
      <c r="A4233">
        <v>4232</v>
      </c>
      <c r="B4233" t="s">
        <v>758</v>
      </c>
      <c r="C4233" s="1">
        <v>45076</v>
      </c>
      <c r="D4233">
        <v>610</v>
      </c>
      <c r="E4233">
        <v>40164</v>
      </c>
      <c r="F4233">
        <v>463</v>
      </c>
      <c r="G4233">
        <v>620</v>
      </c>
      <c r="H4233">
        <v>635</v>
      </c>
      <c r="I4233">
        <v>610</v>
      </c>
      <c r="J4233">
        <v>623</v>
      </c>
    </row>
    <row r="4234" spans="1:10" x14ac:dyDescent="0.25">
      <c r="A4234">
        <v>4233</v>
      </c>
      <c r="B4234" t="s">
        <v>758</v>
      </c>
      <c r="C4234" s="1">
        <v>45075</v>
      </c>
      <c r="D4234">
        <v>610</v>
      </c>
      <c r="E4234">
        <v>47818</v>
      </c>
      <c r="F4234">
        <v>503</v>
      </c>
      <c r="G4234">
        <v>620</v>
      </c>
      <c r="H4234">
        <v>635</v>
      </c>
      <c r="I4234">
        <v>610</v>
      </c>
      <c r="J4234">
        <v>622</v>
      </c>
    </row>
    <row r="4235" spans="1:10" x14ac:dyDescent="0.25">
      <c r="A4235">
        <v>4234</v>
      </c>
      <c r="B4235" t="s">
        <v>758</v>
      </c>
      <c r="C4235" s="1">
        <v>45072</v>
      </c>
      <c r="D4235">
        <v>620</v>
      </c>
      <c r="E4235">
        <v>47334</v>
      </c>
      <c r="F4235">
        <v>632</v>
      </c>
      <c r="G4235">
        <v>640</v>
      </c>
      <c r="H4235">
        <v>640</v>
      </c>
      <c r="I4235">
        <v>620</v>
      </c>
      <c r="J4235">
        <v>626</v>
      </c>
    </row>
    <row r="4236" spans="1:10" x14ac:dyDescent="0.25">
      <c r="A4236">
        <v>4235</v>
      </c>
      <c r="B4236" t="s">
        <v>758</v>
      </c>
      <c r="C4236" s="1">
        <v>45071</v>
      </c>
      <c r="D4236">
        <v>640</v>
      </c>
      <c r="E4236">
        <v>46736</v>
      </c>
      <c r="F4236">
        <v>336</v>
      </c>
      <c r="G4236">
        <v>640</v>
      </c>
      <c r="H4236">
        <v>650</v>
      </c>
      <c r="I4236">
        <v>635</v>
      </c>
      <c r="J4236">
        <v>640</v>
      </c>
    </row>
    <row r="4237" spans="1:10" x14ac:dyDescent="0.25">
      <c r="A4237">
        <v>4236</v>
      </c>
      <c r="B4237" t="s">
        <v>758</v>
      </c>
      <c r="C4237" s="1">
        <v>45070</v>
      </c>
      <c r="D4237">
        <v>640</v>
      </c>
      <c r="E4237">
        <v>64929</v>
      </c>
      <c r="F4237">
        <v>777</v>
      </c>
      <c r="G4237">
        <v>640</v>
      </c>
      <c r="H4237">
        <v>655</v>
      </c>
      <c r="I4237">
        <v>625</v>
      </c>
      <c r="J4237">
        <v>643</v>
      </c>
    </row>
    <row r="4238" spans="1:10" x14ac:dyDescent="0.25">
      <c r="A4238">
        <v>4237</v>
      </c>
      <c r="B4238" t="s">
        <v>758</v>
      </c>
      <c r="C4238" s="1">
        <v>45069</v>
      </c>
      <c r="D4238">
        <v>640</v>
      </c>
      <c r="E4238">
        <v>48791</v>
      </c>
      <c r="F4238">
        <v>775</v>
      </c>
      <c r="G4238">
        <v>620</v>
      </c>
      <c r="H4238">
        <v>660</v>
      </c>
      <c r="I4238">
        <v>620</v>
      </c>
      <c r="J4238">
        <v>641</v>
      </c>
    </row>
    <row r="4239" spans="1:10" x14ac:dyDescent="0.25">
      <c r="A4239">
        <v>4238</v>
      </c>
      <c r="B4239" t="s">
        <v>758</v>
      </c>
      <c r="C4239" s="1">
        <v>45068</v>
      </c>
      <c r="D4239">
        <v>620</v>
      </c>
      <c r="E4239">
        <v>54444</v>
      </c>
      <c r="F4239">
        <v>477</v>
      </c>
      <c r="G4239">
        <v>635</v>
      </c>
      <c r="H4239">
        <v>645</v>
      </c>
      <c r="I4239">
        <v>620</v>
      </c>
      <c r="J4239">
        <v>631</v>
      </c>
    </row>
    <row r="4240" spans="1:10" x14ac:dyDescent="0.25">
      <c r="A4240">
        <v>4239</v>
      </c>
      <c r="B4240" t="s">
        <v>758</v>
      </c>
      <c r="C4240" s="1">
        <v>45065</v>
      </c>
      <c r="D4240">
        <v>630</v>
      </c>
      <c r="E4240">
        <v>68554</v>
      </c>
      <c r="F4240">
        <v>751</v>
      </c>
      <c r="G4240">
        <v>645</v>
      </c>
      <c r="H4240">
        <v>645</v>
      </c>
      <c r="I4240">
        <v>620</v>
      </c>
      <c r="J4240">
        <v>635</v>
      </c>
    </row>
    <row r="4241" spans="1:10" x14ac:dyDescent="0.25">
      <c r="A4241">
        <v>4240</v>
      </c>
      <c r="B4241" t="s">
        <v>758</v>
      </c>
      <c r="C4241" s="1">
        <v>45063</v>
      </c>
      <c r="D4241">
        <v>645</v>
      </c>
      <c r="E4241">
        <v>54291</v>
      </c>
      <c r="F4241">
        <v>595</v>
      </c>
      <c r="G4241">
        <v>670</v>
      </c>
      <c r="H4241">
        <v>670</v>
      </c>
      <c r="I4241">
        <v>645</v>
      </c>
      <c r="J4241">
        <v>659</v>
      </c>
    </row>
    <row r="4242" spans="1:10" x14ac:dyDescent="0.25">
      <c r="A4242">
        <v>4241</v>
      </c>
      <c r="B4242" t="s">
        <v>758</v>
      </c>
      <c r="C4242" s="1">
        <v>45062</v>
      </c>
      <c r="D4242">
        <v>670</v>
      </c>
      <c r="E4242">
        <v>67960</v>
      </c>
      <c r="F4242">
        <v>463</v>
      </c>
      <c r="G4242">
        <v>665</v>
      </c>
      <c r="H4242">
        <v>670</v>
      </c>
      <c r="I4242">
        <v>650</v>
      </c>
      <c r="J4242">
        <v>661</v>
      </c>
    </row>
    <row r="4243" spans="1:10" x14ac:dyDescent="0.25">
      <c r="A4243">
        <v>4242</v>
      </c>
      <c r="B4243" t="s">
        <v>758</v>
      </c>
      <c r="C4243" s="1">
        <v>45061</v>
      </c>
      <c r="D4243">
        <v>665</v>
      </c>
      <c r="E4243">
        <v>58494</v>
      </c>
      <c r="F4243">
        <v>583</v>
      </c>
      <c r="G4243">
        <v>660</v>
      </c>
      <c r="H4243">
        <v>675</v>
      </c>
      <c r="I4243">
        <v>650</v>
      </c>
      <c r="J4243">
        <v>663</v>
      </c>
    </row>
    <row r="4244" spans="1:10" x14ac:dyDescent="0.25">
      <c r="A4244">
        <v>4243</v>
      </c>
      <c r="B4244" t="s">
        <v>758</v>
      </c>
      <c r="C4244" s="1">
        <v>45058</v>
      </c>
      <c r="D4244">
        <v>660</v>
      </c>
      <c r="E4244">
        <v>50897</v>
      </c>
      <c r="F4244">
        <v>580</v>
      </c>
      <c r="G4244">
        <v>655</v>
      </c>
      <c r="H4244">
        <v>665</v>
      </c>
      <c r="I4244">
        <v>640</v>
      </c>
      <c r="J4244">
        <v>655</v>
      </c>
    </row>
    <row r="4245" spans="1:10" x14ac:dyDescent="0.25">
      <c r="A4245">
        <v>4244</v>
      </c>
      <c r="B4245" t="s">
        <v>758</v>
      </c>
      <c r="C4245" s="1">
        <v>45057</v>
      </c>
      <c r="D4245">
        <v>660</v>
      </c>
      <c r="E4245">
        <v>66322</v>
      </c>
      <c r="F4245">
        <v>597</v>
      </c>
      <c r="G4245">
        <v>675</v>
      </c>
      <c r="H4245">
        <v>685</v>
      </c>
      <c r="I4245">
        <v>660</v>
      </c>
      <c r="J4245">
        <v>673</v>
      </c>
    </row>
    <row r="4246" spans="1:10" x14ac:dyDescent="0.25">
      <c r="A4246">
        <v>4245</v>
      </c>
      <c r="B4246" t="s">
        <v>758</v>
      </c>
      <c r="C4246" s="1">
        <v>45056</v>
      </c>
      <c r="D4246">
        <v>675</v>
      </c>
      <c r="E4246">
        <v>83763</v>
      </c>
      <c r="F4246">
        <v>783</v>
      </c>
      <c r="G4246">
        <v>675</v>
      </c>
      <c r="H4246">
        <v>685</v>
      </c>
      <c r="I4246">
        <v>650</v>
      </c>
      <c r="J4246">
        <v>668</v>
      </c>
    </row>
    <row r="4247" spans="1:10" x14ac:dyDescent="0.25">
      <c r="A4247">
        <v>4246</v>
      </c>
      <c r="B4247" t="s">
        <v>758</v>
      </c>
      <c r="C4247" s="1">
        <v>45055</v>
      </c>
      <c r="D4247">
        <v>675</v>
      </c>
      <c r="E4247">
        <v>63151</v>
      </c>
      <c r="F4247">
        <v>748</v>
      </c>
      <c r="G4247">
        <v>690</v>
      </c>
      <c r="H4247">
        <v>690</v>
      </c>
      <c r="I4247">
        <v>655</v>
      </c>
      <c r="J4247">
        <v>673</v>
      </c>
    </row>
    <row r="4248" spans="1:10" x14ac:dyDescent="0.25">
      <c r="A4248">
        <v>4247</v>
      </c>
      <c r="B4248" t="s">
        <v>758</v>
      </c>
      <c r="C4248" s="1">
        <v>45054</v>
      </c>
      <c r="D4248">
        <v>690</v>
      </c>
      <c r="E4248">
        <v>129917</v>
      </c>
      <c r="F4248">
        <v>1735</v>
      </c>
      <c r="G4248">
        <v>695</v>
      </c>
      <c r="H4248">
        <v>710</v>
      </c>
      <c r="I4248">
        <v>675</v>
      </c>
      <c r="J4248">
        <v>693</v>
      </c>
    </row>
    <row r="4249" spans="1:10" x14ac:dyDescent="0.25">
      <c r="A4249">
        <v>4248</v>
      </c>
      <c r="B4249" t="s">
        <v>758</v>
      </c>
      <c r="C4249" s="1">
        <v>45051</v>
      </c>
      <c r="D4249">
        <v>685</v>
      </c>
      <c r="E4249">
        <v>120865</v>
      </c>
      <c r="F4249">
        <v>1865</v>
      </c>
      <c r="G4249">
        <v>680</v>
      </c>
      <c r="H4249">
        <v>705</v>
      </c>
      <c r="I4249">
        <v>665</v>
      </c>
      <c r="J4249">
        <v>687</v>
      </c>
    </row>
    <row r="4250" spans="1:10" x14ac:dyDescent="0.25">
      <c r="A4250">
        <v>4249</v>
      </c>
      <c r="B4250" t="s">
        <v>758</v>
      </c>
      <c r="C4250" s="1">
        <v>45050</v>
      </c>
      <c r="D4250">
        <v>680</v>
      </c>
      <c r="E4250">
        <v>280069</v>
      </c>
      <c r="F4250">
        <v>3524</v>
      </c>
      <c r="G4250">
        <v>625</v>
      </c>
      <c r="H4250">
        <v>710</v>
      </c>
      <c r="I4250">
        <v>615</v>
      </c>
      <c r="J4250">
        <v>667</v>
      </c>
    </row>
    <row r="4251" spans="1:10" x14ac:dyDescent="0.25">
      <c r="A4251">
        <v>4250</v>
      </c>
      <c r="B4251" t="s">
        <v>758</v>
      </c>
      <c r="C4251" s="1">
        <v>45049</v>
      </c>
      <c r="D4251">
        <v>625</v>
      </c>
      <c r="E4251">
        <v>57217</v>
      </c>
      <c r="F4251">
        <v>446</v>
      </c>
      <c r="G4251">
        <v>625</v>
      </c>
      <c r="H4251">
        <v>635</v>
      </c>
      <c r="I4251">
        <v>600</v>
      </c>
      <c r="J4251">
        <v>619</v>
      </c>
    </row>
    <row r="4252" spans="1:10" x14ac:dyDescent="0.25">
      <c r="A4252">
        <v>4251</v>
      </c>
      <c r="B4252" t="s">
        <v>758</v>
      </c>
      <c r="C4252" s="1">
        <v>45048</v>
      </c>
      <c r="D4252">
        <v>610</v>
      </c>
      <c r="E4252">
        <v>48584</v>
      </c>
      <c r="F4252">
        <v>675</v>
      </c>
      <c r="G4252">
        <v>640</v>
      </c>
      <c r="H4252">
        <v>645</v>
      </c>
      <c r="I4252">
        <v>610</v>
      </c>
      <c r="J4252">
        <v>625</v>
      </c>
    </row>
    <row r="4253" spans="1:10" x14ac:dyDescent="0.25">
      <c r="A4253">
        <v>4252</v>
      </c>
      <c r="B4253" t="s">
        <v>758</v>
      </c>
      <c r="C4253" s="1">
        <v>45044</v>
      </c>
      <c r="D4253">
        <v>620</v>
      </c>
      <c r="E4253">
        <v>69289</v>
      </c>
      <c r="F4253">
        <v>787</v>
      </c>
      <c r="G4253">
        <v>610</v>
      </c>
      <c r="H4253">
        <v>640</v>
      </c>
      <c r="I4253">
        <v>610</v>
      </c>
      <c r="J4253">
        <v>625</v>
      </c>
    </row>
    <row r="4254" spans="1:10" x14ac:dyDescent="0.25">
      <c r="A4254">
        <v>4253</v>
      </c>
      <c r="B4254" t="s">
        <v>758</v>
      </c>
      <c r="C4254" s="1">
        <v>45043</v>
      </c>
      <c r="D4254">
        <v>610</v>
      </c>
      <c r="E4254">
        <v>87576</v>
      </c>
      <c r="F4254">
        <v>779</v>
      </c>
      <c r="G4254">
        <v>550</v>
      </c>
      <c r="H4254">
        <v>620</v>
      </c>
      <c r="I4254">
        <v>545</v>
      </c>
      <c r="J4254">
        <v>581</v>
      </c>
    </row>
    <row r="4255" spans="1:10" x14ac:dyDescent="0.25">
      <c r="A4255">
        <v>4254</v>
      </c>
      <c r="B4255" t="s">
        <v>758</v>
      </c>
      <c r="C4255" s="1">
        <v>45042</v>
      </c>
      <c r="D4255">
        <v>550</v>
      </c>
      <c r="E4255">
        <v>27550</v>
      </c>
      <c r="F4255">
        <v>186</v>
      </c>
      <c r="G4255">
        <v>555</v>
      </c>
      <c r="H4255">
        <v>570</v>
      </c>
      <c r="I4255">
        <v>550</v>
      </c>
      <c r="J4255">
        <v>558</v>
      </c>
    </row>
    <row r="4256" spans="1:10" x14ac:dyDescent="0.25">
      <c r="A4256">
        <v>4255</v>
      </c>
      <c r="B4256" t="s">
        <v>758</v>
      </c>
      <c r="C4256" s="1">
        <v>45034</v>
      </c>
      <c r="D4256">
        <v>555</v>
      </c>
      <c r="E4256">
        <v>41478</v>
      </c>
      <c r="F4256">
        <v>305</v>
      </c>
      <c r="G4256">
        <v>570</v>
      </c>
      <c r="H4256">
        <v>575</v>
      </c>
      <c r="I4256">
        <v>555</v>
      </c>
      <c r="J4256">
        <v>571</v>
      </c>
    </row>
    <row r="4257" spans="1:10" x14ac:dyDescent="0.25">
      <c r="A4257">
        <v>4256</v>
      </c>
      <c r="B4257" t="s">
        <v>758</v>
      </c>
      <c r="C4257" s="1">
        <v>45033</v>
      </c>
      <c r="D4257">
        <v>570</v>
      </c>
      <c r="E4257">
        <v>26303</v>
      </c>
      <c r="F4257">
        <v>285</v>
      </c>
      <c r="G4257">
        <v>585</v>
      </c>
      <c r="H4257">
        <v>585</v>
      </c>
      <c r="I4257">
        <v>565</v>
      </c>
      <c r="J4257">
        <v>579</v>
      </c>
    </row>
    <row r="4258" spans="1:10" x14ac:dyDescent="0.25">
      <c r="A4258">
        <v>4257</v>
      </c>
      <c r="B4258" t="s">
        <v>758</v>
      </c>
      <c r="C4258" s="1">
        <v>45030</v>
      </c>
      <c r="D4258">
        <v>585</v>
      </c>
      <c r="E4258">
        <v>46440</v>
      </c>
      <c r="F4258">
        <v>234</v>
      </c>
      <c r="G4258">
        <v>580</v>
      </c>
      <c r="H4258">
        <v>585</v>
      </c>
      <c r="I4258">
        <v>570</v>
      </c>
      <c r="J4258">
        <v>577</v>
      </c>
    </row>
    <row r="4259" spans="1:10" x14ac:dyDescent="0.25">
      <c r="A4259">
        <v>4258</v>
      </c>
      <c r="B4259" t="s">
        <v>758</v>
      </c>
      <c r="C4259" s="1">
        <v>45029</v>
      </c>
      <c r="D4259">
        <v>580</v>
      </c>
      <c r="E4259">
        <v>53870</v>
      </c>
      <c r="F4259">
        <v>272</v>
      </c>
      <c r="G4259">
        <v>580</v>
      </c>
      <c r="H4259">
        <v>580</v>
      </c>
      <c r="I4259">
        <v>560</v>
      </c>
      <c r="J4259">
        <v>572</v>
      </c>
    </row>
    <row r="4260" spans="1:10" x14ac:dyDescent="0.25">
      <c r="A4260">
        <v>4259</v>
      </c>
      <c r="B4260" t="s">
        <v>758</v>
      </c>
      <c r="C4260" s="1">
        <v>45028</v>
      </c>
      <c r="D4260">
        <v>575</v>
      </c>
      <c r="E4260">
        <v>18648</v>
      </c>
      <c r="F4260">
        <v>146</v>
      </c>
      <c r="G4260">
        <v>570</v>
      </c>
      <c r="H4260">
        <v>580</v>
      </c>
      <c r="I4260">
        <v>565</v>
      </c>
      <c r="J4260">
        <v>574</v>
      </c>
    </row>
    <row r="4261" spans="1:10" x14ac:dyDescent="0.25">
      <c r="A4261">
        <v>4260</v>
      </c>
      <c r="B4261" t="s">
        <v>758</v>
      </c>
      <c r="C4261" s="1">
        <v>45027</v>
      </c>
      <c r="D4261">
        <v>570</v>
      </c>
      <c r="E4261">
        <v>37424</v>
      </c>
      <c r="F4261">
        <v>490</v>
      </c>
      <c r="G4261">
        <v>565</v>
      </c>
      <c r="H4261">
        <v>570</v>
      </c>
      <c r="I4261">
        <v>555</v>
      </c>
      <c r="J4261">
        <v>562</v>
      </c>
    </row>
    <row r="4262" spans="1:10" x14ac:dyDescent="0.25">
      <c r="A4262">
        <v>4261</v>
      </c>
      <c r="B4262" t="s">
        <v>758</v>
      </c>
      <c r="C4262" s="1">
        <v>45026</v>
      </c>
      <c r="D4262">
        <v>565</v>
      </c>
      <c r="E4262">
        <v>35188</v>
      </c>
      <c r="F4262">
        <v>512</v>
      </c>
      <c r="G4262">
        <v>555</v>
      </c>
      <c r="H4262">
        <v>575</v>
      </c>
      <c r="I4262">
        <v>545</v>
      </c>
      <c r="J4262">
        <v>561</v>
      </c>
    </row>
    <row r="4263" spans="1:10" x14ac:dyDescent="0.25">
      <c r="A4263">
        <v>4262</v>
      </c>
      <c r="B4263" t="s">
        <v>758</v>
      </c>
      <c r="C4263" s="1">
        <v>45022</v>
      </c>
      <c r="D4263">
        <v>560</v>
      </c>
      <c r="E4263">
        <v>62810</v>
      </c>
      <c r="F4263">
        <v>977</v>
      </c>
      <c r="G4263">
        <v>580</v>
      </c>
      <c r="H4263">
        <v>580</v>
      </c>
      <c r="I4263">
        <v>550</v>
      </c>
      <c r="J4263">
        <v>564</v>
      </c>
    </row>
    <row r="4264" spans="1:10" x14ac:dyDescent="0.25">
      <c r="A4264">
        <v>4263</v>
      </c>
      <c r="B4264" t="s">
        <v>758</v>
      </c>
      <c r="C4264" s="1">
        <v>45021</v>
      </c>
      <c r="D4264">
        <v>580</v>
      </c>
      <c r="E4264">
        <v>70335</v>
      </c>
      <c r="F4264">
        <v>794</v>
      </c>
      <c r="G4264">
        <v>580</v>
      </c>
      <c r="H4264">
        <v>600</v>
      </c>
      <c r="I4264">
        <v>570</v>
      </c>
      <c r="J4264">
        <v>586</v>
      </c>
    </row>
    <row r="4265" spans="1:10" x14ac:dyDescent="0.25">
      <c r="A4265">
        <v>4264</v>
      </c>
      <c r="B4265" t="s">
        <v>758</v>
      </c>
      <c r="C4265" s="1">
        <v>45020</v>
      </c>
      <c r="D4265">
        <v>570</v>
      </c>
      <c r="E4265">
        <v>49280</v>
      </c>
      <c r="F4265">
        <v>530</v>
      </c>
      <c r="G4265">
        <v>595</v>
      </c>
      <c r="H4265">
        <v>600</v>
      </c>
      <c r="I4265">
        <v>570</v>
      </c>
      <c r="J4265">
        <v>585</v>
      </c>
    </row>
    <row r="4266" spans="1:10" x14ac:dyDescent="0.25">
      <c r="A4266">
        <v>4265</v>
      </c>
      <c r="B4266" t="s">
        <v>758</v>
      </c>
      <c r="C4266" s="1">
        <v>45019</v>
      </c>
      <c r="D4266">
        <v>595</v>
      </c>
      <c r="E4266">
        <v>46114</v>
      </c>
      <c r="F4266">
        <v>350</v>
      </c>
      <c r="G4266">
        <v>595</v>
      </c>
      <c r="H4266">
        <v>600</v>
      </c>
      <c r="I4266">
        <v>580</v>
      </c>
      <c r="J4266">
        <v>590</v>
      </c>
    </row>
    <row r="4267" spans="1:10" x14ac:dyDescent="0.25">
      <c r="A4267">
        <v>4266</v>
      </c>
      <c r="B4267" t="s">
        <v>758</v>
      </c>
      <c r="C4267" s="1">
        <v>45016</v>
      </c>
      <c r="D4267">
        <v>595</v>
      </c>
      <c r="E4267">
        <v>31281</v>
      </c>
      <c r="F4267">
        <v>329</v>
      </c>
      <c r="G4267">
        <v>600</v>
      </c>
      <c r="H4267">
        <v>605</v>
      </c>
      <c r="I4267">
        <v>575</v>
      </c>
      <c r="J4267">
        <v>588</v>
      </c>
    </row>
    <row r="4268" spans="1:10" x14ac:dyDescent="0.25">
      <c r="A4268">
        <v>4267</v>
      </c>
      <c r="B4268" t="s">
        <v>758</v>
      </c>
      <c r="C4268" s="1">
        <v>45015</v>
      </c>
      <c r="D4268">
        <v>600</v>
      </c>
      <c r="E4268">
        <v>105253</v>
      </c>
      <c r="F4268">
        <v>1328</v>
      </c>
      <c r="G4268">
        <v>600</v>
      </c>
      <c r="H4268">
        <v>600</v>
      </c>
      <c r="I4268">
        <v>560</v>
      </c>
      <c r="J4268">
        <v>580</v>
      </c>
    </row>
    <row r="4269" spans="1:10" x14ac:dyDescent="0.25">
      <c r="A4269">
        <v>4268</v>
      </c>
      <c r="B4269" t="s">
        <v>758</v>
      </c>
      <c r="C4269" s="1">
        <v>45014</v>
      </c>
      <c r="D4269">
        <v>600</v>
      </c>
      <c r="E4269">
        <v>44513</v>
      </c>
      <c r="F4269">
        <v>655</v>
      </c>
      <c r="G4269">
        <v>595</v>
      </c>
      <c r="H4269">
        <v>600</v>
      </c>
      <c r="I4269">
        <v>580</v>
      </c>
      <c r="J4269">
        <v>592</v>
      </c>
    </row>
    <row r="4270" spans="1:10" x14ac:dyDescent="0.25">
      <c r="A4270">
        <v>4269</v>
      </c>
      <c r="B4270" t="s">
        <v>758</v>
      </c>
      <c r="C4270" s="1">
        <v>45013</v>
      </c>
      <c r="D4270">
        <v>595</v>
      </c>
      <c r="E4270">
        <v>32534</v>
      </c>
      <c r="F4270">
        <v>295</v>
      </c>
      <c r="G4270">
        <v>600</v>
      </c>
      <c r="H4270">
        <v>610</v>
      </c>
      <c r="I4270">
        <v>595</v>
      </c>
      <c r="J4270">
        <v>604</v>
      </c>
    </row>
    <row r="4271" spans="1:10" x14ac:dyDescent="0.25">
      <c r="A4271">
        <v>4270</v>
      </c>
      <c r="B4271" t="s">
        <v>758</v>
      </c>
      <c r="C4271" s="1">
        <v>45012</v>
      </c>
      <c r="D4271">
        <v>600</v>
      </c>
      <c r="E4271">
        <v>38574</v>
      </c>
      <c r="F4271">
        <v>311</v>
      </c>
      <c r="G4271">
        <v>595</v>
      </c>
      <c r="H4271">
        <v>610</v>
      </c>
      <c r="I4271">
        <v>585</v>
      </c>
      <c r="J4271">
        <v>599</v>
      </c>
    </row>
    <row r="4272" spans="1:10" x14ac:dyDescent="0.25">
      <c r="A4272">
        <v>4271</v>
      </c>
      <c r="B4272" t="s">
        <v>758</v>
      </c>
      <c r="C4272" s="1">
        <v>45009</v>
      </c>
      <c r="D4272">
        <v>590</v>
      </c>
      <c r="E4272">
        <v>57881</v>
      </c>
      <c r="F4272">
        <v>302</v>
      </c>
      <c r="G4272">
        <v>595</v>
      </c>
      <c r="H4272">
        <v>610</v>
      </c>
      <c r="I4272">
        <v>590</v>
      </c>
      <c r="J4272">
        <v>596</v>
      </c>
    </row>
    <row r="4273" spans="1:10" x14ac:dyDescent="0.25">
      <c r="A4273">
        <v>4272</v>
      </c>
      <c r="B4273" t="s">
        <v>758</v>
      </c>
      <c r="C4273" s="1">
        <v>45006</v>
      </c>
      <c r="D4273">
        <v>600</v>
      </c>
      <c r="E4273">
        <v>32894</v>
      </c>
      <c r="F4273">
        <v>210</v>
      </c>
      <c r="G4273">
        <v>595</v>
      </c>
      <c r="H4273">
        <v>605</v>
      </c>
      <c r="I4273">
        <v>595</v>
      </c>
      <c r="J4273">
        <v>603</v>
      </c>
    </row>
    <row r="4274" spans="1:10" x14ac:dyDescent="0.25">
      <c r="A4274">
        <v>4273</v>
      </c>
      <c r="B4274" t="s">
        <v>758</v>
      </c>
      <c r="C4274" s="1">
        <v>45005</v>
      </c>
      <c r="D4274">
        <v>600</v>
      </c>
      <c r="E4274">
        <v>52291</v>
      </c>
      <c r="F4274">
        <v>535</v>
      </c>
      <c r="G4274">
        <v>605</v>
      </c>
      <c r="H4274">
        <v>620</v>
      </c>
      <c r="I4274">
        <v>595</v>
      </c>
      <c r="J4274">
        <v>607</v>
      </c>
    </row>
    <row r="4275" spans="1:10" x14ac:dyDescent="0.25">
      <c r="A4275">
        <v>4274</v>
      </c>
      <c r="B4275" t="s">
        <v>758</v>
      </c>
      <c r="C4275" s="1">
        <v>45002</v>
      </c>
      <c r="D4275">
        <v>605</v>
      </c>
      <c r="E4275">
        <v>77984</v>
      </c>
      <c r="F4275">
        <v>768</v>
      </c>
      <c r="G4275">
        <v>605</v>
      </c>
      <c r="H4275">
        <v>625</v>
      </c>
      <c r="I4275">
        <v>585</v>
      </c>
      <c r="J4275">
        <v>608</v>
      </c>
    </row>
    <row r="4276" spans="1:10" x14ac:dyDescent="0.25">
      <c r="A4276">
        <v>4275</v>
      </c>
      <c r="B4276" t="s">
        <v>758</v>
      </c>
      <c r="C4276" s="1">
        <v>45001</v>
      </c>
      <c r="D4276">
        <v>610</v>
      </c>
      <c r="E4276">
        <v>62318</v>
      </c>
      <c r="F4276">
        <v>849</v>
      </c>
      <c r="G4276">
        <v>600</v>
      </c>
      <c r="H4276">
        <v>615</v>
      </c>
      <c r="I4276">
        <v>595</v>
      </c>
      <c r="J4276">
        <v>604</v>
      </c>
    </row>
    <row r="4277" spans="1:10" x14ac:dyDescent="0.25">
      <c r="A4277">
        <v>4276</v>
      </c>
      <c r="B4277" t="s">
        <v>758</v>
      </c>
      <c r="C4277" s="1">
        <v>45000</v>
      </c>
      <c r="D4277">
        <v>590</v>
      </c>
      <c r="E4277">
        <v>87947</v>
      </c>
      <c r="F4277">
        <v>574</v>
      </c>
      <c r="G4277">
        <v>565</v>
      </c>
      <c r="H4277">
        <v>590</v>
      </c>
      <c r="I4277">
        <v>555</v>
      </c>
      <c r="J4277">
        <v>573</v>
      </c>
    </row>
    <row r="4278" spans="1:10" x14ac:dyDescent="0.25">
      <c r="A4278">
        <v>4277</v>
      </c>
      <c r="B4278" t="s">
        <v>758</v>
      </c>
      <c r="C4278" s="1">
        <v>44999</v>
      </c>
      <c r="D4278">
        <v>550</v>
      </c>
      <c r="E4278">
        <v>125463</v>
      </c>
      <c r="F4278">
        <v>1328</v>
      </c>
      <c r="G4278">
        <v>560</v>
      </c>
      <c r="H4278">
        <v>580</v>
      </c>
      <c r="I4278">
        <v>540</v>
      </c>
      <c r="J4278">
        <v>562</v>
      </c>
    </row>
    <row r="4279" spans="1:10" x14ac:dyDescent="0.25">
      <c r="A4279">
        <v>4278</v>
      </c>
      <c r="B4279" t="s">
        <v>758</v>
      </c>
      <c r="C4279" s="1">
        <v>44998</v>
      </c>
      <c r="D4279">
        <v>560</v>
      </c>
      <c r="E4279">
        <v>48308</v>
      </c>
      <c r="F4279">
        <v>355</v>
      </c>
      <c r="G4279">
        <v>545</v>
      </c>
      <c r="H4279">
        <v>570</v>
      </c>
      <c r="I4279">
        <v>535</v>
      </c>
      <c r="J4279">
        <v>551</v>
      </c>
    </row>
    <row r="4280" spans="1:10" x14ac:dyDescent="0.25">
      <c r="A4280">
        <v>4279</v>
      </c>
      <c r="B4280" t="s">
        <v>758</v>
      </c>
      <c r="C4280" s="1">
        <v>44995</v>
      </c>
      <c r="D4280">
        <v>545</v>
      </c>
      <c r="E4280">
        <v>52137</v>
      </c>
      <c r="F4280">
        <v>261</v>
      </c>
      <c r="G4280">
        <v>545</v>
      </c>
      <c r="H4280">
        <v>555</v>
      </c>
      <c r="I4280">
        <v>535</v>
      </c>
      <c r="J4280">
        <v>547</v>
      </c>
    </row>
    <row r="4281" spans="1:10" x14ac:dyDescent="0.25">
      <c r="A4281">
        <v>4280</v>
      </c>
      <c r="B4281" t="s">
        <v>758</v>
      </c>
      <c r="C4281" s="1">
        <v>44994</v>
      </c>
      <c r="D4281">
        <v>545</v>
      </c>
      <c r="E4281">
        <v>82962</v>
      </c>
      <c r="F4281">
        <v>660</v>
      </c>
      <c r="G4281">
        <v>510</v>
      </c>
      <c r="H4281">
        <v>565</v>
      </c>
      <c r="I4281">
        <v>510</v>
      </c>
      <c r="J4281">
        <v>544</v>
      </c>
    </row>
    <row r="4282" spans="1:10" x14ac:dyDescent="0.25">
      <c r="A4282">
        <v>4281</v>
      </c>
      <c r="B4282" t="s">
        <v>758</v>
      </c>
      <c r="C4282" s="1">
        <v>44993</v>
      </c>
      <c r="D4282">
        <v>510</v>
      </c>
      <c r="E4282">
        <v>44673</v>
      </c>
      <c r="F4282">
        <v>415</v>
      </c>
      <c r="G4282">
        <v>535</v>
      </c>
      <c r="H4282">
        <v>535</v>
      </c>
      <c r="I4282">
        <v>510</v>
      </c>
      <c r="J4282">
        <v>524</v>
      </c>
    </row>
    <row r="4283" spans="1:10" x14ac:dyDescent="0.25">
      <c r="A4283">
        <v>4282</v>
      </c>
      <c r="B4283" t="s">
        <v>758</v>
      </c>
      <c r="C4283" s="1">
        <v>44992</v>
      </c>
      <c r="D4283">
        <v>535</v>
      </c>
      <c r="E4283">
        <v>42800</v>
      </c>
      <c r="F4283">
        <v>312</v>
      </c>
      <c r="G4283">
        <v>550</v>
      </c>
      <c r="H4283">
        <v>550</v>
      </c>
      <c r="I4283">
        <v>530</v>
      </c>
      <c r="J4283">
        <v>540</v>
      </c>
    </row>
    <row r="4284" spans="1:10" x14ac:dyDescent="0.25">
      <c r="A4284">
        <v>4283</v>
      </c>
      <c r="B4284" t="s">
        <v>758</v>
      </c>
      <c r="C4284" s="1">
        <v>44991</v>
      </c>
      <c r="D4284">
        <v>550</v>
      </c>
      <c r="E4284">
        <v>32485</v>
      </c>
      <c r="F4284">
        <v>607</v>
      </c>
      <c r="G4284">
        <v>545</v>
      </c>
      <c r="H4284">
        <v>555</v>
      </c>
      <c r="I4284">
        <v>540</v>
      </c>
      <c r="J4284">
        <v>546</v>
      </c>
    </row>
    <row r="4285" spans="1:10" x14ac:dyDescent="0.25">
      <c r="A4285">
        <v>4284</v>
      </c>
      <c r="B4285" t="s">
        <v>758</v>
      </c>
      <c r="C4285" s="1">
        <v>44988</v>
      </c>
      <c r="D4285">
        <v>550</v>
      </c>
      <c r="E4285">
        <v>31086</v>
      </c>
      <c r="F4285">
        <v>362</v>
      </c>
      <c r="G4285">
        <v>540</v>
      </c>
      <c r="H4285">
        <v>550</v>
      </c>
      <c r="I4285">
        <v>530</v>
      </c>
      <c r="J4285">
        <v>540</v>
      </c>
    </row>
    <row r="4286" spans="1:10" x14ac:dyDescent="0.25">
      <c r="A4286">
        <v>4285</v>
      </c>
      <c r="B4286" t="s">
        <v>758</v>
      </c>
      <c r="C4286" s="1">
        <v>44987</v>
      </c>
      <c r="D4286">
        <v>540</v>
      </c>
      <c r="E4286">
        <v>40476</v>
      </c>
      <c r="F4286">
        <v>466</v>
      </c>
      <c r="G4286">
        <v>550</v>
      </c>
      <c r="H4286">
        <v>565</v>
      </c>
      <c r="I4286">
        <v>540</v>
      </c>
      <c r="J4286">
        <v>549</v>
      </c>
    </row>
    <row r="4287" spans="1:10" x14ac:dyDescent="0.25">
      <c r="A4287">
        <v>4286</v>
      </c>
      <c r="B4287" t="s">
        <v>758</v>
      </c>
      <c r="C4287" s="1">
        <v>44986</v>
      </c>
      <c r="D4287">
        <v>550</v>
      </c>
      <c r="E4287">
        <v>27816</v>
      </c>
      <c r="F4287">
        <v>363</v>
      </c>
      <c r="G4287">
        <v>550</v>
      </c>
      <c r="H4287">
        <v>550</v>
      </c>
      <c r="I4287">
        <v>535</v>
      </c>
      <c r="J4287">
        <v>542</v>
      </c>
    </row>
    <row r="4288" spans="1:10" x14ac:dyDescent="0.25">
      <c r="A4288">
        <v>4287</v>
      </c>
      <c r="B4288" t="s">
        <v>758</v>
      </c>
      <c r="C4288" s="1">
        <v>44985</v>
      </c>
      <c r="D4288">
        <v>550</v>
      </c>
      <c r="E4288">
        <v>30934</v>
      </c>
      <c r="F4288">
        <v>445</v>
      </c>
      <c r="G4288">
        <v>555</v>
      </c>
      <c r="H4288">
        <v>555</v>
      </c>
      <c r="I4288">
        <v>545</v>
      </c>
      <c r="J4288">
        <v>551</v>
      </c>
    </row>
    <row r="4289" spans="1:10" x14ac:dyDescent="0.25">
      <c r="A4289">
        <v>4288</v>
      </c>
      <c r="B4289" t="s">
        <v>758</v>
      </c>
      <c r="C4289" s="1">
        <v>44984</v>
      </c>
      <c r="D4289">
        <v>555</v>
      </c>
      <c r="E4289">
        <v>27160</v>
      </c>
      <c r="F4289">
        <v>252</v>
      </c>
      <c r="G4289">
        <v>555</v>
      </c>
      <c r="H4289">
        <v>560</v>
      </c>
      <c r="I4289">
        <v>550</v>
      </c>
      <c r="J4289">
        <v>555</v>
      </c>
    </row>
    <row r="4290" spans="1:10" x14ac:dyDescent="0.25">
      <c r="A4290">
        <v>4289</v>
      </c>
      <c r="B4290" t="s">
        <v>758</v>
      </c>
      <c r="C4290" s="1">
        <v>44981</v>
      </c>
      <c r="D4290">
        <v>555</v>
      </c>
      <c r="E4290">
        <v>30763</v>
      </c>
      <c r="F4290">
        <v>365</v>
      </c>
      <c r="G4290">
        <v>540</v>
      </c>
      <c r="H4290">
        <v>555</v>
      </c>
      <c r="I4290">
        <v>535</v>
      </c>
      <c r="J4290">
        <v>548</v>
      </c>
    </row>
    <row r="4291" spans="1:10" x14ac:dyDescent="0.25">
      <c r="A4291">
        <v>4290</v>
      </c>
      <c r="B4291" t="s">
        <v>758</v>
      </c>
      <c r="C4291" s="1">
        <v>44980</v>
      </c>
      <c r="D4291">
        <v>540</v>
      </c>
      <c r="E4291">
        <v>25255</v>
      </c>
      <c r="F4291">
        <v>404</v>
      </c>
      <c r="G4291">
        <v>550</v>
      </c>
      <c r="H4291">
        <v>555</v>
      </c>
      <c r="I4291">
        <v>535</v>
      </c>
      <c r="J4291">
        <v>544</v>
      </c>
    </row>
    <row r="4292" spans="1:10" x14ac:dyDescent="0.25">
      <c r="A4292">
        <v>4291</v>
      </c>
      <c r="B4292" t="s">
        <v>758</v>
      </c>
      <c r="C4292" s="1">
        <v>44979</v>
      </c>
      <c r="D4292">
        <v>550</v>
      </c>
      <c r="E4292">
        <v>35306</v>
      </c>
      <c r="F4292">
        <v>451</v>
      </c>
      <c r="G4292">
        <v>550</v>
      </c>
      <c r="H4292">
        <v>565</v>
      </c>
      <c r="I4292">
        <v>540</v>
      </c>
      <c r="J4292">
        <v>552</v>
      </c>
    </row>
    <row r="4293" spans="1:10" x14ac:dyDescent="0.25">
      <c r="A4293">
        <v>4292</v>
      </c>
      <c r="B4293" t="s">
        <v>758</v>
      </c>
      <c r="C4293" s="1">
        <v>44978</v>
      </c>
      <c r="D4293">
        <v>550</v>
      </c>
      <c r="E4293">
        <v>49102</v>
      </c>
      <c r="F4293">
        <v>570</v>
      </c>
      <c r="G4293">
        <v>565</v>
      </c>
      <c r="H4293">
        <v>565</v>
      </c>
      <c r="I4293">
        <v>550</v>
      </c>
      <c r="J4293">
        <v>557</v>
      </c>
    </row>
    <row r="4294" spans="1:10" x14ac:dyDescent="0.25">
      <c r="A4294">
        <v>4293</v>
      </c>
      <c r="B4294" t="s">
        <v>758</v>
      </c>
      <c r="C4294" s="1">
        <v>44977</v>
      </c>
      <c r="D4294">
        <v>565</v>
      </c>
      <c r="E4294">
        <v>20762</v>
      </c>
      <c r="F4294">
        <v>317</v>
      </c>
      <c r="G4294">
        <v>580</v>
      </c>
      <c r="H4294">
        <v>580</v>
      </c>
      <c r="I4294">
        <v>560</v>
      </c>
      <c r="J4294">
        <v>566</v>
      </c>
    </row>
    <row r="4295" spans="1:10" x14ac:dyDescent="0.25">
      <c r="A4295">
        <v>4294</v>
      </c>
      <c r="B4295" t="s">
        <v>758</v>
      </c>
      <c r="C4295" s="1">
        <v>44974</v>
      </c>
      <c r="D4295">
        <v>580</v>
      </c>
      <c r="E4295">
        <v>44538</v>
      </c>
      <c r="F4295">
        <v>799</v>
      </c>
      <c r="G4295">
        <v>555</v>
      </c>
      <c r="H4295">
        <v>580</v>
      </c>
      <c r="I4295">
        <v>550</v>
      </c>
      <c r="J4295">
        <v>565</v>
      </c>
    </row>
    <row r="4296" spans="1:10" x14ac:dyDescent="0.25">
      <c r="A4296">
        <v>4295</v>
      </c>
      <c r="B4296" t="s">
        <v>758</v>
      </c>
      <c r="C4296" s="1">
        <v>44973</v>
      </c>
      <c r="D4296">
        <v>555</v>
      </c>
      <c r="E4296">
        <v>49964</v>
      </c>
      <c r="F4296">
        <v>466</v>
      </c>
      <c r="G4296">
        <v>555</v>
      </c>
      <c r="H4296">
        <v>555</v>
      </c>
      <c r="I4296">
        <v>530</v>
      </c>
      <c r="J4296">
        <v>541</v>
      </c>
    </row>
    <row r="4297" spans="1:10" x14ac:dyDescent="0.25">
      <c r="A4297">
        <v>4296</v>
      </c>
      <c r="B4297" t="s">
        <v>758</v>
      </c>
      <c r="C4297" s="1">
        <v>44972</v>
      </c>
      <c r="D4297">
        <v>555</v>
      </c>
      <c r="E4297">
        <v>12368</v>
      </c>
      <c r="F4297">
        <v>225</v>
      </c>
      <c r="G4297">
        <v>565</v>
      </c>
      <c r="H4297">
        <v>565</v>
      </c>
      <c r="I4297">
        <v>550</v>
      </c>
      <c r="J4297">
        <v>557</v>
      </c>
    </row>
    <row r="4298" spans="1:10" x14ac:dyDescent="0.25">
      <c r="A4298">
        <v>4297</v>
      </c>
      <c r="B4298" t="s">
        <v>758</v>
      </c>
      <c r="C4298" s="1">
        <v>44971</v>
      </c>
      <c r="D4298">
        <v>565</v>
      </c>
      <c r="E4298">
        <v>39542</v>
      </c>
      <c r="F4298">
        <v>414</v>
      </c>
      <c r="G4298">
        <v>565</v>
      </c>
      <c r="H4298">
        <v>570</v>
      </c>
      <c r="I4298">
        <v>555</v>
      </c>
      <c r="J4298">
        <v>563</v>
      </c>
    </row>
    <row r="4299" spans="1:10" x14ac:dyDescent="0.25">
      <c r="A4299">
        <v>4298</v>
      </c>
      <c r="B4299" t="s">
        <v>758</v>
      </c>
      <c r="C4299" s="1">
        <v>44970</v>
      </c>
      <c r="D4299">
        <v>565</v>
      </c>
      <c r="E4299">
        <v>9390</v>
      </c>
      <c r="F4299">
        <v>200</v>
      </c>
      <c r="G4299">
        <v>580</v>
      </c>
      <c r="H4299">
        <v>580</v>
      </c>
      <c r="I4299">
        <v>565</v>
      </c>
      <c r="J4299">
        <v>569</v>
      </c>
    </row>
    <row r="4300" spans="1:10" x14ac:dyDescent="0.25">
      <c r="A4300">
        <v>4299</v>
      </c>
      <c r="B4300" t="s">
        <v>758</v>
      </c>
      <c r="C4300" s="1">
        <v>44967</v>
      </c>
      <c r="D4300">
        <v>580</v>
      </c>
      <c r="E4300">
        <v>63727</v>
      </c>
      <c r="F4300">
        <v>635</v>
      </c>
      <c r="G4300">
        <v>595</v>
      </c>
      <c r="H4300">
        <v>595</v>
      </c>
      <c r="I4300">
        <v>565</v>
      </c>
      <c r="J4300">
        <v>578</v>
      </c>
    </row>
    <row r="4301" spans="1:10" x14ac:dyDescent="0.25">
      <c r="A4301">
        <v>4300</v>
      </c>
      <c r="B4301" t="s">
        <v>758</v>
      </c>
      <c r="C4301" s="1">
        <v>44966</v>
      </c>
      <c r="D4301">
        <v>595</v>
      </c>
      <c r="E4301">
        <v>57683</v>
      </c>
      <c r="F4301">
        <v>466</v>
      </c>
      <c r="G4301">
        <v>575</v>
      </c>
      <c r="H4301">
        <v>600</v>
      </c>
      <c r="I4301">
        <v>565</v>
      </c>
      <c r="J4301">
        <v>582</v>
      </c>
    </row>
    <row r="4302" spans="1:10" x14ac:dyDescent="0.25">
      <c r="A4302">
        <v>4301</v>
      </c>
      <c r="B4302" t="s">
        <v>758</v>
      </c>
      <c r="C4302" s="1">
        <v>44965</v>
      </c>
      <c r="D4302">
        <v>575</v>
      </c>
      <c r="E4302">
        <v>9661</v>
      </c>
      <c r="F4302">
        <v>169</v>
      </c>
      <c r="G4302">
        <v>575</v>
      </c>
      <c r="H4302">
        <v>580</v>
      </c>
      <c r="I4302">
        <v>565</v>
      </c>
      <c r="J4302">
        <v>573</v>
      </c>
    </row>
    <row r="4303" spans="1:10" x14ac:dyDescent="0.25">
      <c r="A4303">
        <v>4302</v>
      </c>
      <c r="B4303" t="s">
        <v>758</v>
      </c>
      <c r="C4303" s="1">
        <v>44964</v>
      </c>
      <c r="D4303">
        <v>570</v>
      </c>
      <c r="E4303">
        <v>56897</v>
      </c>
      <c r="F4303">
        <v>829</v>
      </c>
      <c r="G4303">
        <v>570</v>
      </c>
      <c r="H4303">
        <v>585</v>
      </c>
      <c r="I4303">
        <v>545</v>
      </c>
      <c r="J4303">
        <v>567</v>
      </c>
    </row>
    <row r="4304" spans="1:10" x14ac:dyDescent="0.25">
      <c r="A4304">
        <v>4303</v>
      </c>
      <c r="B4304" t="s">
        <v>758</v>
      </c>
      <c r="C4304" s="1">
        <v>44963</v>
      </c>
      <c r="D4304">
        <v>560</v>
      </c>
      <c r="E4304">
        <v>16506</v>
      </c>
      <c r="F4304">
        <v>515</v>
      </c>
      <c r="G4304">
        <v>585</v>
      </c>
      <c r="H4304">
        <v>585</v>
      </c>
      <c r="I4304">
        <v>560</v>
      </c>
      <c r="J4304">
        <v>571</v>
      </c>
    </row>
    <row r="4305" spans="1:10" x14ac:dyDescent="0.25">
      <c r="A4305">
        <v>4304</v>
      </c>
      <c r="B4305" t="s">
        <v>758</v>
      </c>
      <c r="C4305" s="1">
        <v>44960</v>
      </c>
      <c r="D4305">
        <v>585</v>
      </c>
      <c r="E4305">
        <v>15555</v>
      </c>
      <c r="F4305">
        <v>536</v>
      </c>
      <c r="G4305">
        <v>610</v>
      </c>
      <c r="H4305">
        <v>610</v>
      </c>
      <c r="I4305">
        <v>580</v>
      </c>
      <c r="J4305">
        <v>591</v>
      </c>
    </row>
    <row r="4306" spans="1:10" x14ac:dyDescent="0.25">
      <c r="A4306">
        <v>4305</v>
      </c>
      <c r="B4306" t="s">
        <v>758</v>
      </c>
      <c r="C4306" s="1">
        <v>44959</v>
      </c>
      <c r="D4306">
        <v>610</v>
      </c>
      <c r="E4306">
        <v>97495</v>
      </c>
      <c r="F4306">
        <v>1503</v>
      </c>
      <c r="G4306">
        <v>575</v>
      </c>
      <c r="H4306">
        <v>660</v>
      </c>
      <c r="I4306">
        <v>575</v>
      </c>
      <c r="J4306">
        <v>616</v>
      </c>
    </row>
    <row r="4307" spans="1:10" x14ac:dyDescent="0.25">
      <c r="A4307">
        <v>4306</v>
      </c>
      <c r="B4307" t="s">
        <v>758</v>
      </c>
      <c r="C4307" s="1">
        <v>44958</v>
      </c>
      <c r="D4307">
        <v>575</v>
      </c>
      <c r="E4307">
        <v>32338</v>
      </c>
      <c r="F4307">
        <v>410</v>
      </c>
      <c r="G4307">
        <v>585</v>
      </c>
      <c r="H4307">
        <v>590</v>
      </c>
      <c r="I4307">
        <v>565</v>
      </c>
      <c r="J4307">
        <v>580</v>
      </c>
    </row>
    <row r="4308" spans="1:10" x14ac:dyDescent="0.25">
      <c r="A4308">
        <v>4307</v>
      </c>
      <c r="B4308" t="s">
        <v>758</v>
      </c>
      <c r="C4308" s="1">
        <v>44957</v>
      </c>
      <c r="D4308">
        <v>585</v>
      </c>
      <c r="E4308">
        <v>23743</v>
      </c>
      <c r="F4308">
        <v>562</v>
      </c>
      <c r="G4308">
        <v>585</v>
      </c>
      <c r="H4308">
        <v>590</v>
      </c>
      <c r="I4308">
        <v>560</v>
      </c>
      <c r="J4308">
        <v>577</v>
      </c>
    </row>
    <row r="4309" spans="1:10" x14ac:dyDescent="0.25">
      <c r="A4309">
        <v>4308</v>
      </c>
      <c r="B4309" t="s">
        <v>758</v>
      </c>
      <c r="C4309" s="1">
        <v>44956</v>
      </c>
      <c r="D4309">
        <v>585</v>
      </c>
      <c r="E4309">
        <v>54651</v>
      </c>
      <c r="F4309">
        <v>1044</v>
      </c>
      <c r="G4309">
        <v>605</v>
      </c>
      <c r="H4309">
        <v>610</v>
      </c>
      <c r="I4309">
        <v>580</v>
      </c>
      <c r="J4309">
        <v>593</v>
      </c>
    </row>
    <row r="4310" spans="1:10" x14ac:dyDescent="0.25">
      <c r="A4310">
        <v>4309</v>
      </c>
      <c r="B4310" t="s">
        <v>758</v>
      </c>
      <c r="C4310" s="1">
        <v>44953</v>
      </c>
      <c r="D4310">
        <v>600</v>
      </c>
      <c r="E4310">
        <v>175836</v>
      </c>
      <c r="F4310">
        <v>2340</v>
      </c>
      <c r="G4310">
        <v>498</v>
      </c>
      <c r="H4310">
        <v>615</v>
      </c>
      <c r="I4310">
        <v>496</v>
      </c>
      <c r="J4310">
        <v>584</v>
      </c>
    </row>
    <row r="4311" spans="1:10" x14ac:dyDescent="0.25">
      <c r="A4311">
        <v>4310</v>
      </c>
      <c r="B4311" t="s">
        <v>758</v>
      </c>
      <c r="C4311" s="1">
        <v>44952</v>
      </c>
      <c r="D4311">
        <v>498</v>
      </c>
      <c r="E4311">
        <v>19055</v>
      </c>
      <c r="F4311">
        <v>309</v>
      </c>
      <c r="G4311">
        <v>488</v>
      </c>
      <c r="H4311">
        <v>500</v>
      </c>
      <c r="I4311">
        <v>488</v>
      </c>
      <c r="J4311">
        <v>496</v>
      </c>
    </row>
    <row r="4312" spans="1:10" x14ac:dyDescent="0.25">
      <c r="A4312">
        <v>4311</v>
      </c>
      <c r="B4312" t="s">
        <v>758</v>
      </c>
      <c r="C4312" s="1">
        <v>44951</v>
      </c>
      <c r="D4312">
        <v>488</v>
      </c>
      <c r="E4312">
        <v>103589</v>
      </c>
      <c r="F4312">
        <v>1090</v>
      </c>
      <c r="G4312">
        <v>500</v>
      </c>
      <c r="H4312">
        <v>500</v>
      </c>
      <c r="I4312">
        <v>468</v>
      </c>
      <c r="J4312">
        <v>481</v>
      </c>
    </row>
    <row r="4313" spans="1:10" x14ac:dyDescent="0.25">
      <c r="A4313">
        <v>4312</v>
      </c>
      <c r="B4313" t="s">
        <v>758</v>
      </c>
      <c r="C4313" s="1">
        <v>44950</v>
      </c>
      <c r="D4313">
        <v>500</v>
      </c>
      <c r="E4313">
        <v>67526</v>
      </c>
      <c r="F4313">
        <v>999</v>
      </c>
      <c r="G4313">
        <v>525</v>
      </c>
      <c r="H4313">
        <v>530</v>
      </c>
      <c r="I4313">
        <v>498</v>
      </c>
      <c r="J4313">
        <v>508</v>
      </c>
    </row>
    <row r="4314" spans="1:10" x14ac:dyDescent="0.25">
      <c r="A4314">
        <v>4313</v>
      </c>
      <c r="B4314" t="s">
        <v>758</v>
      </c>
      <c r="C4314" s="1">
        <v>44946</v>
      </c>
      <c r="D4314">
        <v>525</v>
      </c>
      <c r="E4314">
        <v>32671</v>
      </c>
      <c r="F4314">
        <v>319</v>
      </c>
      <c r="G4314">
        <v>520</v>
      </c>
      <c r="H4314">
        <v>535</v>
      </c>
      <c r="I4314">
        <v>515</v>
      </c>
      <c r="J4314">
        <v>528</v>
      </c>
    </row>
    <row r="4315" spans="1:10" x14ac:dyDescent="0.25">
      <c r="A4315">
        <v>4314</v>
      </c>
      <c r="B4315" t="s">
        <v>758</v>
      </c>
      <c r="C4315" s="1">
        <v>44945</v>
      </c>
      <c r="D4315">
        <v>520</v>
      </c>
      <c r="E4315">
        <v>43108</v>
      </c>
      <c r="F4315">
        <v>470</v>
      </c>
      <c r="G4315">
        <v>545</v>
      </c>
      <c r="H4315">
        <v>555</v>
      </c>
      <c r="I4315">
        <v>520</v>
      </c>
      <c r="J4315">
        <v>534</v>
      </c>
    </row>
    <row r="4316" spans="1:10" x14ac:dyDescent="0.25">
      <c r="A4316">
        <v>4315</v>
      </c>
      <c r="B4316" t="s">
        <v>758</v>
      </c>
      <c r="C4316" s="1">
        <v>44944</v>
      </c>
      <c r="D4316">
        <v>545</v>
      </c>
      <c r="E4316">
        <v>14255</v>
      </c>
      <c r="F4316">
        <v>245</v>
      </c>
      <c r="G4316">
        <v>560</v>
      </c>
      <c r="H4316">
        <v>560</v>
      </c>
      <c r="I4316">
        <v>535</v>
      </c>
      <c r="J4316">
        <v>544</v>
      </c>
    </row>
    <row r="4317" spans="1:10" x14ac:dyDescent="0.25">
      <c r="A4317">
        <v>4316</v>
      </c>
      <c r="B4317" t="s">
        <v>758</v>
      </c>
      <c r="C4317" s="1">
        <v>44943</v>
      </c>
      <c r="D4317">
        <v>550</v>
      </c>
      <c r="E4317">
        <v>6220</v>
      </c>
      <c r="F4317">
        <v>177</v>
      </c>
      <c r="G4317">
        <v>550</v>
      </c>
      <c r="H4317">
        <v>550</v>
      </c>
      <c r="I4317">
        <v>545</v>
      </c>
      <c r="J4317">
        <v>545</v>
      </c>
    </row>
    <row r="4318" spans="1:10" x14ac:dyDescent="0.25">
      <c r="A4318">
        <v>4317</v>
      </c>
      <c r="B4318" t="s">
        <v>758</v>
      </c>
      <c r="C4318" s="1">
        <v>44942</v>
      </c>
      <c r="D4318">
        <v>550</v>
      </c>
      <c r="E4318">
        <v>5889</v>
      </c>
      <c r="F4318">
        <v>135</v>
      </c>
      <c r="G4318">
        <v>550</v>
      </c>
      <c r="H4318">
        <v>550</v>
      </c>
      <c r="I4318">
        <v>545</v>
      </c>
      <c r="J4318">
        <v>546</v>
      </c>
    </row>
    <row r="4319" spans="1:10" x14ac:dyDescent="0.25">
      <c r="A4319">
        <v>4318</v>
      </c>
      <c r="B4319" t="s">
        <v>758</v>
      </c>
      <c r="C4319" s="1">
        <v>44939</v>
      </c>
      <c r="D4319">
        <v>550</v>
      </c>
      <c r="E4319">
        <v>7426</v>
      </c>
      <c r="F4319">
        <v>119</v>
      </c>
      <c r="G4319">
        <v>545</v>
      </c>
      <c r="H4319">
        <v>550</v>
      </c>
      <c r="I4319">
        <v>545</v>
      </c>
      <c r="J4319">
        <v>548</v>
      </c>
    </row>
    <row r="4320" spans="1:10" x14ac:dyDescent="0.25">
      <c r="A4320">
        <v>4319</v>
      </c>
      <c r="B4320" t="s">
        <v>758</v>
      </c>
      <c r="C4320" s="1">
        <v>44938</v>
      </c>
      <c r="D4320">
        <v>550</v>
      </c>
      <c r="E4320">
        <v>20040</v>
      </c>
      <c r="F4320">
        <v>332</v>
      </c>
      <c r="G4320">
        <v>550</v>
      </c>
      <c r="H4320">
        <v>550</v>
      </c>
      <c r="I4320">
        <v>545</v>
      </c>
      <c r="J4320">
        <v>548</v>
      </c>
    </row>
    <row r="4321" spans="1:10" x14ac:dyDescent="0.25">
      <c r="A4321">
        <v>4320</v>
      </c>
      <c r="B4321" t="s">
        <v>758</v>
      </c>
      <c r="C4321" s="1">
        <v>44937</v>
      </c>
      <c r="D4321">
        <v>550</v>
      </c>
      <c r="E4321">
        <v>11446</v>
      </c>
      <c r="F4321">
        <v>236</v>
      </c>
      <c r="G4321">
        <v>555</v>
      </c>
      <c r="H4321">
        <v>555</v>
      </c>
      <c r="I4321">
        <v>545</v>
      </c>
      <c r="J4321">
        <v>550</v>
      </c>
    </row>
    <row r="4322" spans="1:10" x14ac:dyDescent="0.25">
      <c r="A4322">
        <v>4321</v>
      </c>
      <c r="B4322" t="s">
        <v>758</v>
      </c>
      <c r="C4322" s="1">
        <v>44936</v>
      </c>
      <c r="D4322">
        <v>555</v>
      </c>
      <c r="E4322">
        <v>17931</v>
      </c>
      <c r="F4322">
        <v>236</v>
      </c>
      <c r="G4322">
        <v>555</v>
      </c>
      <c r="H4322">
        <v>555</v>
      </c>
      <c r="I4322">
        <v>545</v>
      </c>
      <c r="J4322">
        <v>550</v>
      </c>
    </row>
    <row r="4323" spans="1:10" x14ac:dyDescent="0.25">
      <c r="A4323">
        <v>4322</v>
      </c>
      <c r="B4323" t="s">
        <v>758</v>
      </c>
      <c r="C4323" s="1">
        <v>44935</v>
      </c>
      <c r="D4323">
        <v>555</v>
      </c>
      <c r="E4323">
        <v>31345</v>
      </c>
      <c r="F4323">
        <v>414</v>
      </c>
      <c r="G4323">
        <v>565</v>
      </c>
      <c r="H4323">
        <v>565</v>
      </c>
      <c r="I4323">
        <v>545</v>
      </c>
      <c r="J4323">
        <v>553</v>
      </c>
    </row>
    <row r="4324" spans="1:10" x14ac:dyDescent="0.25">
      <c r="A4324">
        <v>4323</v>
      </c>
      <c r="B4324" t="s">
        <v>758</v>
      </c>
      <c r="C4324" s="1">
        <v>44932</v>
      </c>
      <c r="D4324">
        <v>565</v>
      </c>
      <c r="E4324">
        <v>55260</v>
      </c>
      <c r="F4324">
        <v>605</v>
      </c>
      <c r="G4324">
        <v>565</v>
      </c>
      <c r="H4324">
        <v>595</v>
      </c>
      <c r="I4324">
        <v>560</v>
      </c>
      <c r="J4324">
        <v>580</v>
      </c>
    </row>
    <row r="4325" spans="1:10" x14ac:dyDescent="0.25">
      <c r="A4325">
        <v>4324</v>
      </c>
      <c r="B4325" t="s">
        <v>758</v>
      </c>
      <c r="C4325" s="1">
        <v>44931</v>
      </c>
      <c r="D4325">
        <v>565</v>
      </c>
      <c r="E4325">
        <v>35910</v>
      </c>
      <c r="F4325">
        <v>484</v>
      </c>
      <c r="G4325">
        <v>590</v>
      </c>
      <c r="H4325">
        <v>590</v>
      </c>
      <c r="I4325">
        <v>565</v>
      </c>
      <c r="J4325">
        <v>575</v>
      </c>
    </row>
    <row r="4326" spans="1:10" x14ac:dyDescent="0.25">
      <c r="A4326">
        <v>4325</v>
      </c>
      <c r="B4326" t="s">
        <v>758</v>
      </c>
      <c r="C4326" s="1">
        <v>44930</v>
      </c>
      <c r="D4326">
        <v>590</v>
      </c>
      <c r="E4326">
        <v>43988</v>
      </c>
      <c r="F4326">
        <v>602</v>
      </c>
      <c r="G4326">
        <v>610</v>
      </c>
      <c r="H4326">
        <v>610</v>
      </c>
      <c r="I4326">
        <v>590</v>
      </c>
      <c r="J4326">
        <v>599</v>
      </c>
    </row>
    <row r="4327" spans="1:10" x14ac:dyDescent="0.25">
      <c r="A4327">
        <v>4326</v>
      </c>
      <c r="B4327" t="s">
        <v>758</v>
      </c>
      <c r="C4327" s="1">
        <v>44929</v>
      </c>
      <c r="D4327">
        <v>610</v>
      </c>
      <c r="E4327">
        <v>89477</v>
      </c>
      <c r="F4327">
        <v>958</v>
      </c>
      <c r="G4327">
        <v>625</v>
      </c>
      <c r="H4327">
        <v>635</v>
      </c>
      <c r="I4327">
        <v>610</v>
      </c>
      <c r="J4327">
        <v>623</v>
      </c>
    </row>
    <row r="4328" spans="1:10" x14ac:dyDescent="0.25">
      <c r="A4328">
        <v>4327</v>
      </c>
      <c r="B4328" t="s">
        <v>758</v>
      </c>
      <c r="C4328" s="1">
        <v>44928</v>
      </c>
      <c r="D4328">
        <v>625</v>
      </c>
      <c r="E4328">
        <v>32008</v>
      </c>
      <c r="F4328">
        <v>312</v>
      </c>
      <c r="G4328">
        <v>625</v>
      </c>
      <c r="H4328">
        <v>625</v>
      </c>
      <c r="I4328">
        <v>610</v>
      </c>
      <c r="J4328">
        <v>617</v>
      </c>
    </row>
    <row r="4329" spans="1:10" x14ac:dyDescent="0.25">
      <c r="A4329">
        <v>4328</v>
      </c>
      <c r="B4329" t="s">
        <v>758</v>
      </c>
      <c r="C4329" s="1">
        <v>44925</v>
      </c>
      <c r="D4329">
        <v>625</v>
      </c>
      <c r="E4329">
        <v>60173</v>
      </c>
      <c r="F4329">
        <v>387</v>
      </c>
      <c r="G4329">
        <v>630</v>
      </c>
      <c r="H4329">
        <v>630</v>
      </c>
      <c r="I4329">
        <v>620</v>
      </c>
      <c r="J4329">
        <v>628</v>
      </c>
    </row>
    <row r="4330" spans="1:10" x14ac:dyDescent="0.25">
      <c r="A4330">
        <v>4329</v>
      </c>
      <c r="B4330" t="s">
        <v>758</v>
      </c>
      <c r="C4330" s="1">
        <v>44924</v>
      </c>
      <c r="D4330">
        <v>630</v>
      </c>
      <c r="E4330">
        <v>9075</v>
      </c>
      <c r="F4330">
        <v>71</v>
      </c>
      <c r="G4330">
        <v>630</v>
      </c>
      <c r="H4330">
        <v>630</v>
      </c>
      <c r="I4330">
        <v>625</v>
      </c>
      <c r="J4330">
        <v>627</v>
      </c>
    </row>
    <row r="4331" spans="1:10" x14ac:dyDescent="0.25">
      <c r="A4331">
        <v>4330</v>
      </c>
      <c r="B4331" t="s">
        <v>758</v>
      </c>
      <c r="C4331" s="1">
        <v>44923</v>
      </c>
      <c r="D4331">
        <v>630</v>
      </c>
      <c r="E4331">
        <v>39684</v>
      </c>
      <c r="F4331">
        <v>401</v>
      </c>
      <c r="G4331">
        <v>630</v>
      </c>
      <c r="H4331">
        <v>635</v>
      </c>
      <c r="I4331">
        <v>625</v>
      </c>
      <c r="J4331">
        <v>631</v>
      </c>
    </row>
    <row r="4332" spans="1:10" x14ac:dyDescent="0.25">
      <c r="A4332">
        <v>4331</v>
      </c>
      <c r="B4332" t="s">
        <v>758</v>
      </c>
      <c r="C4332" s="1">
        <v>44922</v>
      </c>
      <c r="D4332">
        <v>630</v>
      </c>
      <c r="E4332">
        <v>21682</v>
      </c>
      <c r="F4332">
        <v>253</v>
      </c>
      <c r="G4332">
        <v>625</v>
      </c>
      <c r="H4332">
        <v>630</v>
      </c>
      <c r="I4332">
        <v>620</v>
      </c>
      <c r="J4332">
        <v>627</v>
      </c>
    </row>
    <row r="4333" spans="1:10" x14ac:dyDescent="0.25">
      <c r="A4333">
        <v>4332</v>
      </c>
      <c r="B4333" t="s">
        <v>758</v>
      </c>
      <c r="C4333" s="1">
        <v>44921</v>
      </c>
      <c r="D4333">
        <v>625</v>
      </c>
      <c r="E4333">
        <v>67415</v>
      </c>
      <c r="F4333">
        <v>801</v>
      </c>
      <c r="G4333">
        <v>630</v>
      </c>
      <c r="H4333">
        <v>645</v>
      </c>
      <c r="I4333">
        <v>625</v>
      </c>
      <c r="J4333">
        <v>636</v>
      </c>
    </row>
    <row r="4334" spans="1:10" x14ac:dyDescent="0.25">
      <c r="A4334">
        <v>4333</v>
      </c>
      <c r="B4334" t="s">
        <v>758</v>
      </c>
      <c r="C4334" s="1">
        <v>44918</v>
      </c>
      <c r="D4334">
        <v>630</v>
      </c>
      <c r="E4334">
        <v>79880</v>
      </c>
      <c r="F4334">
        <v>715</v>
      </c>
      <c r="G4334">
        <v>635</v>
      </c>
      <c r="H4334">
        <v>650</v>
      </c>
      <c r="I4334">
        <v>630</v>
      </c>
      <c r="J4334">
        <v>639</v>
      </c>
    </row>
    <row r="4335" spans="1:10" x14ac:dyDescent="0.25">
      <c r="A4335">
        <v>4334</v>
      </c>
      <c r="B4335" t="s">
        <v>758</v>
      </c>
      <c r="C4335" s="1">
        <v>44917</v>
      </c>
      <c r="D4335">
        <v>635</v>
      </c>
      <c r="E4335">
        <v>31802</v>
      </c>
      <c r="F4335">
        <v>429</v>
      </c>
      <c r="G4335">
        <v>640</v>
      </c>
      <c r="H4335">
        <v>645</v>
      </c>
      <c r="I4335">
        <v>625</v>
      </c>
      <c r="J4335">
        <v>633</v>
      </c>
    </row>
    <row r="4336" spans="1:10" x14ac:dyDescent="0.25">
      <c r="A4336">
        <v>4335</v>
      </c>
      <c r="B4336" t="s">
        <v>758</v>
      </c>
      <c r="C4336" s="1">
        <v>44916</v>
      </c>
      <c r="D4336">
        <v>640</v>
      </c>
      <c r="E4336">
        <v>50957</v>
      </c>
      <c r="F4336">
        <v>475</v>
      </c>
      <c r="G4336">
        <v>630</v>
      </c>
      <c r="H4336">
        <v>650</v>
      </c>
      <c r="I4336">
        <v>625</v>
      </c>
      <c r="J4336">
        <v>638</v>
      </c>
    </row>
    <row r="4337" spans="1:10" x14ac:dyDescent="0.25">
      <c r="A4337">
        <v>4336</v>
      </c>
      <c r="B4337" t="s">
        <v>758</v>
      </c>
      <c r="C4337" s="1">
        <v>44915</v>
      </c>
      <c r="D4337">
        <v>630</v>
      </c>
      <c r="E4337">
        <v>16159</v>
      </c>
      <c r="F4337">
        <v>137</v>
      </c>
      <c r="G4337">
        <v>625</v>
      </c>
      <c r="H4337">
        <v>630</v>
      </c>
      <c r="I4337">
        <v>620</v>
      </c>
      <c r="J4337">
        <v>626</v>
      </c>
    </row>
    <row r="4338" spans="1:10" x14ac:dyDescent="0.25">
      <c r="A4338">
        <v>4337</v>
      </c>
      <c r="B4338" t="s">
        <v>758</v>
      </c>
      <c r="C4338" s="1">
        <v>44914</v>
      </c>
      <c r="D4338">
        <v>625</v>
      </c>
      <c r="E4338">
        <v>9395</v>
      </c>
      <c r="F4338">
        <v>113</v>
      </c>
      <c r="G4338">
        <v>630</v>
      </c>
      <c r="H4338">
        <v>630</v>
      </c>
      <c r="I4338">
        <v>625</v>
      </c>
      <c r="J4338">
        <v>627</v>
      </c>
    </row>
    <row r="4339" spans="1:10" x14ac:dyDescent="0.25">
      <c r="A4339">
        <v>4338</v>
      </c>
      <c r="B4339" t="s">
        <v>758</v>
      </c>
      <c r="C4339" s="1">
        <v>44911</v>
      </c>
      <c r="D4339">
        <v>630</v>
      </c>
      <c r="E4339">
        <v>16924</v>
      </c>
      <c r="F4339">
        <v>250</v>
      </c>
      <c r="G4339">
        <v>630</v>
      </c>
      <c r="H4339">
        <v>635</v>
      </c>
      <c r="I4339">
        <v>625</v>
      </c>
      <c r="J4339">
        <v>629</v>
      </c>
    </row>
    <row r="4340" spans="1:10" x14ac:dyDescent="0.25">
      <c r="A4340">
        <v>4339</v>
      </c>
      <c r="B4340" t="s">
        <v>758</v>
      </c>
      <c r="C4340" s="1">
        <v>44910</v>
      </c>
      <c r="D4340">
        <v>630</v>
      </c>
      <c r="E4340">
        <v>15165</v>
      </c>
      <c r="F4340">
        <v>185</v>
      </c>
      <c r="G4340">
        <v>625</v>
      </c>
      <c r="H4340">
        <v>635</v>
      </c>
      <c r="I4340">
        <v>625</v>
      </c>
      <c r="J4340">
        <v>629</v>
      </c>
    </row>
    <row r="4341" spans="1:10" x14ac:dyDescent="0.25">
      <c r="A4341">
        <v>4340</v>
      </c>
      <c r="B4341" t="s">
        <v>758</v>
      </c>
      <c r="C4341" s="1">
        <v>44909</v>
      </c>
      <c r="D4341">
        <v>630</v>
      </c>
      <c r="E4341">
        <v>45296</v>
      </c>
      <c r="F4341">
        <v>530</v>
      </c>
      <c r="G4341">
        <v>630</v>
      </c>
      <c r="H4341">
        <v>630</v>
      </c>
      <c r="I4341">
        <v>620</v>
      </c>
      <c r="J4341">
        <v>627</v>
      </c>
    </row>
    <row r="4342" spans="1:10" x14ac:dyDescent="0.25">
      <c r="A4342">
        <v>4341</v>
      </c>
      <c r="B4342" t="s">
        <v>758</v>
      </c>
      <c r="C4342" s="1">
        <v>44908</v>
      </c>
      <c r="D4342">
        <v>630</v>
      </c>
      <c r="E4342">
        <v>85601</v>
      </c>
      <c r="F4342">
        <v>663</v>
      </c>
      <c r="G4342">
        <v>650</v>
      </c>
      <c r="H4342">
        <v>655</v>
      </c>
      <c r="I4342">
        <v>630</v>
      </c>
      <c r="J4342">
        <v>638</v>
      </c>
    </row>
    <row r="4343" spans="1:10" x14ac:dyDescent="0.25">
      <c r="A4343">
        <v>4342</v>
      </c>
      <c r="B4343" t="s">
        <v>758</v>
      </c>
      <c r="C4343" s="1">
        <v>44907</v>
      </c>
      <c r="D4343">
        <v>655</v>
      </c>
      <c r="E4343">
        <v>82570</v>
      </c>
      <c r="F4343">
        <v>710</v>
      </c>
      <c r="G4343">
        <v>650</v>
      </c>
      <c r="H4343">
        <v>665</v>
      </c>
      <c r="I4343">
        <v>640</v>
      </c>
      <c r="J4343">
        <v>655</v>
      </c>
    </row>
    <row r="4344" spans="1:10" x14ac:dyDescent="0.25">
      <c r="A4344">
        <v>4343</v>
      </c>
      <c r="B4344" t="s">
        <v>758</v>
      </c>
      <c r="C4344" s="1">
        <v>44904</v>
      </c>
      <c r="D4344">
        <v>650</v>
      </c>
      <c r="E4344">
        <v>48287</v>
      </c>
      <c r="F4344">
        <v>209</v>
      </c>
      <c r="G4344">
        <v>655</v>
      </c>
      <c r="H4344">
        <v>660</v>
      </c>
      <c r="I4344">
        <v>645</v>
      </c>
      <c r="J4344">
        <v>651</v>
      </c>
    </row>
    <row r="4345" spans="1:10" x14ac:dyDescent="0.25">
      <c r="A4345">
        <v>4344</v>
      </c>
      <c r="B4345" t="s">
        <v>758</v>
      </c>
      <c r="C4345" s="1">
        <v>44903</v>
      </c>
      <c r="D4345">
        <v>655</v>
      </c>
      <c r="E4345">
        <v>80992</v>
      </c>
      <c r="F4345">
        <v>642</v>
      </c>
      <c r="G4345">
        <v>675</v>
      </c>
      <c r="H4345">
        <v>675</v>
      </c>
      <c r="I4345">
        <v>640</v>
      </c>
      <c r="J4345">
        <v>654</v>
      </c>
    </row>
    <row r="4346" spans="1:10" x14ac:dyDescent="0.25">
      <c r="A4346">
        <v>4345</v>
      </c>
      <c r="B4346" t="s">
        <v>758</v>
      </c>
      <c r="C4346" s="1">
        <v>44902</v>
      </c>
      <c r="D4346">
        <v>675</v>
      </c>
      <c r="E4346">
        <v>76903</v>
      </c>
      <c r="F4346">
        <v>696</v>
      </c>
      <c r="G4346">
        <v>680</v>
      </c>
      <c r="H4346">
        <v>685</v>
      </c>
      <c r="I4346">
        <v>660</v>
      </c>
      <c r="J4346">
        <v>670</v>
      </c>
    </row>
    <row r="4347" spans="1:10" x14ac:dyDescent="0.25">
      <c r="A4347">
        <v>4346</v>
      </c>
      <c r="B4347" t="s">
        <v>758</v>
      </c>
      <c r="C4347" s="1">
        <v>44901</v>
      </c>
      <c r="D4347">
        <v>680</v>
      </c>
      <c r="E4347">
        <v>134964</v>
      </c>
      <c r="F4347">
        <v>909</v>
      </c>
      <c r="G4347">
        <v>655</v>
      </c>
      <c r="H4347">
        <v>685</v>
      </c>
      <c r="I4347">
        <v>650</v>
      </c>
      <c r="J4347">
        <v>671</v>
      </c>
    </row>
    <row r="4348" spans="1:10" x14ac:dyDescent="0.25">
      <c r="A4348">
        <v>4347</v>
      </c>
      <c r="B4348" t="s">
        <v>758</v>
      </c>
      <c r="C4348" s="1">
        <v>44900</v>
      </c>
      <c r="D4348">
        <v>660</v>
      </c>
      <c r="E4348">
        <v>68197</v>
      </c>
      <c r="F4348">
        <v>601</v>
      </c>
      <c r="G4348">
        <v>675</v>
      </c>
      <c r="H4348">
        <v>675</v>
      </c>
      <c r="I4348">
        <v>650</v>
      </c>
      <c r="J4348">
        <v>663</v>
      </c>
    </row>
    <row r="4349" spans="1:10" x14ac:dyDescent="0.25">
      <c r="A4349">
        <v>4348</v>
      </c>
      <c r="B4349" t="s">
        <v>758</v>
      </c>
      <c r="C4349" s="1">
        <v>44897</v>
      </c>
      <c r="D4349">
        <v>675</v>
      </c>
      <c r="E4349">
        <v>103420</v>
      </c>
      <c r="F4349">
        <v>767</v>
      </c>
      <c r="G4349">
        <v>675</v>
      </c>
      <c r="H4349">
        <v>700</v>
      </c>
      <c r="I4349">
        <v>670</v>
      </c>
      <c r="J4349">
        <v>684</v>
      </c>
    </row>
    <row r="4350" spans="1:10" x14ac:dyDescent="0.25">
      <c r="A4350">
        <v>4349</v>
      </c>
      <c r="B4350" t="s">
        <v>758</v>
      </c>
      <c r="C4350" s="1">
        <v>44896</v>
      </c>
      <c r="D4350">
        <v>680</v>
      </c>
      <c r="E4350">
        <v>94546</v>
      </c>
      <c r="F4350">
        <v>990</v>
      </c>
      <c r="G4350">
        <v>700</v>
      </c>
      <c r="H4350">
        <v>705</v>
      </c>
      <c r="I4350">
        <v>680</v>
      </c>
      <c r="J4350">
        <v>693</v>
      </c>
    </row>
    <row r="4351" spans="1:10" x14ac:dyDescent="0.25">
      <c r="A4351">
        <v>4350</v>
      </c>
      <c r="B4351" t="s">
        <v>758</v>
      </c>
      <c r="C4351" s="1">
        <v>44895</v>
      </c>
      <c r="D4351">
        <v>685</v>
      </c>
      <c r="E4351">
        <v>87891</v>
      </c>
      <c r="F4351">
        <v>1362</v>
      </c>
      <c r="G4351">
        <v>695</v>
      </c>
      <c r="H4351">
        <v>700</v>
      </c>
      <c r="I4351">
        <v>685</v>
      </c>
      <c r="J4351">
        <v>695</v>
      </c>
    </row>
    <row r="4352" spans="1:10" x14ac:dyDescent="0.25">
      <c r="A4352">
        <v>4351</v>
      </c>
      <c r="B4352" t="s">
        <v>758</v>
      </c>
      <c r="C4352" s="1">
        <v>44894</v>
      </c>
      <c r="D4352">
        <v>690</v>
      </c>
      <c r="E4352">
        <v>225992</v>
      </c>
      <c r="F4352">
        <v>1110</v>
      </c>
      <c r="G4352">
        <v>675</v>
      </c>
      <c r="H4352">
        <v>700</v>
      </c>
      <c r="I4352">
        <v>670</v>
      </c>
      <c r="J4352">
        <v>688</v>
      </c>
    </row>
    <row r="4353" spans="1:10" x14ac:dyDescent="0.25">
      <c r="A4353">
        <v>4352</v>
      </c>
      <c r="B4353" t="s">
        <v>758</v>
      </c>
      <c r="C4353" s="1">
        <v>44893</v>
      </c>
      <c r="D4353">
        <v>675</v>
      </c>
      <c r="E4353">
        <v>999904</v>
      </c>
      <c r="F4353">
        <v>5747</v>
      </c>
      <c r="G4353">
        <v>675</v>
      </c>
      <c r="H4353">
        <v>755</v>
      </c>
      <c r="I4353">
        <v>640</v>
      </c>
      <c r="J4353">
        <v>709</v>
      </c>
    </row>
    <row r="4354" spans="1:10" x14ac:dyDescent="0.25">
      <c r="A4354">
        <v>4353</v>
      </c>
      <c r="B4354" t="s">
        <v>758</v>
      </c>
      <c r="C4354" s="1">
        <v>44890</v>
      </c>
      <c r="D4354">
        <v>670</v>
      </c>
      <c r="E4354">
        <v>99485</v>
      </c>
      <c r="F4354">
        <v>581</v>
      </c>
      <c r="G4354">
        <v>660</v>
      </c>
      <c r="H4354">
        <v>670</v>
      </c>
      <c r="I4354">
        <v>655</v>
      </c>
      <c r="J4354">
        <v>663</v>
      </c>
    </row>
    <row r="4355" spans="1:10" x14ac:dyDescent="0.25">
      <c r="A4355">
        <v>4354</v>
      </c>
      <c r="B4355" t="s">
        <v>758</v>
      </c>
      <c r="C4355" s="1">
        <v>44889</v>
      </c>
      <c r="D4355">
        <v>660</v>
      </c>
      <c r="E4355">
        <v>126014</v>
      </c>
      <c r="F4355">
        <v>792</v>
      </c>
      <c r="G4355">
        <v>655</v>
      </c>
      <c r="H4355">
        <v>665</v>
      </c>
      <c r="I4355">
        <v>640</v>
      </c>
      <c r="J4355">
        <v>657</v>
      </c>
    </row>
    <row r="4356" spans="1:10" x14ac:dyDescent="0.25">
      <c r="A4356">
        <v>4355</v>
      </c>
      <c r="B4356" t="s">
        <v>758</v>
      </c>
      <c r="C4356" s="1">
        <v>44888</v>
      </c>
      <c r="D4356">
        <v>655</v>
      </c>
      <c r="E4356">
        <v>238675</v>
      </c>
      <c r="F4356">
        <v>1649</v>
      </c>
      <c r="G4356">
        <v>655</v>
      </c>
      <c r="H4356">
        <v>675</v>
      </c>
      <c r="I4356">
        <v>630</v>
      </c>
      <c r="J4356">
        <v>655</v>
      </c>
    </row>
    <row r="4357" spans="1:10" x14ac:dyDescent="0.25">
      <c r="A4357">
        <v>4356</v>
      </c>
      <c r="B4357" t="s">
        <v>758</v>
      </c>
      <c r="C4357" s="1">
        <v>44887</v>
      </c>
      <c r="D4357">
        <v>655</v>
      </c>
      <c r="E4357">
        <v>154472</v>
      </c>
      <c r="F4357">
        <v>894</v>
      </c>
      <c r="G4357">
        <v>635</v>
      </c>
      <c r="H4357">
        <v>660</v>
      </c>
      <c r="I4357">
        <v>630</v>
      </c>
      <c r="J4357">
        <v>649</v>
      </c>
    </row>
    <row r="4358" spans="1:10" x14ac:dyDescent="0.25">
      <c r="A4358">
        <v>4357</v>
      </c>
      <c r="B4358" t="s">
        <v>758</v>
      </c>
      <c r="C4358" s="1">
        <v>44886</v>
      </c>
      <c r="D4358">
        <v>635</v>
      </c>
      <c r="E4358">
        <v>111253</v>
      </c>
      <c r="F4358">
        <v>496</v>
      </c>
      <c r="G4358">
        <v>620</v>
      </c>
      <c r="H4358">
        <v>640</v>
      </c>
      <c r="I4358">
        <v>615</v>
      </c>
      <c r="J4358">
        <v>628</v>
      </c>
    </row>
    <row r="4359" spans="1:10" x14ac:dyDescent="0.25">
      <c r="A4359">
        <v>4358</v>
      </c>
      <c r="B4359" t="s">
        <v>758</v>
      </c>
      <c r="C4359" s="1">
        <v>44883</v>
      </c>
      <c r="D4359">
        <v>620</v>
      </c>
      <c r="E4359">
        <v>91545</v>
      </c>
      <c r="F4359">
        <v>518</v>
      </c>
      <c r="G4359">
        <v>610</v>
      </c>
      <c r="H4359">
        <v>630</v>
      </c>
      <c r="I4359">
        <v>605</v>
      </c>
      <c r="J4359">
        <v>619</v>
      </c>
    </row>
    <row r="4360" spans="1:10" x14ac:dyDescent="0.25">
      <c r="A4360">
        <v>4359</v>
      </c>
      <c r="B4360" t="s">
        <v>758</v>
      </c>
      <c r="C4360" s="1">
        <v>44882</v>
      </c>
      <c r="D4360">
        <v>610</v>
      </c>
      <c r="E4360">
        <v>159503</v>
      </c>
      <c r="F4360">
        <v>1332</v>
      </c>
      <c r="G4360">
        <v>650</v>
      </c>
      <c r="H4360">
        <v>650</v>
      </c>
      <c r="I4360">
        <v>605</v>
      </c>
      <c r="J4360">
        <v>617</v>
      </c>
    </row>
    <row r="4361" spans="1:10" x14ac:dyDescent="0.25">
      <c r="A4361">
        <v>4360</v>
      </c>
      <c r="B4361" t="s">
        <v>758</v>
      </c>
      <c r="C4361" s="1">
        <v>44881</v>
      </c>
      <c r="D4361">
        <v>650</v>
      </c>
      <c r="E4361">
        <v>98242</v>
      </c>
      <c r="F4361">
        <v>553</v>
      </c>
      <c r="G4361">
        <v>655</v>
      </c>
      <c r="H4361">
        <v>655</v>
      </c>
      <c r="I4361">
        <v>635</v>
      </c>
      <c r="J4361">
        <v>644</v>
      </c>
    </row>
    <row r="4362" spans="1:10" x14ac:dyDescent="0.25">
      <c r="A4362">
        <v>4361</v>
      </c>
      <c r="B4362" t="s">
        <v>758</v>
      </c>
      <c r="C4362" s="1">
        <v>44880</v>
      </c>
      <c r="D4362">
        <v>655</v>
      </c>
      <c r="E4362">
        <v>114817</v>
      </c>
      <c r="F4362">
        <v>713</v>
      </c>
      <c r="G4362">
        <v>650</v>
      </c>
      <c r="H4362">
        <v>660</v>
      </c>
      <c r="I4362">
        <v>640</v>
      </c>
      <c r="J4362">
        <v>651</v>
      </c>
    </row>
    <row r="4363" spans="1:10" x14ac:dyDescent="0.25">
      <c r="A4363">
        <v>4362</v>
      </c>
      <c r="B4363" t="s">
        <v>758</v>
      </c>
      <c r="C4363" s="1">
        <v>44879</v>
      </c>
      <c r="D4363">
        <v>645</v>
      </c>
      <c r="E4363">
        <v>318315</v>
      </c>
      <c r="F4363">
        <v>1788</v>
      </c>
      <c r="G4363">
        <v>640</v>
      </c>
      <c r="H4363">
        <v>675</v>
      </c>
      <c r="I4363">
        <v>635</v>
      </c>
      <c r="J4363">
        <v>656</v>
      </c>
    </row>
    <row r="4364" spans="1:10" x14ac:dyDescent="0.25">
      <c r="A4364">
        <v>4363</v>
      </c>
      <c r="B4364" t="s">
        <v>758</v>
      </c>
      <c r="C4364" s="1">
        <v>44876</v>
      </c>
      <c r="D4364">
        <v>640</v>
      </c>
      <c r="E4364">
        <v>34657</v>
      </c>
      <c r="F4364">
        <v>393</v>
      </c>
      <c r="G4364">
        <v>645</v>
      </c>
      <c r="H4364">
        <v>645</v>
      </c>
      <c r="I4364">
        <v>640</v>
      </c>
      <c r="J4364">
        <v>643</v>
      </c>
    </row>
    <row r="4365" spans="1:10" x14ac:dyDescent="0.25">
      <c r="A4365">
        <v>4364</v>
      </c>
      <c r="B4365" t="s">
        <v>758</v>
      </c>
      <c r="C4365" s="1">
        <v>44875</v>
      </c>
      <c r="D4365">
        <v>645</v>
      </c>
      <c r="E4365">
        <v>236985</v>
      </c>
      <c r="F4365">
        <v>1315</v>
      </c>
      <c r="G4365">
        <v>650</v>
      </c>
      <c r="H4365">
        <v>670</v>
      </c>
      <c r="I4365">
        <v>630</v>
      </c>
      <c r="J4365">
        <v>648</v>
      </c>
    </row>
    <row r="4366" spans="1:10" x14ac:dyDescent="0.25">
      <c r="A4366">
        <v>4365</v>
      </c>
      <c r="B4366" t="s">
        <v>758</v>
      </c>
      <c r="C4366" s="1">
        <v>44874</v>
      </c>
      <c r="D4366">
        <v>655</v>
      </c>
      <c r="E4366">
        <v>379789</v>
      </c>
      <c r="F4366">
        <v>2059</v>
      </c>
      <c r="G4366">
        <v>650</v>
      </c>
      <c r="H4366">
        <v>665</v>
      </c>
      <c r="I4366">
        <v>640</v>
      </c>
      <c r="J4366">
        <v>654</v>
      </c>
    </row>
    <row r="4367" spans="1:10" x14ac:dyDescent="0.25">
      <c r="A4367">
        <v>4366</v>
      </c>
      <c r="B4367" t="s">
        <v>758</v>
      </c>
      <c r="C4367" s="1">
        <v>44873</v>
      </c>
      <c r="D4367">
        <v>645</v>
      </c>
      <c r="E4367">
        <v>381459</v>
      </c>
      <c r="F4367">
        <v>2109</v>
      </c>
      <c r="G4367">
        <v>615</v>
      </c>
      <c r="H4367">
        <v>655</v>
      </c>
      <c r="I4367">
        <v>610</v>
      </c>
      <c r="J4367">
        <v>637</v>
      </c>
    </row>
    <row r="4368" spans="1:10" x14ac:dyDescent="0.25">
      <c r="A4368">
        <v>4367</v>
      </c>
      <c r="B4368" t="s">
        <v>758</v>
      </c>
      <c r="C4368" s="1">
        <v>44872</v>
      </c>
      <c r="D4368">
        <v>620</v>
      </c>
      <c r="E4368">
        <v>110559</v>
      </c>
      <c r="F4368">
        <v>565</v>
      </c>
      <c r="G4368">
        <v>625</v>
      </c>
      <c r="H4368">
        <v>635</v>
      </c>
      <c r="I4368">
        <v>610</v>
      </c>
      <c r="J4368">
        <v>622</v>
      </c>
    </row>
    <row r="4369" spans="1:10" x14ac:dyDescent="0.25">
      <c r="A4369">
        <v>4368</v>
      </c>
      <c r="B4369" t="s">
        <v>758</v>
      </c>
      <c r="C4369" s="1">
        <v>44869</v>
      </c>
      <c r="D4369">
        <v>625</v>
      </c>
      <c r="E4369">
        <v>195429</v>
      </c>
      <c r="F4369">
        <v>1149</v>
      </c>
      <c r="G4369">
        <v>625</v>
      </c>
      <c r="H4369">
        <v>635</v>
      </c>
      <c r="I4369">
        <v>600</v>
      </c>
      <c r="J4369">
        <v>619</v>
      </c>
    </row>
    <row r="4370" spans="1:10" x14ac:dyDescent="0.25">
      <c r="A4370">
        <v>4369</v>
      </c>
      <c r="B4370" t="s">
        <v>758</v>
      </c>
      <c r="C4370" s="1">
        <v>44868</v>
      </c>
      <c r="D4370">
        <v>625</v>
      </c>
      <c r="E4370">
        <v>244596</v>
      </c>
      <c r="F4370">
        <v>3402</v>
      </c>
      <c r="G4370">
        <v>620</v>
      </c>
      <c r="H4370">
        <v>635</v>
      </c>
      <c r="I4370">
        <v>605</v>
      </c>
      <c r="J4370">
        <v>621</v>
      </c>
    </row>
    <row r="4371" spans="1:10" x14ac:dyDescent="0.25">
      <c r="A4371">
        <v>4370</v>
      </c>
      <c r="B4371" t="s">
        <v>758</v>
      </c>
      <c r="C4371" s="1">
        <v>44867</v>
      </c>
      <c r="D4371">
        <v>620</v>
      </c>
      <c r="E4371">
        <v>428820</v>
      </c>
      <c r="F4371">
        <v>4417</v>
      </c>
      <c r="G4371">
        <v>595</v>
      </c>
      <c r="H4371">
        <v>625</v>
      </c>
      <c r="I4371">
        <v>580</v>
      </c>
      <c r="J4371">
        <v>604</v>
      </c>
    </row>
    <row r="4372" spans="1:10" x14ac:dyDescent="0.25">
      <c r="A4372">
        <v>4371</v>
      </c>
      <c r="B4372" t="s">
        <v>758</v>
      </c>
      <c r="C4372" s="1">
        <v>44866</v>
      </c>
      <c r="D4372">
        <v>590</v>
      </c>
      <c r="E4372">
        <v>493227</v>
      </c>
      <c r="F4372">
        <v>2096</v>
      </c>
      <c r="G4372">
        <v>565</v>
      </c>
      <c r="H4372">
        <v>590</v>
      </c>
      <c r="I4372">
        <v>545</v>
      </c>
      <c r="J4372">
        <v>569</v>
      </c>
    </row>
    <row r="4373" spans="1:10" x14ac:dyDescent="0.25">
      <c r="A4373">
        <v>4372</v>
      </c>
      <c r="B4373" t="s">
        <v>758</v>
      </c>
      <c r="C4373" s="1">
        <v>44865</v>
      </c>
      <c r="D4373">
        <v>565</v>
      </c>
      <c r="E4373">
        <v>64359</v>
      </c>
      <c r="F4373">
        <v>925</v>
      </c>
      <c r="G4373">
        <v>570</v>
      </c>
      <c r="H4373">
        <v>575</v>
      </c>
      <c r="I4373">
        <v>560</v>
      </c>
      <c r="J4373">
        <v>570</v>
      </c>
    </row>
    <row r="4374" spans="1:10" x14ac:dyDescent="0.25">
      <c r="A4374">
        <v>4373</v>
      </c>
      <c r="B4374" t="s">
        <v>758</v>
      </c>
      <c r="C4374" s="1">
        <v>44862</v>
      </c>
      <c r="D4374">
        <v>570</v>
      </c>
      <c r="E4374">
        <v>104905</v>
      </c>
      <c r="F4374">
        <v>1624</v>
      </c>
      <c r="G4374">
        <v>605</v>
      </c>
      <c r="H4374">
        <v>620</v>
      </c>
      <c r="I4374">
        <v>565</v>
      </c>
      <c r="J4374">
        <v>578</v>
      </c>
    </row>
    <row r="4375" spans="1:10" x14ac:dyDescent="0.25">
      <c r="A4375">
        <v>4374</v>
      </c>
      <c r="B4375" t="s">
        <v>758</v>
      </c>
      <c r="C4375" s="1">
        <v>44861</v>
      </c>
      <c r="D4375">
        <v>605</v>
      </c>
      <c r="E4375">
        <v>86451</v>
      </c>
      <c r="F4375">
        <v>1317</v>
      </c>
      <c r="G4375">
        <v>620</v>
      </c>
      <c r="H4375">
        <v>620</v>
      </c>
      <c r="I4375">
        <v>605</v>
      </c>
      <c r="J4375">
        <v>616</v>
      </c>
    </row>
    <row r="4376" spans="1:10" x14ac:dyDescent="0.25">
      <c r="A4376">
        <v>4375</v>
      </c>
      <c r="B4376" t="s">
        <v>758</v>
      </c>
      <c r="C4376" s="1">
        <v>44860</v>
      </c>
      <c r="D4376">
        <v>620</v>
      </c>
      <c r="E4376">
        <v>74936</v>
      </c>
      <c r="F4376">
        <v>1308</v>
      </c>
      <c r="G4376">
        <v>615</v>
      </c>
      <c r="H4376">
        <v>620</v>
      </c>
      <c r="I4376">
        <v>605</v>
      </c>
      <c r="J4376">
        <v>614</v>
      </c>
    </row>
    <row r="4377" spans="1:10" x14ac:dyDescent="0.25">
      <c r="A4377">
        <v>4376</v>
      </c>
      <c r="B4377" t="s">
        <v>758</v>
      </c>
      <c r="C4377" s="1">
        <v>44859</v>
      </c>
      <c r="D4377">
        <v>615</v>
      </c>
      <c r="E4377">
        <v>96680</v>
      </c>
      <c r="F4377">
        <v>537</v>
      </c>
      <c r="G4377">
        <v>620</v>
      </c>
      <c r="H4377">
        <v>630</v>
      </c>
      <c r="I4377">
        <v>610</v>
      </c>
      <c r="J4377">
        <v>619</v>
      </c>
    </row>
    <row r="4378" spans="1:10" x14ac:dyDescent="0.25">
      <c r="A4378">
        <v>4377</v>
      </c>
      <c r="B4378" t="s">
        <v>758</v>
      </c>
      <c r="C4378" s="1">
        <v>44858</v>
      </c>
      <c r="D4378">
        <v>610</v>
      </c>
      <c r="E4378">
        <v>187840</v>
      </c>
      <c r="F4378">
        <v>1277</v>
      </c>
      <c r="G4378">
        <v>620</v>
      </c>
      <c r="H4378">
        <v>640</v>
      </c>
      <c r="I4378">
        <v>610</v>
      </c>
      <c r="J4378">
        <v>628</v>
      </c>
    </row>
    <row r="4379" spans="1:10" x14ac:dyDescent="0.25">
      <c r="A4379">
        <v>4378</v>
      </c>
      <c r="B4379" t="s">
        <v>758</v>
      </c>
      <c r="C4379" s="1">
        <v>44855</v>
      </c>
      <c r="D4379">
        <v>620</v>
      </c>
      <c r="E4379">
        <v>92345</v>
      </c>
      <c r="F4379">
        <v>1062</v>
      </c>
      <c r="G4379">
        <v>625</v>
      </c>
      <c r="H4379">
        <v>625</v>
      </c>
      <c r="I4379">
        <v>605</v>
      </c>
      <c r="J4379">
        <v>619</v>
      </c>
    </row>
    <row r="4380" spans="1:10" x14ac:dyDescent="0.25">
      <c r="A4380">
        <v>4379</v>
      </c>
      <c r="B4380" t="s">
        <v>758</v>
      </c>
      <c r="C4380" s="1">
        <v>44854</v>
      </c>
      <c r="D4380">
        <v>625</v>
      </c>
      <c r="E4380">
        <v>104653</v>
      </c>
      <c r="F4380">
        <v>953</v>
      </c>
      <c r="G4380">
        <v>640</v>
      </c>
      <c r="H4380">
        <v>650</v>
      </c>
      <c r="I4380">
        <v>625</v>
      </c>
      <c r="J4380">
        <v>638</v>
      </c>
    </row>
    <row r="4381" spans="1:10" x14ac:dyDescent="0.25">
      <c r="A4381">
        <v>4380</v>
      </c>
      <c r="B4381" t="s">
        <v>758</v>
      </c>
      <c r="C4381" s="1">
        <v>44853</v>
      </c>
      <c r="D4381">
        <v>640</v>
      </c>
      <c r="E4381">
        <v>133734</v>
      </c>
      <c r="F4381">
        <v>944</v>
      </c>
      <c r="G4381">
        <v>640</v>
      </c>
      <c r="H4381">
        <v>660</v>
      </c>
      <c r="I4381">
        <v>630</v>
      </c>
      <c r="J4381">
        <v>646</v>
      </c>
    </row>
    <row r="4382" spans="1:10" x14ac:dyDescent="0.25">
      <c r="A4382">
        <v>4381</v>
      </c>
      <c r="B4382" t="s">
        <v>758</v>
      </c>
      <c r="C4382" s="1">
        <v>44852</v>
      </c>
      <c r="D4382">
        <v>640</v>
      </c>
      <c r="E4382">
        <v>148048</v>
      </c>
      <c r="F4382">
        <v>1956</v>
      </c>
      <c r="G4382">
        <v>645</v>
      </c>
      <c r="H4382">
        <v>645</v>
      </c>
      <c r="I4382">
        <v>620</v>
      </c>
      <c r="J4382">
        <v>634</v>
      </c>
    </row>
    <row r="4383" spans="1:10" x14ac:dyDescent="0.25">
      <c r="A4383">
        <v>4382</v>
      </c>
      <c r="B4383" t="s">
        <v>758</v>
      </c>
      <c r="C4383" s="1">
        <v>44851</v>
      </c>
      <c r="D4383">
        <v>640</v>
      </c>
      <c r="E4383">
        <v>163525</v>
      </c>
      <c r="F4383">
        <v>1161</v>
      </c>
      <c r="G4383">
        <v>630</v>
      </c>
      <c r="H4383">
        <v>640</v>
      </c>
      <c r="I4383">
        <v>600</v>
      </c>
      <c r="J4383">
        <v>621</v>
      </c>
    </row>
    <row r="4384" spans="1:10" x14ac:dyDescent="0.25">
      <c r="A4384">
        <v>4383</v>
      </c>
      <c r="B4384" t="s">
        <v>758</v>
      </c>
      <c r="C4384" s="1">
        <v>44848</v>
      </c>
      <c r="D4384">
        <v>630</v>
      </c>
      <c r="E4384">
        <v>164351</v>
      </c>
      <c r="F4384">
        <v>1603</v>
      </c>
      <c r="G4384">
        <v>655</v>
      </c>
      <c r="H4384">
        <v>660</v>
      </c>
      <c r="I4384">
        <v>625</v>
      </c>
      <c r="J4384">
        <v>644</v>
      </c>
    </row>
    <row r="4385" spans="1:10" x14ac:dyDescent="0.25">
      <c r="A4385">
        <v>4384</v>
      </c>
      <c r="B4385" t="s">
        <v>758</v>
      </c>
      <c r="C4385" s="1">
        <v>44847</v>
      </c>
      <c r="D4385">
        <v>650</v>
      </c>
      <c r="E4385">
        <v>219655</v>
      </c>
      <c r="F4385">
        <v>1797</v>
      </c>
      <c r="G4385">
        <v>640</v>
      </c>
      <c r="H4385">
        <v>650</v>
      </c>
      <c r="I4385">
        <v>605</v>
      </c>
      <c r="J4385">
        <v>628</v>
      </c>
    </row>
    <row r="4386" spans="1:10" x14ac:dyDescent="0.25">
      <c r="A4386">
        <v>4385</v>
      </c>
      <c r="B4386" t="s">
        <v>758</v>
      </c>
      <c r="C4386" s="1">
        <v>44846</v>
      </c>
      <c r="D4386">
        <v>640</v>
      </c>
      <c r="E4386">
        <v>230699</v>
      </c>
      <c r="F4386">
        <v>2450</v>
      </c>
      <c r="G4386">
        <v>680</v>
      </c>
      <c r="H4386">
        <v>680</v>
      </c>
      <c r="I4386">
        <v>635</v>
      </c>
      <c r="J4386">
        <v>650</v>
      </c>
    </row>
    <row r="4387" spans="1:10" x14ac:dyDescent="0.25">
      <c r="A4387">
        <v>4386</v>
      </c>
      <c r="B4387" t="s">
        <v>758</v>
      </c>
      <c r="C4387" s="1">
        <v>44845</v>
      </c>
      <c r="D4387">
        <v>680</v>
      </c>
      <c r="E4387">
        <v>153078</v>
      </c>
      <c r="F4387">
        <v>1209</v>
      </c>
      <c r="G4387">
        <v>685</v>
      </c>
      <c r="H4387">
        <v>685</v>
      </c>
      <c r="I4387">
        <v>660</v>
      </c>
      <c r="J4387">
        <v>673</v>
      </c>
    </row>
    <row r="4388" spans="1:10" x14ac:dyDescent="0.25">
      <c r="A4388">
        <v>4387</v>
      </c>
      <c r="B4388" t="s">
        <v>758</v>
      </c>
      <c r="C4388" s="1">
        <v>44844</v>
      </c>
      <c r="D4388">
        <v>685</v>
      </c>
      <c r="E4388">
        <v>155550</v>
      </c>
      <c r="F4388">
        <v>1220</v>
      </c>
      <c r="G4388">
        <v>685</v>
      </c>
      <c r="H4388">
        <v>690</v>
      </c>
      <c r="I4388">
        <v>665</v>
      </c>
      <c r="J4388">
        <v>677</v>
      </c>
    </row>
    <row r="4389" spans="1:10" x14ac:dyDescent="0.25">
      <c r="A4389">
        <v>4388</v>
      </c>
      <c r="B4389" t="s">
        <v>758</v>
      </c>
      <c r="C4389" s="1">
        <v>44841</v>
      </c>
      <c r="D4389">
        <v>685</v>
      </c>
      <c r="E4389">
        <v>159701</v>
      </c>
      <c r="F4389">
        <v>1850</v>
      </c>
      <c r="G4389">
        <v>690</v>
      </c>
      <c r="H4389">
        <v>695</v>
      </c>
      <c r="I4389">
        <v>670</v>
      </c>
      <c r="J4389">
        <v>684</v>
      </c>
    </row>
    <row r="4390" spans="1:10" x14ac:dyDescent="0.25">
      <c r="A4390">
        <v>4389</v>
      </c>
      <c r="B4390" t="s">
        <v>758</v>
      </c>
      <c r="C4390" s="1">
        <v>44840</v>
      </c>
      <c r="D4390">
        <v>690</v>
      </c>
      <c r="E4390">
        <v>415347</v>
      </c>
      <c r="F4390">
        <v>3724</v>
      </c>
      <c r="G4390">
        <v>680</v>
      </c>
      <c r="H4390">
        <v>710</v>
      </c>
      <c r="I4390">
        <v>670</v>
      </c>
      <c r="J4390">
        <v>693</v>
      </c>
    </row>
    <row r="4391" spans="1:10" x14ac:dyDescent="0.25">
      <c r="A4391">
        <v>4390</v>
      </c>
      <c r="B4391" t="s">
        <v>758</v>
      </c>
      <c r="C4391" s="1">
        <v>44839</v>
      </c>
      <c r="D4391">
        <v>680</v>
      </c>
      <c r="E4391">
        <v>432426</v>
      </c>
      <c r="F4391">
        <v>2874</v>
      </c>
      <c r="G4391">
        <v>660</v>
      </c>
      <c r="H4391">
        <v>700</v>
      </c>
      <c r="I4391">
        <v>655</v>
      </c>
      <c r="J4391">
        <v>685</v>
      </c>
    </row>
    <row r="4392" spans="1:10" x14ac:dyDescent="0.25">
      <c r="A4392">
        <v>4391</v>
      </c>
      <c r="B4392" t="s">
        <v>758</v>
      </c>
      <c r="C4392" s="1">
        <v>44838</v>
      </c>
      <c r="D4392">
        <v>660</v>
      </c>
      <c r="E4392">
        <v>153512</v>
      </c>
      <c r="F4392">
        <v>1678</v>
      </c>
      <c r="G4392">
        <v>685</v>
      </c>
      <c r="H4392">
        <v>690</v>
      </c>
      <c r="I4392">
        <v>645</v>
      </c>
      <c r="J4392">
        <v>664</v>
      </c>
    </row>
    <row r="4393" spans="1:10" x14ac:dyDescent="0.25">
      <c r="A4393">
        <v>4392</v>
      </c>
      <c r="B4393" t="s">
        <v>758</v>
      </c>
      <c r="C4393" s="1">
        <v>44837</v>
      </c>
      <c r="D4393">
        <v>685</v>
      </c>
      <c r="E4393">
        <v>161337</v>
      </c>
      <c r="F4393">
        <v>1631</v>
      </c>
      <c r="G4393">
        <v>710</v>
      </c>
      <c r="H4393">
        <v>715</v>
      </c>
      <c r="I4393">
        <v>680</v>
      </c>
      <c r="J4393">
        <v>693</v>
      </c>
    </row>
    <row r="4394" spans="1:10" x14ac:dyDescent="0.25">
      <c r="A4394">
        <v>4393</v>
      </c>
      <c r="B4394" t="s">
        <v>758</v>
      </c>
      <c r="C4394" s="1">
        <v>44834</v>
      </c>
      <c r="D4394">
        <v>715</v>
      </c>
      <c r="E4394">
        <v>381693</v>
      </c>
      <c r="F4394">
        <v>3063</v>
      </c>
      <c r="G4394">
        <v>715</v>
      </c>
      <c r="H4394">
        <v>725</v>
      </c>
      <c r="I4394">
        <v>675</v>
      </c>
      <c r="J4394">
        <v>686</v>
      </c>
    </row>
    <row r="4395" spans="1:10" x14ac:dyDescent="0.25">
      <c r="A4395">
        <v>4394</v>
      </c>
      <c r="B4395" t="s">
        <v>758</v>
      </c>
      <c r="C4395" s="1">
        <v>44833</v>
      </c>
      <c r="D4395">
        <v>725</v>
      </c>
      <c r="E4395">
        <v>389814</v>
      </c>
      <c r="F4395">
        <v>3383</v>
      </c>
      <c r="G4395">
        <v>775</v>
      </c>
      <c r="H4395">
        <v>780</v>
      </c>
      <c r="I4395">
        <v>725</v>
      </c>
      <c r="J4395">
        <v>740</v>
      </c>
    </row>
    <row r="4396" spans="1:10" x14ac:dyDescent="0.25">
      <c r="A4396">
        <v>4395</v>
      </c>
      <c r="B4396" t="s">
        <v>758</v>
      </c>
      <c r="C4396" s="1">
        <v>44832</v>
      </c>
      <c r="D4396">
        <v>775</v>
      </c>
      <c r="E4396">
        <v>226375</v>
      </c>
      <c r="F4396">
        <v>1848</v>
      </c>
      <c r="G4396">
        <v>765</v>
      </c>
      <c r="H4396">
        <v>785</v>
      </c>
      <c r="I4396">
        <v>760</v>
      </c>
      <c r="J4396">
        <v>773</v>
      </c>
    </row>
    <row r="4397" spans="1:10" x14ac:dyDescent="0.25">
      <c r="A4397">
        <v>4396</v>
      </c>
      <c r="B4397" t="s">
        <v>758</v>
      </c>
      <c r="C4397" s="1">
        <v>44831</v>
      </c>
      <c r="D4397">
        <v>765</v>
      </c>
      <c r="E4397">
        <v>372061</v>
      </c>
      <c r="F4397">
        <v>2714</v>
      </c>
      <c r="G4397">
        <v>770</v>
      </c>
      <c r="H4397">
        <v>790</v>
      </c>
      <c r="I4397">
        <v>745</v>
      </c>
      <c r="J4397">
        <v>772</v>
      </c>
    </row>
    <row r="4398" spans="1:10" x14ac:dyDescent="0.25">
      <c r="A4398">
        <v>4397</v>
      </c>
      <c r="B4398" t="s">
        <v>758</v>
      </c>
      <c r="C4398" s="1">
        <v>44830</v>
      </c>
      <c r="D4398">
        <v>775</v>
      </c>
      <c r="E4398">
        <v>410262</v>
      </c>
      <c r="F4398">
        <v>4056</v>
      </c>
      <c r="G4398">
        <v>800</v>
      </c>
      <c r="H4398">
        <v>800</v>
      </c>
      <c r="I4398">
        <v>745</v>
      </c>
      <c r="J4398">
        <v>761</v>
      </c>
    </row>
    <row r="4399" spans="1:10" x14ac:dyDescent="0.25">
      <c r="A4399">
        <v>4398</v>
      </c>
      <c r="B4399" t="s">
        <v>758</v>
      </c>
      <c r="C4399" s="1">
        <v>44827</v>
      </c>
      <c r="D4399">
        <v>800</v>
      </c>
      <c r="E4399">
        <v>554026</v>
      </c>
      <c r="F4399">
        <v>6176</v>
      </c>
      <c r="G4399">
        <v>805</v>
      </c>
      <c r="H4399">
        <v>805</v>
      </c>
      <c r="I4399">
        <v>745</v>
      </c>
      <c r="J4399">
        <v>766</v>
      </c>
    </row>
    <row r="4400" spans="1:10" x14ac:dyDescent="0.25">
      <c r="A4400">
        <v>4399</v>
      </c>
      <c r="B4400" t="s">
        <v>758</v>
      </c>
      <c r="C4400" s="1">
        <v>44826</v>
      </c>
      <c r="D4400">
        <v>800</v>
      </c>
      <c r="E4400">
        <v>1037930</v>
      </c>
      <c r="F4400">
        <v>7167</v>
      </c>
      <c r="G4400">
        <v>695</v>
      </c>
      <c r="H4400">
        <v>835</v>
      </c>
      <c r="I4400">
        <v>690</v>
      </c>
      <c r="J4400">
        <v>778</v>
      </c>
    </row>
    <row r="4401" spans="1:10" x14ac:dyDescent="0.25">
      <c r="A4401">
        <v>4400</v>
      </c>
      <c r="B4401" t="s">
        <v>758</v>
      </c>
      <c r="C4401" s="1">
        <v>44825</v>
      </c>
      <c r="D4401">
        <v>695</v>
      </c>
      <c r="E4401">
        <v>156514</v>
      </c>
      <c r="F4401">
        <v>1129</v>
      </c>
      <c r="G4401">
        <v>695</v>
      </c>
      <c r="H4401">
        <v>695</v>
      </c>
      <c r="I4401">
        <v>665</v>
      </c>
      <c r="J4401">
        <v>682</v>
      </c>
    </row>
    <row r="4402" spans="1:10" x14ac:dyDescent="0.25">
      <c r="A4402">
        <v>4401</v>
      </c>
      <c r="B4402" t="s">
        <v>758</v>
      </c>
      <c r="C4402" s="1">
        <v>44824</v>
      </c>
      <c r="D4402">
        <v>695</v>
      </c>
      <c r="E4402">
        <v>179592</v>
      </c>
      <c r="F4402">
        <v>1773</v>
      </c>
      <c r="G4402">
        <v>680</v>
      </c>
      <c r="H4402">
        <v>695</v>
      </c>
      <c r="I4402">
        <v>670</v>
      </c>
      <c r="J4402">
        <v>685</v>
      </c>
    </row>
    <row r="4403" spans="1:10" x14ac:dyDescent="0.25">
      <c r="A4403">
        <v>4402</v>
      </c>
      <c r="B4403" t="s">
        <v>758</v>
      </c>
      <c r="C4403" s="1">
        <v>44823</v>
      </c>
      <c r="D4403">
        <v>680</v>
      </c>
      <c r="E4403">
        <v>291610</v>
      </c>
      <c r="F4403">
        <v>3190</v>
      </c>
      <c r="G4403">
        <v>670</v>
      </c>
      <c r="H4403">
        <v>695</v>
      </c>
      <c r="I4403">
        <v>645</v>
      </c>
      <c r="J4403">
        <v>673</v>
      </c>
    </row>
    <row r="4404" spans="1:10" x14ac:dyDescent="0.25">
      <c r="A4404">
        <v>4403</v>
      </c>
      <c r="B4404" t="s">
        <v>758</v>
      </c>
      <c r="C4404" s="1">
        <v>44820</v>
      </c>
      <c r="D4404">
        <v>670</v>
      </c>
      <c r="E4404">
        <v>294805</v>
      </c>
      <c r="F4404">
        <v>2226</v>
      </c>
      <c r="G4404">
        <v>680</v>
      </c>
      <c r="H4404">
        <v>695</v>
      </c>
      <c r="I4404">
        <v>665</v>
      </c>
      <c r="J4404">
        <v>679</v>
      </c>
    </row>
    <row r="4405" spans="1:10" x14ac:dyDescent="0.25">
      <c r="A4405">
        <v>4404</v>
      </c>
      <c r="B4405" t="s">
        <v>758</v>
      </c>
      <c r="C4405" s="1">
        <v>44819</v>
      </c>
      <c r="D4405">
        <v>680</v>
      </c>
      <c r="E4405">
        <v>989995</v>
      </c>
      <c r="F4405">
        <v>5213</v>
      </c>
      <c r="G4405">
        <v>640</v>
      </c>
      <c r="H4405">
        <v>700</v>
      </c>
      <c r="I4405">
        <v>635</v>
      </c>
      <c r="J4405">
        <v>676</v>
      </c>
    </row>
    <row r="4406" spans="1:10" x14ac:dyDescent="0.25">
      <c r="A4406">
        <v>4405</v>
      </c>
      <c r="B4406" t="s">
        <v>758</v>
      </c>
      <c r="C4406" s="1">
        <v>44818</v>
      </c>
      <c r="D4406">
        <v>635</v>
      </c>
      <c r="E4406">
        <v>299520</v>
      </c>
      <c r="F4406">
        <v>3193</v>
      </c>
      <c r="G4406">
        <v>620</v>
      </c>
      <c r="H4406">
        <v>650</v>
      </c>
      <c r="I4406">
        <v>615</v>
      </c>
      <c r="J4406">
        <v>634</v>
      </c>
    </row>
    <row r="4407" spans="1:10" x14ac:dyDescent="0.25">
      <c r="A4407">
        <v>4406</v>
      </c>
      <c r="B4407" t="s">
        <v>758</v>
      </c>
      <c r="C4407" s="1">
        <v>44817</v>
      </c>
      <c r="D4407">
        <v>625</v>
      </c>
      <c r="E4407">
        <v>1338865</v>
      </c>
      <c r="F4407">
        <v>8567</v>
      </c>
      <c r="G4407">
        <v>590</v>
      </c>
      <c r="H4407">
        <v>665</v>
      </c>
      <c r="I4407">
        <v>585</v>
      </c>
      <c r="J4407">
        <v>632</v>
      </c>
    </row>
    <row r="4408" spans="1:10" x14ac:dyDescent="0.25">
      <c r="A4408">
        <v>4407</v>
      </c>
      <c r="B4408" t="s">
        <v>758</v>
      </c>
      <c r="C4408" s="1">
        <v>44816</v>
      </c>
      <c r="D4408">
        <v>590</v>
      </c>
      <c r="E4408">
        <v>240925</v>
      </c>
      <c r="F4408">
        <v>1930</v>
      </c>
      <c r="G4408">
        <v>590</v>
      </c>
      <c r="H4408">
        <v>600</v>
      </c>
      <c r="I4408">
        <v>570</v>
      </c>
      <c r="J4408">
        <v>588</v>
      </c>
    </row>
    <row r="4409" spans="1:10" x14ac:dyDescent="0.25">
      <c r="A4409">
        <v>4408</v>
      </c>
      <c r="B4409" t="s">
        <v>758</v>
      </c>
      <c r="C4409" s="1">
        <v>44813</v>
      </c>
      <c r="D4409">
        <v>590</v>
      </c>
      <c r="E4409">
        <v>561239</v>
      </c>
      <c r="F4409">
        <v>3359</v>
      </c>
      <c r="G4409">
        <v>520</v>
      </c>
      <c r="H4409">
        <v>590</v>
      </c>
      <c r="I4409">
        <v>520</v>
      </c>
      <c r="J4409">
        <v>569</v>
      </c>
    </row>
    <row r="4410" spans="1:10" x14ac:dyDescent="0.25">
      <c r="A4410">
        <v>4409</v>
      </c>
      <c r="B4410" t="s">
        <v>758</v>
      </c>
      <c r="C4410" s="1">
        <v>44812</v>
      </c>
      <c r="D4410">
        <v>555</v>
      </c>
      <c r="E4410">
        <v>206918</v>
      </c>
      <c r="F4410">
        <v>2037</v>
      </c>
      <c r="G4410">
        <v>560</v>
      </c>
      <c r="H4410">
        <v>575</v>
      </c>
      <c r="I4410">
        <v>545</v>
      </c>
      <c r="J4410">
        <v>557</v>
      </c>
    </row>
    <row r="4411" spans="1:10" x14ac:dyDescent="0.25">
      <c r="A4411">
        <v>4410</v>
      </c>
      <c r="B4411" t="s">
        <v>758</v>
      </c>
      <c r="C4411" s="1">
        <v>44811</v>
      </c>
      <c r="D4411">
        <v>560</v>
      </c>
      <c r="E4411">
        <v>217891</v>
      </c>
      <c r="F4411">
        <v>2337</v>
      </c>
      <c r="G4411">
        <v>575</v>
      </c>
      <c r="H4411">
        <v>580</v>
      </c>
      <c r="I4411">
        <v>545</v>
      </c>
      <c r="J4411">
        <v>557</v>
      </c>
    </row>
    <row r="4412" spans="1:10" x14ac:dyDescent="0.25">
      <c r="A4412">
        <v>4411</v>
      </c>
      <c r="B4412" t="s">
        <v>758</v>
      </c>
      <c r="C4412" s="1">
        <v>44810</v>
      </c>
      <c r="D4412">
        <v>580</v>
      </c>
      <c r="E4412">
        <v>268424</v>
      </c>
      <c r="F4412">
        <v>2361</v>
      </c>
      <c r="G4412">
        <v>615</v>
      </c>
      <c r="H4412">
        <v>620</v>
      </c>
      <c r="I4412">
        <v>580</v>
      </c>
      <c r="J4412">
        <v>594</v>
      </c>
    </row>
    <row r="4413" spans="1:10" x14ac:dyDescent="0.25">
      <c r="A4413">
        <v>4412</v>
      </c>
      <c r="B4413" t="s">
        <v>758</v>
      </c>
      <c r="C4413" s="1">
        <v>44809</v>
      </c>
      <c r="D4413">
        <v>620</v>
      </c>
      <c r="E4413">
        <v>403465</v>
      </c>
      <c r="F4413">
        <v>6062</v>
      </c>
      <c r="G4413">
        <v>615</v>
      </c>
      <c r="H4413">
        <v>635</v>
      </c>
      <c r="I4413">
        <v>610</v>
      </c>
      <c r="J4413">
        <v>622</v>
      </c>
    </row>
    <row r="4414" spans="1:10" x14ac:dyDescent="0.25">
      <c r="A4414">
        <v>4413</v>
      </c>
      <c r="B4414" t="s">
        <v>758</v>
      </c>
      <c r="C4414" s="1">
        <v>44806</v>
      </c>
      <c r="D4414">
        <v>615</v>
      </c>
      <c r="E4414">
        <v>497826</v>
      </c>
      <c r="F4414">
        <v>3306</v>
      </c>
      <c r="G4414">
        <v>595</v>
      </c>
      <c r="H4414">
        <v>615</v>
      </c>
      <c r="I4414">
        <v>585</v>
      </c>
      <c r="J4414">
        <v>602</v>
      </c>
    </row>
    <row r="4415" spans="1:10" x14ac:dyDescent="0.25">
      <c r="A4415">
        <v>4414</v>
      </c>
      <c r="B4415" t="s">
        <v>758</v>
      </c>
      <c r="C4415" s="1">
        <v>44805</v>
      </c>
      <c r="D4415">
        <v>590</v>
      </c>
      <c r="E4415">
        <v>163644</v>
      </c>
      <c r="F4415">
        <v>1928</v>
      </c>
      <c r="G4415">
        <v>595</v>
      </c>
      <c r="H4415">
        <v>600</v>
      </c>
      <c r="I4415">
        <v>575</v>
      </c>
      <c r="J4415">
        <v>588</v>
      </c>
    </row>
    <row r="4416" spans="1:10" x14ac:dyDescent="0.25">
      <c r="A4416">
        <v>4415</v>
      </c>
      <c r="B4416" t="s">
        <v>758</v>
      </c>
      <c r="C4416" s="1">
        <v>44804</v>
      </c>
      <c r="D4416">
        <v>595</v>
      </c>
      <c r="E4416">
        <v>386614</v>
      </c>
      <c r="F4416">
        <v>3834</v>
      </c>
      <c r="G4416">
        <v>580</v>
      </c>
      <c r="H4416">
        <v>605</v>
      </c>
      <c r="I4416">
        <v>580</v>
      </c>
      <c r="J4416">
        <v>594</v>
      </c>
    </row>
    <row r="4417" spans="1:10" x14ac:dyDescent="0.25">
      <c r="A4417">
        <v>4416</v>
      </c>
      <c r="B4417" t="s">
        <v>758</v>
      </c>
      <c r="C4417" s="1">
        <v>44803</v>
      </c>
      <c r="D4417">
        <v>580</v>
      </c>
      <c r="E4417">
        <v>257043</v>
      </c>
      <c r="F4417">
        <v>2006</v>
      </c>
      <c r="G4417">
        <v>570</v>
      </c>
      <c r="H4417">
        <v>585</v>
      </c>
      <c r="I4417">
        <v>565</v>
      </c>
      <c r="J4417">
        <v>575</v>
      </c>
    </row>
    <row r="4418" spans="1:10" x14ac:dyDescent="0.25">
      <c r="A4418">
        <v>4417</v>
      </c>
      <c r="B4418" t="s">
        <v>758</v>
      </c>
      <c r="C4418" s="1">
        <v>44802</v>
      </c>
      <c r="D4418">
        <v>565</v>
      </c>
      <c r="E4418">
        <v>221733</v>
      </c>
      <c r="F4418">
        <v>1879</v>
      </c>
      <c r="G4418">
        <v>560</v>
      </c>
      <c r="H4418">
        <v>570</v>
      </c>
      <c r="I4418">
        <v>530</v>
      </c>
      <c r="J4418">
        <v>554</v>
      </c>
    </row>
    <row r="4419" spans="1:10" x14ac:dyDescent="0.25">
      <c r="A4419">
        <v>4418</v>
      </c>
      <c r="B4419" t="s">
        <v>758</v>
      </c>
      <c r="C4419" s="1">
        <v>44799</v>
      </c>
      <c r="D4419">
        <v>560</v>
      </c>
      <c r="E4419">
        <v>423341</v>
      </c>
      <c r="F4419">
        <v>2895</v>
      </c>
      <c r="G4419">
        <v>600</v>
      </c>
      <c r="H4419">
        <v>600</v>
      </c>
      <c r="I4419">
        <v>555</v>
      </c>
      <c r="J4419">
        <v>573</v>
      </c>
    </row>
    <row r="4420" spans="1:10" x14ac:dyDescent="0.25">
      <c r="A4420">
        <v>4419</v>
      </c>
      <c r="B4420" t="s">
        <v>758</v>
      </c>
      <c r="C4420" s="1">
        <v>44798</v>
      </c>
      <c r="D4420">
        <v>595</v>
      </c>
      <c r="E4420">
        <v>342851</v>
      </c>
      <c r="F4420">
        <v>3422</v>
      </c>
      <c r="G4420">
        <v>595</v>
      </c>
      <c r="H4420">
        <v>620</v>
      </c>
      <c r="I4420">
        <v>575</v>
      </c>
      <c r="J4420">
        <v>602</v>
      </c>
    </row>
    <row r="4421" spans="1:10" x14ac:dyDescent="0.25">
      <c r="A4421">
        <v>4420</v>
      </c>
      <c r="B4421" t="s">
        <v>758</v>
      </c>
      <c r="C4421" s="1">
        <v>44797</v>
      </c>
      <c r="D4421">
        <v>605</v>
      </c>
      <c r="E4421">
        <v>667190</v>
      </c>
      <c r="F4421">
        <v>6682</v>
      </c>
      <c r="G4421">
        <v>585</v>
      </c>
      <c r="H4421">
        <v>615</v>
      </c>
      <c r="I4421">
        <v>585</v>
      </c>
      <c r="J4421">
        <v>596</v>
      </c>
    </row>
    <row r="4422" spans="1:10" x14ac:dyDescent="0.25">
      <c r="A4422">
        <v>4421</v>
      </c>
      <c r="B4422" t="s">
        <v>758</v>
      </c>
      <c r="C4422" s="1">
        <v>44796</v>
      </c>
      <c r="D4422">
        <v>625</v>
      </c>
      <c r="E4422">
        <v>651360</v>
      </c>
      <c r="F4422">
        <v>4206</v>
      </c>
      <c r="G4422">
        <v>670</v>
      </c>
      <c r="H4422">
        <v>685</v>
      </c>
      <c r="I4422">
        <v>625</v>
      </c>
      <c r="J4422">
        <v>662</v>
      </c>
    </row>
    <row r="4423" spans="1:10" x14ac:dyDescent="0.25">
      <c r="A4423">
        <v>4422</v>
      </c>
      <c r="B4423" t="s">
        <v>758</v>
      </c>
      <c r="C4423" s="1">
        <v>44795</v>
      </c>
      <c r="D4423">
        <v>670</v>
      </c>
      <c r="E4423">
        <v>983936</v>
      </c>
      <c r="F4423">
        <v>5659</v>
      </c>
      <c r="G4423">
        <v>675</v>
      </c>
      <c r="H4423">
        <v>695</v>
      </c>
      <c r="I4423">
        <v>625</v>
      </c>
      <c r="J4423">
        <v>647</v>
      </c>
    </row>
    <row r="4424" spans="1:10" x14ac:dyDescent="0.25">
      <c r="A4424">
        <v>4423</v>
      </c>
      <c r="B4424" t="s">
        <v>758</v>
      </c>
      <c r="C4424" s="1">
        <v>44792</v>
      </c>
      <c r="D4424">
        <v>670</v>
      </c>
      <c r="E4424">
        <v>1188827</v>
      </c>
      <c r="F4424">
        <v>7707</v>
      </c>
      <c r="G4424">
        <v>615</v>
      </c>
      <c r="H4424">
        <v>680</v>
      </c>
      <c r="I4424">
        <v>605</v>
      </c>
      <c r="J4424">
        <v>644</v>
      </c>
    </row>
    <row r="4425" spans="1:10" x14ac:dyDescent="0.25">
      <c r="A4425">
        <v>4424</v>
      </c>
      <c r="B4425" t="s">
        <v>758</v>
      </c>
      <c r="C4425" s="1">
        <v>44791</v>
      </c>
      <c r="D4425">
        <v>610</v>
      </c>
      <c r="E4425">
        <v>733461</v>
      </c>
      <c r="F4425">
        <v>4766</v>
      </c>
      <c r="G4425">
        <v>560</v>
      </c>
      <c r="H4425">
        <v>615</v>
      </c>
      <c r="I4425">
        <v>555</v>
      </c>
      <c r="J4425">
        <v>593</v>
      </c>
    </row>
    <row r="4426" spans="1:10" x14ac:dyDescent="0.25">
      <c r="A4426">
        <v>4425</v>
      </c>
      <c r="B4426" t="s">
        <v>758</v>
      </c>
      <c r="C4426" s="1">
        <v>44789</v>
      </c>
      <c r="D4426">
        <v>560</v>
      </c>
      <c r="E4426">
        <v>215184</v>
      </c>
      <c r="F4426">
        <v>1344</v>
      </c>
      <c r="G4426">
        <v>550</v>
      </c>
      <c r="H4426">
        <v>560</v>
      </c>
      <c r="I4426">
        <v>545</v>
      </c>
      <c r="J4426">
        <v>553</v>
      </c>
    </row>
    <row r="4427" spans="1:10" x14ac:dyDescent="0.25">
      <c r="A4427">
        <v>4426</v>
      </c>
      <c r="B4427" t="s">
        <v>758</v>
      </c>
      <c r="C4427" s="1">
        <v>44788</v>
      </c>
      <c r="D4427">
        <v>550</v>
      </c>
      <c r="E4427">
        <v>269861</v>
      </c>
      <c r="F4427">
        <v>1764</v>
      </c>
      <c r="G4427">
        <v>555</v>
      </c>
      <c r="H4427">
        <v>570</v>
      </c>
      <c r="I4427">
        <v>545</v>
      </c>
      <c r="J4427">
        <v>556</v>
      </c>
    </row>
    <row r="4428" spans="1:10" x14ac:dyDescent="0.25">
      <c r="A4428">
        <v>4427</v>
      </c>
      <c r="B4428" t="s">
        <v>758</v>
      </c>
      <c r="C4428" s="1">
        <v>44785</v>
      </c>
      <c r="D4428">
        <v>550</v>
      </c>
      <c r="E4428">
        <v>182539</v>
      </c>
      <c r="F4428">
        <v>1709</v>
      </c>
      <c r="G4428">
        <v>565</v>
      </c>
      <c r="H4428">
        <v>575</v>
      </c>
      <c r="I4428">
        <v>545</v>
      </c>
      <c r="J4428">
        <v>555</v>
      </c>
    </row>
    <row r="4429" spans="1:10" x14ac:dyDescent="0.25">
      <c r="A4429">
        <v>4428</v>
      </c>
      <c r="B4429" t="s">
        <v>758</v>
      </c>
      <c r="C4429" s="1">
        <v>44784</v>
      </c>
      <c r="D4429">
        <v>565</v>
      </c>
      <c r="E4429">
        <v>593651</v>
      </c>
      <c r="F4429">
        <v>4870</v>
      </c>
      <c r="G4429">
        <v>525</v>
      </c>
      <c r="H4429">
        <v>575</v>
      </c>
      <c r="I4429">
        <v>525</v>
      </c>
      <c r="J4429">
        <v>549</v>
      </c>
    </row>
    <row r="4430" spans="1:10" x14ac:dyDescent="0.25">
      <c r="A4430">
        <v>4429</v>
      </c>
      <c r="B4430" t="s">
        <v>758</v>
      </c>
      <c r="C4430" s="1">
        <v>44783</v>
      </c>
      <c r="D4430">
        <v>560</v>
      </c>
      <c r="E4430">
        <v>79786</v>
      </c>
      <c r="F4430">
        <v>867</v>
      </c>
      <c r="G4430">
        <v>580</v>
      </c>
      <c r="H4430">
        <v>600</v>
      </c>
      <c r="I4430">
        <v>560</v>
      </c>
      <c r="J4430">
        <v>565</v>
      </c>
    </row>
    <row r="4431" spans="1:10" x14ac:dyDescent="0.25">
      <c r="A4431">
        <v>4430</v>
      </c>
      <c r="B4431" t="s">
        <v>758</v>
      </c>
      <c r="C4431" s="1">
        <v>44782</v>
      </c>
      <c r="D4431">
        <v>600</v>
      </c>
      <c r="E4431">
        <v>540071</v>
      </c>
      <c r="F4431">
        <v>5178</v>
      </c>
      <c r="G4431">
        <v>645</v>
      </c>
      <c r="H4431">
        <v>655</v>
      </c>
      <c r="I4431">
        <v>600</v>
      </c>
      <c r="J4431">
        <v>631</v>
      </c>
    </row>
    <row r="4432" spans="1:10" x14ac:dyDescent="0.25">
      <c r="A4432">
        <v>4431</v>
      </c>
      <c r="B4432" t="s">
        <v>758</v>
      </c>
      <c r="C4432" s="1">
        <v>44781</v>
      </c>
      <c r="D4432">
        <v>640</v>
      </c>
      <c r="E4432">
        <v>736547</v>
      </c>
      <c r="F4432">
        <v>6633</v>
      </c>
      <c r="G4432">
        <v>600</v>
      </c>
      <c r="H4432">
        <v>665</v>
      </c>
      <c r="I4432">
        <v>590</v>
      </c>
      <c r="J4432">
        <v>634</v>
      </c>
    </row>
    <row r="4433" spans="1:10" x14ac:dyDescent="0.25">
      <c r="A4433">
        <v>4432</v>
      </c>
      <c r="B4433" t="s">
        <v>758</v>
      </c>
      <c r="C4433" s="1">
        <v>44778</v>
      </c>
      <c r="D4433">
        <v>595</v>
      </c>
      <c r="E4433">
        <v>345204</v>
      </c>
      <c r="F4433">
        <v>2048</v>
      </c>
      <c r="G4433">
        <v>595</v>
      </c>
      <c r="H4433">
        <v>610</v>
      </c>
      <c r="I4433">
        <v>585</v>
      </c>
      <c r="J4433">
        <v>599</v>
      </c>
    </row>
    <row r="4434" spans="1:10" x14ac:dyDescent="0.25">
      <c r="A4434">
        <v>4433</v>
      </c>
      <c r="B4434" t="s">
        <v>758</v>
      </c>
      <c r="C4434" s="1">
        <v>44777</v>
      </c>
      <c r="D4434">
        <v>595</v>
      </c>
      <c r="E4434">
        <v>397842</v>
      </c>
      <c r="F4434">
        <v>2881</v>
      </c>
      <c r="G4434">
        <v>585</v>
      </c>
      <c r="H4434">
        <v>610</v>
      </c>
      <c r="I4434">
        <v>580</v>
      </c>
      <c r="J4434">
        <v>592</v>
      </c>
    </row>
    <row r="4435" spans="1:10" x14ac:dyDescent="0.25">
      <c r="A4435">
        <v>4434</v>
      </c>
      <c r="B4435" t="s">
        <v>758</v>
      </c>
      <c r="C4435" s="1">
        <v>44776</v>
      </c>
      <c r="D4435">
        <v>580</v>
      </c>
      <c r="E4435">
        <v>361423</v>
      </c>
      <c r="F4435">
        <v>2510</v>
      </c>
      <c r="G4435">
        <v>590</v>
      </c>
      <c r="H4435">
        <v>600</v>
      </c>
      <c r="I4435">
        <v>580</v>
      </c>
      <c r="J4435">
        <v>588</v>
      </c>
    </row>
    <row r="4436" spans="1:10" x14ac:dyDescent="0.25">
      <c r="A4436">
        <v>4435</v>
      </c>
      <c r="B4436" t="s">
        <v>758</v>
      </c>
      <c r="C4436" s="1">
        <v>44775</v>
      </c>
      <c r="D4436">
        <v>585</v>
      </c>
      <c r="E4436">
        <v>274887</v>
      </c>
      <c r="F4436">
        <v>2434</v>
      </c>
      <c r="G4436">
        <v>600</v>
      </c>
      <c r="H4436">
        <v>610</v>
      </c>
      <c r="I4436">
        <v>580</v>
      </c>
      <c r="J4436">
        <v>594</v>
      </c>
    </row>
    <row r="4437" spans="1:10" x14ac:dyDescent="0.25">
      <c r="A4437">
        <v>4436</v>
      </c>
      <c r="B4437" t="s">
        <v>758</v>
      </c>
      <c r="C4437" s="1">
        <v>44774</v>
      </c>
      <c r="D4437">
        <v>595</v>
      </c>
      <c r="E4437">
        <v>534787</v>
      </c>
      <c r="F4437">
        <v>6551</v>
      </c>
      <c r="G4437">
        <v>600</v>
      </c>
      <c r="H4437">
        <v>630</v>
      </c>
      <c r="I4437">
        <v>585</v>
      </c>
      <c r="J4437">
        <v>605</v>
      </c>
    </row>
    <row r="4438" spans="1:10" x14ac:dyDescent="0.25">
      <c r="A4438">
        <v>4437</v>
      </c>
      <c r="B4438" t="s">
        <v>758</v>
      </c>
      <c r="C4438" s="1">
        <v>44771</v>
      </c>
      <c r="D4438">
        <v>595</v>
      </c>
      <c r="E4438">
        <v>751510</v>
      </c>
      <c r="F4438">
        <v>7197</v>
      </c>
      <c r="G4438">
        <v>530</v>
      </c>
      <c r="H4438">
        <v>605</v>
      </c>
      <c r="I4438">
        <v>530</v>
      </c>
      <c r="J4438">
        <v>576</v>
      </c>
    </row>
    <row r="4439" spans="1:10" x14ac:dyDescent="0.25">
      <c r="A4439">
        <v>4438</v>
      </c>
      <c r="B4439" t="s">
        <v>758</v>
      </c>
      <c r="C4439" s="1">
        <v>44770</v>
      </c>
      <c r="D4439">
        <v>530</v>
      </c>
      <c r="E4439">
        <v>344097</v>
      </c>
      <c r="F4439">
        <v>4086</v>
      </c>
      <c r="G4439">
        <v>540</v>
      </c>
      <c r="H4439">
        <v>580</v>
      </c>
      <c r="I4439">
        <v>520</v>
      </c>
      <c r="J4439">
        <v>546</v>
      </c>
    </row>
    <row r="4440" spans="1:10" x14ac:dyDescent="0.25">
      <c r="A4440">
        <v>4439</v>
      </c>
      <c r="B4440" t="s">
        <v>758</v>
      </c>
      <c r="C4440" s="1">
        <v>44769</v>
      </c>
      <c r="D4440">
        <v>540</v>
      </c>
      <c r="E4440">
        <v>1047794</v>
      </c>
      <c r="F4440">
        <v>11137</v>
      </c>
      <c r="G4440">
        <v>580</v>
      </c>
      <c r="H4440">
        <v>605</v>
      </c>
      <c r="I4440">
        <v>515</v>
      </c>
      <c r="J4440">
        <v>552</v>
      </c>
    </row>
    <row r="4441" spans="1:10" x14ac:dyDescent="0.25">
      <c r="A4441">
        <v>4440</v>
      </c>
      <c r="B4441" t="s">
        <v>758</v>
      </c>
      <c r="C4441" s="1">
        <v>44768</v>
      </c>
      <c r="D4441">
        <v>550</v>
      </c>
      <c r="E4441">
        <v>1425370</v>
      </c>
      <c r="F4441">
        <v>9868</v>
      </c>
      <c r="G4441">
        <v>444</v>
      </c>
      <c r="H4441">
        <v>550</v>
      </c>
      <c r="I4441">
        <v>440</v>
      </c>
      <c r="J4441">
        <v>517</v>
      </c>
    </row>
    <row r="4442" spans="1:10" x14ac:dyDescent="0.25">
      <c r="A4442">
        <v>4441</v>
      </c>
      <c r="B4442" t="s">
        <v>758</v>
      </c>
      <c r="C4442" s="1">
        <v>44767</v>
      </c>
      <c r="D4442">
        <v>440</v>
      </c>
      <c r="E4442">
        <v>431077</v>
      </c>
      <c r="F4442">
        <v>2987</v>
      </c>
      <c r="G4442">
        <v>422</v>
      </c>
      <c r="H4442">
        <v>448</v>
      </c>
      <c r="I4442">
        <v>416</v>
      </c>
      <c r="J4442">
        <v>434</v>
      </c>
    </row>
    <row r="4443" spans="1:10" x14ac:dyDescent="0.25">
      <c r="A4443">
        <v>4442</v>
      </c>
      <c r="B4443" t="s">
        <v>758</v>
      </c>
      <c r="C4443" s="1">
        <v>44764</v>
      </c>
      <c r="D4443">
        <v>422</v>
      </c>
      <c r="E4443">
        <v>392663</v>
      </c>
      <c r="F4443">
        <v>3328</v>
      </c>
      <c r="G4443">
        <v>424</v>
      </c>
      <c r="H4443">
        <v>428</v>
      </c>
      <c r="I4443">
        <v>404</v>
      </c>
      <c r="J4443">
        <v>416</v>
      </c>
    </row>
    <row r="4444" spans="1:10" x14ac:dyDescent="0.25">
      <c r="A4444">
        <v>4443</v>
      </c>
      <c r="B4444" t="s">
        <v>758</v>
      </c>
      <c r="C4444" s="1">
        <v>44763</v>
      </c>
      <c r="D4444">
        <v>420</v>
      </c>
      <c r="E4444">
        <v>338841</v>
      </c>
      <c r="F4444">
        <v>3478</v>
      </c>
      <c r="G4444">
        <v>412</v>
      </c>
      <c r="H4444">
        <v>428</v>
      </c>
      <c r="I4444">
        <v>410</v>
      </c>
      <c r="J4444">
        <v>420</v>
      </c>
    </row>
    <row r="4445" spans="1:10" x14ac:dyDescent="0.25">
      <c r="A4445">
        <v>4444</v>
      </c>
      <c r="B4445" t="s">
        <v>758</v>
      </c>
      <c r="C4445" s="1">
        <v>44762</v>
      </c>
      <c r="D4445">
        <v>412</v>
      </c>
      <c r="E4445">
        <v>475066</v>
      </c>
      <c r="F4445">
        <v>4543</v>
      </c>
      <c r="G4445">
        <v>390</v>
      </c>
      <c r="H4445">
        <v>412</v>
      </c>
      <c r="I4445">
        <v>382</v>
      </c>
      <c r="J4445">
        <v>398</v>
      </c>
    </row>
    <row r="4446" spans="1:10" x14ac:dyDescent="0.25">
      <c r="A4446">
        <v>4445</v>
      </c>
      <c r="B4446" t="s">
        <v>758</v>
      </c>
      <c r="C4446" s="1">
        <v>44761</v>
      </c>
      <c r="D4446">
        <v>382</v>
      </c>
      <c r="E4446">
        <v>607600</v>
      </c>
      <c r="F4446">
        <v>4331</v>
      </c>
      <c r="G4446">
        <v>346</v>
      </c>
      <c r="H4446">
        <v>384</v>
      </c>
      <c r="I4446">
        <v>340</v>
      </c>
      <c r="J4446">
        <v>365</v>
      </c>
    </row>
    <row r="4447" spans="1:10" x14ac:dyDescent="0.25">
      <c r="A4447">
        <v>4446</v>
      </c>
      <c r="B4447" t="s">
        <v>758</v>
      </c>
      <c r="C4447" s="1">
        <v>44760</v>
      </c>
      <c r="D4447">
        <v>346</v>
      </c>
      <c r="E4447">
        <v>397885</v>
      </c>
      <c r="F4447">
        <v>6180</v>
      </c>
      <c r="G4447">
        <v>350</v>
      </c>
      <c r="H4447">
        <v>376</v>
      </c>
      <c r="I4447">
        <v>336</v>
      </c>
      <c r="J4447">
        <v>355</v>
      </c>
    </row>
    <row r="4448" spans="1:10" x14ac:dyDescent="0.25">
      <c r="A4448">
        <v>4447</v>
      </c>
      <c r="B4448" t="s">
        <v>758</v>
      </c>
      <c r="C4448" s="1">
        <v>44757</v>
      </c>
      <c r="D4448">
        <v>348</v>
      </c>
      <c r="E4448">
        <v>1116485</v>
      </c>
      <c r="F4448">
        <v>11200</v>
      </c>
      <c r="G4448">
        <v>316</v>
      </c>
      <c r="H4448">
        <v>362</v>
      </c>
      <c r="I4448">
        <v>312</v>
      </c>
      <c r="J4448">
        <v>341</v>
      </c>
    </row>
    <row r="4449" spans="1:10" x14ac:dyDescent="0.25">
      <c r="A4449">
        <v>4448</v>
      </c>
      <c r="B4449" t="s">
        <v>758</v>
      </c>
      <c r="C4449" s="1">
        <v>44756</v>
      </c>
      <c r="D4449">
        <v>314</v>
      </c>
      <c r="E4449">
        <v>520066</v>
      </c>
      <c r="F4449">
        <v>3747</v>
      </c>
      <c r="G4449">
        <v>310</v>
      </c>
      <c r="H4449">
        <v>320</v>
      </c>
      <c r="I4449">
        <v>298</v>
      </c>
      <c r="J4449">
        <v>312</v>
      </c>
    </row>
    <row r="4450" spans="1:10" x14ac:dyDescent="0.25">
      <c r="A4450">
        <v>4449</v>
      </c>
      <c r="B4450" t="s">
        <v>758</v>
      </c>
      <c r="C4450" s="1">
        <v>44755</v>
      </c>
      <c r="D4450">
        <v>306</v>
      </c>
      <c r="E4450">
        <v>503817</v>
      </c>
      <c r="F4450">
        <v>3270</v>
      </c>
      <c r="G4450">
        <v>302</v>
      </c>
      <c r="H4450">
        <v>314</v>
      </c>
      <c r="I4450">
        <v>296</v>
      </c>
      <c r="J4450">
        <v>307</v>
      </c>
    </row>
    <row r="4451" spans="1:10" x14ac:dyDescent="0.25">
      <c r="A4451">
        <v>4450</v>
      </c>
      <c r="B4451" t="s">
        <v>758</v>
      </c>
      <c r="C4451" s="1">
        <v>44754</v>
      </c>
      <c r="D4451">
        <v>298</v>
      </c>
      <c r="E4451">
        <v>475256</v>
      </c>
      <c r="F4451">
        <v>3615</v>
      </c>
      <c r="G4451">
        <v>284</v>
      </c>
      <c r="H4451">
        <v>302</v>
      </c>
      <c r="I4451">
        <v>280</v>
      </c>
      <c r="J4451">
        <v>294</v>
      </c>
    </row>
    <row r="4452" spans="1:10" x14ac:dyDescent="0.25">
      <c r="A4452">
        <v>4451</v>
      </c>
      <c r="B4452" t="s">
        <v>758</v>
      </c>
      <c r="C4452" s="1">
        <v>44753</v>
      </c>
      <c r="D4452">
        <v>282</v>
      </c>
      <c r="E4452">
        <v>683012</v>
      </c>
      <c r="F4452">
        <v>5729</v>
      </c>
      <c r="G4452">
        <v>262</v>
      </c>
      <c r="H4452">
        <v>284</v>
      </c>
      <c r="I4452">
        <v>262</v>
      </c>
      <c r="J4452">
        <v>270</v>
      </c>
    </row>
    <row r="4453" spans="1:10" x14ac:dyDescent="0.25">
      <c r="A4453">
        <v>4452</v>
      </c>
      <c r="B4453" t="s">
        <v>758</v>
      </c>
      <c r="C4453" s="1">
        <v>44750</v>
      </c>
      <c r="D4453">
        <v>280</v>
      </c>
      <c r="E4453">
        <v>1660313</v>
      </c>
      <c r="F4453">
        <v>22014</v>
      </c>
      <c r="G4453">
        <v>300</v>
      </c>
      <c r="H4453">
        <v>338</v>
      </c>
      <c r="I4453">
        <v>280</v>
      </c>
      <c r="J4453">
        <v>296</v>
      </c>
    </row>
    <row r="4454" spans="1:10" x14ac:dyDescent="0.25">
      <c r="A4454">
        <v>4453</v>
      </c>
      <c r="B4454" t="s">
        <v>748</v>
      </c>
      <c r="C4454" s="1">
        <v>45169</v>
      </c>
      <c r="D4454">
        <v>97</v>
      </c>
      <c r="E4454">
        <v>41131</v>
      </c>
      <c r="F4454">
        <v>663</v>
      </c>
      <c r="G4454">
        <v>97</v>
      </c>
      <c r="H4454">
        <v>97</v>
      </c>
      <c r="I4454">
        <v>97</v>
      </c>
      <c r="J4454">
        <v>97</v>
      </c>
    </row>
    <row r="4455" spans="1:10" x14ac:dyDescent="0.25">
      <c r="A4455">
        <v>4454</v>
      </c>
      <c r="B4455" t="s">
        <v>748</v>
      </c>
      <c r="C4455" s="1">
        <v>45168</v>
      </c>
      <c r="D4455">
        <v>114</v>
      </c>
      <c r="E4455">
        <v>27187</v>
      </c>
      <c r="F4455">
        <v>610</v>
      </c>
      <c r="G4455">
        <v>121</v>
      </c>
      <c r="H4455">
        <v>121</v>
      </c>
      <c r="I4455">
        <v>114</v>
      </c>
      <c r="J4455">
        <v>114</v>
      </c>
    </row>
    <row r="4456" spans="1:10" x14ac:dyDescent="0.25">
      <c r="A4456">
        <v>4455</v>
      </c>
      <c r="B4456" t="s">
        <v>748</v>
      </c>
      <c r="C4456" s="1">
        <v>45167</v>
      </c>
      <c r="D4456">
        <v>133</v>
      </c>
      <c r="E4456">
        <v>18272</v>
      </c>
      <c r="F4456">
        <v>382</v>
      </c>
      <c r="G4456">
        <v>133</v>
      </c>
      <c r="H4456">
        <v>133</v>
      </c>
      <c r="I4456">
        <v>133</v>
      </c>
      <c r="J4456">
        <v>133</v>
      </c>
    </row>
    <row r="4457" spans="1:10" x14ac:dyDescent="0.25">
      <c r="A4457">
        <v>4456</v>
      </c>
      <c r="B4457" t="s">
        <v>748</v>
      </c>
      <c r="C4457" s="1">
        <v>45166</v>
      </c>
      <c r="D4457">
        <v>156</v>
      </c>
      <c r="E4457">
        <v>533876</v>
      </c>
      <c r="F4457">
        <v>2075</v>
      </c>
      <c r="G4457">
        <v>184</v>
      </c>
      <c r="H4457">
        <v>185</v>
      </c>
      <c r="I4457">
        <v>156</v>
      </c>
      <c r="J4457">
        <v>176</v>
      </c>
    </row>
    <row r="4458" spans="1:10" x14ac:dyDescent="0.25">
      <c r="A4458">
        <v>4457</v>
      </c>
      <c r="B4458" t="s">
        <v>748</v>
      </c>
      <c r="C4458" s="1">
        <v>45163</v>
      </c>
      <c r="D4458">
        <v>183</v>
      </c>
      <c r="E4458">
        <v>493244</v>
      </c>
      <c r="F4458">
        <v>4717</v>
      </c>
      <c r="G4458">
        <v>181</v>
      </c>
      <c r="H4458">
        <v>184</v>
      </c>
      <c r="I4458">
        <v>179</v>
      </c>
      <c r="J4458">
        <v>182</v>
      </c>
    </row>
    <row r="4459" spans="1:10" x14ac:dyDescent="0.25">
      <c r="A4459">
        <v>4458</v>
      </c>
      <c r="B4459" t="s">
        <v>748</v>
      </c>
      <c r="C4459" s="1">
        <v>45162</v>
      </c>
      <c r="D4459">
        <v>180</v>
      </c>
      <c r="E4459">
        <v>722600</v>
      </c>
      <c r="F4459">
        <v>5751</v>
      </c>
      <c r="G4459">
        <v>176</v>
      </c>
      <c r="H4459">
        <v>180</v>
      </c>
      <c r="I4459">
        <v>174</v>
      </c>
      <c r="J4459">
        <v>178</v>
      </c>
    </row>
    <row r="4460" spans="1:10" x14ac:dyDescent="0.25">
      <c r="A4460">
        <v>4459</v>
      </c>
      <c r="B4460" t="s">
        <v>748</v>
      </c>
      <c r="C4460" s="1">
        <v>45161</v>
      </c>
      <c r="D4460">
        <v>175</v>
      </c>
      <c r="E4460">
        <v>458939</v>
      </c>
      <c r="F4460">
        <v>4666</v>
      </c>
      <c r="G4460">
        <v>172</v>
      </c>
      <c r="H4460">
        <v>176</v>
      </c>
      <c r="I4460">
        <v>170</v>
      </c>
      <c r="J4460">
        <v>173</v>
      </c>
    </row>
    <row r="4461" spans="1:10" x14ac:dyDescent="0.25">
      <c r="A4461">
        <v>4460</v>
      </c>
      <c r="B4461" t="s">
        <v>748</v>
      </c>
      <c r="C4461" s="1">
        <v>45160</v>
      </c>
      <c r="D4461">
        <v>171</v>
      </c>
      <c r="E4461">
        <v>717679</v>
      </c>
      <c r="F4461">
        <v>4778</v>
      </c>
      <c r="G4461">
        <v>164</v>
      </c>
      <c r="H4461">
        <v>172</v>
      </c>
      <c r="I4461">
        <v>162</v>
      </c>
      <c r="J4461">
        <v>169</v>
      </c>
    </row>
    <row r="4462" spans="1:10" x14ac:dyDescent="0.25">
      <c r="A4462">
        <v>4461</v>
      </c>
      <c r="B4462" t="s">
        <v>748</v>
      </c>
      <c r="C4462" s="1">
        <v>45159</v>
      </c>
      <c r="D4462">
        <v>164</v>
      </c>
      <c r="E4462">
        <v>362994</v>
      </c>
      <c r="F4462">
        <v>3464</v>
      </c>
      <c r="G4462">
        <v>163</v>
      </c>
      <c r="H4462">
        <v>165</v>
      </c>
      <c r="I4462">
        <v>161</v>
      </c>
      <c r="J4462">
        <v>163</v>
      </c>
    </row>
    <row r="4463" spans="1:10" x14ac:dyDescent="0.25">
      <c r="A4463">
        <v>4462</v>
      </c>
      <c r="B4463" t="s">
        <v>748</v>
      </c>
      <c r="C4463" s="1">
        <v>45156</v>
      </c>
      <c r="D4463">
        <v>162</v>
      </c>
      <c r="E4463">
        <v>664632</v>
      </c>
      <c r="F4463">
        <v>3736</v>
      </c>
      <c r="G4463">
        <v>156</v>
      </c>
      <c r="H4463">
        <v>163</v>
      </c>
      <c r="I4463">
        <v>155</v>
      </c>
      <c r="J4463">
        <v>160</v>
      </c>
    </row>
    <row r="4464" spans="1:10" x14ac:dyDescent="0.25">
      <c r="A4464">
        <v>4463</v>
      </c>
      <c r="B4464" t="s">
        <v>748</v>
      </c>
      <c r="C4464" s="1">
        <v>45154</v>
      </c>
      <c r="D4464">
        <v>156</v>
      </c>
      <c r="E4464">
        <v>445376</v>
      </c>
      <c r="F4464">
        <v>6144</v>
      </c>
      <c r="G4464">
        <v>157</v>
      </c>
      <c r="H4464">
        <v>158</v>
      </c>
      <c r="I4464">
        <v>154</v>
      </c>
      <c r="J4464">
        <v>156</v>
      </c>
    </row>
    <row r="4465" spans="1:10" x14ac:dyDescent="0.25">
      <c r="A4465">
        <v>4464</v>
      </c>
      <c r="B4465" t="s">
        <v>748</v>
      </c>
      <c r="C4465" s="1">
        <v>45153</v>
      </c>
      <c r="D4465">
        <v>156</v>
      </c>
      <c r="E4465">
        <v>834320</v>
      </c>
      <c r="F4465">
        <v>6078</v>
      </c>
      <c r="G4465">
        <v>148</v>
      </c>
      <c r="H4465">
        <v>157</v>
      </c>
      <c r="I4465">
        <v>146</v>
      </c>
      <c r="J4465">
        <v>154</v>
      </c>
    </row>
    <row r="4466" spans="1:10" x14ac:dyDescent="0.25">
      <c r="A4466">
        <v>4465</v>
      </c>
      <c r="B4466" t="s">
        <v>748</v>
      </c>
      <c r="C4466" s="1">
        <v>45152</v>
      </c>
      <c r="D4466">
        <v>148</v>
      </c>
      <c r="E4466">
        <v>308589</v>
      </c>
      <c r="F4466">
        <v>3158</v>
      </c>
      <c r="G4466">
        <v>150</v>
      </c>
      <c r="H4466">
        <v>150</v>
      </c>
      <c r="I4466">
        <v>146</v>
      </c>
      <c r="J4466">
        <v>148</v>
      </c>
    </row>
    <row r="4467" spans="1:10" x14ac:dyDescent="0.25">
      <c r="A4467">
        <v>4466</v>
      </c>
      <c r="B4467" t="s">
        <v>748</v>
      </c>
      <c r="C4467" s="1">
        <v>45149</v>
      </c>
      <c r="D4467">
        <v>148</v>
      </c>
      <c r="E4467">
        <v>832196</v>
      </c>
      <c r="F4467">
        <v>5476</v>
      </c>
      <c r="G4467">
        <v>139</v>
      </c>
      <c r="H4467">
        <v>149</v>
      </c>
      <c r="I4467">
        <v>138</v>
      </c>
      <c r="J4467">
        <v>145</v>
      </c>
    </row>
    <row r="4468" spans="1:10" x14ac:dyDescent="0.25">
      <c r="A4468">
        <v>4467</v>
      </c>
      <c r="B4468" t="s">
        <v>748</v>
      </c>
      <c r="C4468" s="1">
        <v>45148</v>
      </c>
      <c r="D4468">
        <v>139</v>
      </c>
      <c r="E4468">
        <v>458931</v>
      </c>
      <c r="F4468">
        <v>6955</v>
      </c>
      <c r="G4468">
        <v>138</v>
      </c>
      <c r="H4468">
        <v>140</v>
      </c>
      <c r="I4468">
        <v>136</v>
      </c>
      <c r="J4468">
        <v>137</v>
      </c>
    </row>
    <row r="4469" spans="1:10" x14ac:dyDescent="0.25">
      <c r="A4469">
        <v>4468</v>
      </c>
      <c r="B4469" t="s">
        <v>748</v>
      </c>
      <c r="C4469" s="1">
        <v>45147</v>
      </c>
      <c r="D4469">
        <v>138</v>
      </c>
      <c r="E4469">
        <v>588338</v>
      </c>
      <c r="F4469">
        <v>5145</v>
      </c>
      <c r="G4469">
        <v>133</v>
      </c>
      <c r="H4469">
        <v>139</v>
      </c>
      <c r="I4469">
        <v>132</v>
      </c>
      <c r="J4469">
        <v>136</v>
      </c>
    </row>
    <row r="4470" spans="1:10" x14ac:dyDescent="0.25">
      <c r="A4470">
        <v>4469</v>
      </c>
      <c r="B4470" t="s">
        <v>748</v>
      </c>
      <c r="C4470" s="1">
        <v>45146</v>
      </c>
      <c r="D4470">
        <v>133</v>
      </c>
      <c r="E4470">
        <v>617326</v>
      </c>
      <c r="F4470">
        <v>5029</v>
      </c>
      <c r="G4470">
        <v>128</v>
      </c>
      <c r="H4470">
        <v>134</v>
      </c>
      <c r="I4470">
        <v>127</v>
      </c>
      <c r="J4470">
        <v>131</v>
      </c>
    </row>
    <row r="4471" spans="1:10" x14ac:dyDescent="0.25">
      <c r="A4471">
        <v>4470</v>
      </c>
      <c r="B4471" t="s">
        <v>748</v>
      </c>
      <c r="C4471" s="1">
        <v>45145</v>
      </c>
      <c r="D4471">
        <v>128</v>
      </c>
      <c r="E4471">
        <v>299150</v>
      </c>
      <c r="F4471">
        <v>2989</v>
      </c>
      <c r="G4471">
        <v>129</v>
      </c>
      <c r="H4471">
        <v>130</v>
      </c>
      <c r="I4471">
        <v>128</v>
      </c>
      <c r="J4471">
        <v>128</v>
      </c>
    </row>
    <row r="4472" spans="1:10" x14ac:dyDescent="0.25">
      <c r="A4472">
        <v>4471</v>
      </c>
      <c r="B4472" t="s">
        <v>748</v>
      </c>
      <c r="C4472" s="1">
        <v>45142</v>
      </c>
      <c r="D4472">
        <v>129</v>
      </c>
      <c r="E4472">
        <v>408997</v>
      </c>
      <c r="F4472">
        <v>3889</v>
      </c>
      <c r="G4472">
        <v>130</v>
      </c>
      <c r="H4472">
        <v>131</v>
      </c>
      <c r="I4472">
        <v>127</v>
      </c>
      <c r="J4472">
        <v>128</v>
      </c>
    </row>
    <row r="4473" spans="1:10" x14ac:dyDescent="0.25">
      <c r="A4473">
        <v>4472</v>
      </c>
      <c r="B4473" t="s">
        <v>748</v>
      </c>
      <c r="C4473" s="1">
        <v>45141</v>
      </c>
      <c r="D4473">
        <v>129</v>
      </c>
      <c r="E4473">
        <v>727067</v>
      </c>
      <c r="F4473">
        <v>5049</v>
      </c>
      <c r="G4473">
        <v>123</v>
      </c>
      <c r="H4473">
        <v>130</v>
      </c>
      <c r="I4473">
        <v>123</v>
      </c>
      <c r="J4473">
        <v>127</v>
      </c>
    </row>
    <row r="4474" spans="1:10" x14ac:dyDescent="0.25">
      <c r="A4474">
        <v>4473</v>
      </c>
      <c r="B4474" t="s">
        <v>748</v>
      </c>
      <c r="C4474" s="1">
        <v>45140</v>
      </c>
      <c r="D4474">
        <v>123</v>
      </c>
      <c r="E4474">
        <v>286954</v>
      </c>
      <c r="F4474">
        <v>2820</v>
      </c>
      <c r="G4474">
        <v>124</v>
      </c>
      <c r="H4474">
        <v>124</v>
      </c>
      <c r="I4474">
        <v>123</v>
      </c>
      <c r="J4474">
        <v>123</v>
      </c>
    </row>
    <row r="4475" spans="1:10" x14ac:dyDescent="0.25">
      <c r="A4475">
        <v>4474</v>
      </c>
      <c r="B4475" t="s">
        <v>748</v>
      </c>
      <c r="C4475" s="1">
        <v>45139</v>
      </c>
      <c r="D4475">
        <v>124</v>
      </c>
      <c r="E4475">
        <v>282544</v>
      </c>
      <c r="F4475">
        <v>2275</v>
      </c>
      <c r="G4475">
        <v>125</v>
      </c>
      <c r="H4475">
        <v>125</v>
      </c>
      <c r="I4475">
        <v>122</v>
      </c>
      <c r="J4475">
        <v>123</v>
      </c>
    </row>
    <row r="4476" spans="1:10" x14ac:dyDescent="0.25">
      <c r="A4476">
        <v>4475</v>
      </c>
      <c r="B4476" t="s">
        <v>748</v>
      </c>
      <c r="C4476" s="1">
        <v>45138</v>
      </c>
      <c r="D4476">
        <v>124</v>
      </c>
      <c r="E4476">
        <v>360311</v>
      </c>
      <c r="F4476">
        <v>5802</v>
      </c>
      <c r="G4476">
        <v>126</v>
      </c>
      <c r="H4476">
        <v>127</v>
      </c>
      <c r="I4476">
        <v>122</v>
      </c>
      <c r="J4476">
        <v>125</v>
      </c>
    </row>
    <row r="4477" spans="1:10" x14ac:dyDescent="0.25">
      <c r="A4477">
        <v>4476</v>
      </c>
      <c r="B4477" t="s">
        <v>748</v>
      </c>
      <c r="C4477" s="1">
        <v>45135</v>
      </c>
      <c r="D4477">
        <v>125</v>
      </c>
      <c r="E4477">
        <v>506549</v>
      </c>
      <c r="F4477">
        <v>3627</v>
      </c>
      <c r="G4477">
        <v>124</v>
      </c>
      <c r="H4477">
        <v>126</v>
      </c>
      <c r="I4477">
        <v>122</v>
      </c>
      <c r="J4477">
        <v>124</v>
      </c>
    </row>
    <row r="4478" spans="1:10" x14ac:dyDescent="0.25">
      <c r="A4478">
        <v>4477</v>
      </c>
      <c r="B4478" t="s">
        <v>748</v>
      </c>
      <c r="C4478" s="1">
        <v>45134</v>
      </c>
      <c r="D4478">
        <v>123</v>
      </c>
      <c r="E4478">
        <v>551115</v>
      </c>
      <c r="F4478">
        <v>4282</v>
      </c>
      <c r="G4478">
        <v>120</v>
      </c>
      <c r="H4478">
        <v>124</v>
      </c>
      <c r="I4478">
        <v>117</v>
      </c>
      <c r="J4478">
        <v>121</v>
      </c>
    </row>
    <row r="4479" spans="1:10" x14ac:dyDescent="0.25">
      <c r="A4479">
        <v>4478</v>
      </c>
      <c r="B4479" t="s">
        <v>748</v>
      </c>
      <c r="C4479" s="1">
        <v>45133</v>
      </c>
      <c r="D4479">
        <v>119</v>
      </c>
      <c r="E4479">
        <v>342075</v>
      </c>
      <c r="F4479">
        <v>6213</v>
      </c>
      <c r="G4479">
        <v>118</v>
      </c>
      <c r="H4479">
        <v>119</v>
      </c>
      <c r="I4479">
        <v>117</v>
      </c>
      <c r="J4479">
        <v>118</v>
      </c>
    </row>
    <row r="4480" spans="1:10" x14ac:dyDescent="0.25">
      <c r="A4480">
        <v>4479</v>
      </c>
      <c r="B4480" t="s">
        <v>748</v>
      </c>
      <c r="C4480" s="1">
        <v>45132</v>
      </c>
      <c r="D4480">
        <v>118</v>
      </c>
      <c r="E4480">
        <v>432449</v>
      </c>
      <c r="F4480">
        <v>3690</v>
      </c>
      <c r="G4480">
        <v>118</v>
      </c>
      <c r="H4480">
        <v>120</v>
      </c>
      <c r="I4480">
        <v>116</v>
      </c>
      <c r="J4480">
        <v>118</v>
      </c>
    </row>
    <row r="4481" spans="1:10" x14ac:dyDescent="0.25">
      <c r="A4481">
        <v>4480</v>
      </c>
      <c r="B4481" t="s">
        <v>748</v>
      </c>
      <c r="C4481" s="1">
        <v>45131</v>
      </c>
      <c r="D4481">
        <v>117</v>
      </c>
      <c r="E4481">
        <v>718244</v>
      </c>
      <c r="F4481">
        <v>4135</v>
      </c>
      <c r="G4481">
        <v>112</v>
      </c>
      <c r="H4481">
        <v>118</v>
      </c>
      <c r="I4481">
        <v>108</v>
      </c>
      <c r="J4481">
        <v>114</v>
      </c>
    </row>
    <row r="4482" spans="1:10" x14ac:dyDescent="0.25">
      <c r="A4482">
        <v>4481</v>
      </c>
      <c r="B4482" t="s">
        <v>748</v>
      </c>
      <c r="C4482" s="1">
        <v>45128</v>
      </c>
      <c r="D4482">
        <v>112</v>
      </c>
      <c r="E4482">
        <v>264288</v>
      </c>
      <c r="F4482">
        <v>2560</v>
      </c>
      <c r="G4482">
        <v>115</v>
      </c>
      <c r="H4482">
        <v>115</v>
      </c>
      <c r="I4482">
        <v>111</v>
      </c>
      <c r="J4482">
        <v>111</v>
      </c>
    </row>
    <row r="4483" spans="1:10" x14ac:dyDescent="0.25">
      <c r="A4483">
        <v>4482</v>
      </c>
      <c r="B4483" t="s">
        <v>748</v>
      </c>
      <c r="C4483" s="1">
        <v>45127</v>
      </c>
      <c r="D4483">
        <v>112</v>
      </c>
      <c r="E4483">
        <v>416025</v>
      </c>
      <c r="F4483">
        <v>2881</v>
      </c>
      <c r="G4483">
        <v>113</v>
      </c>
      <c r="H4483">
        <v>113</v>
      </c>
      <c r="I4483">
        <v>109</v>
      </c>
      <c r="J4483">
        <v>111</v>
      </c>
    </row>
    <row r="4484" spans="1:10" x14ac:dyDescent="0.25">
      <c r="A4484">
        <v>4483</v>
      </c>
      <c r="B4484" t="s">
        <v>748</v>
      </c>
      <c r="C4484" s="1">
        <v>45125</v>
      </c>
      <c r="D4484">
        <v>112</v>
      </c>
      <c r="E4484">
        <v>305159</v>
      </c>
      <c r="F4484">
        <v>3823</v>
      </c>
      <c r="G4484">
        <v>112</v>
      </c>
      <c r="H4484">
        <v>113</v>
      </c>
      <c r="I4484">
        <v>111</v>
      </c>
      <c r="J4484">
        <v>112</v>
      </c>
    </row>
    <row r="4485" spans="1:10" x14ac:dyDescent="0.25">
      <c r="A4485">
        <v>4484</v>
      </c>
      <c r="B4485" t="s">
        <v>748</v>
      </c>
      <c r="C4485" s="1">
        <v>45124</v>
      </c>
      <c r="D4485">
        <v>112</v>
      </c>
      <c r="E4485">
        <v>348994</v>
      </c>
      <c r="F4485">
        <v>4505</v>
      </c>
      <c r="G4485">
        <v>113</v>
      </c>
      <c r="H4485">
        <v>114</v>
      </c>
      <c r="I4485">
        <v>111</v>
      </c>
      <c r="J4485">
        <v>112</v>
      </c>
    </row>
    <row r="4486" spans="1:10" x14ac:dyDescent="0.25">
      <c r="A4486">
        <v>4485</v>
      </c>
      <c r="B4486" t="s">
        <v>748</v>
      </c>
      <c r="C4486" s="1">
        <v>45121</v>
      </c>
      <c r="D4486">
        <v>113</v>
      </c>
      <c r="E4486">
        <v>356892</v>
      </c>
      <c r="F4486">
        <v>6269</v>
      </c>
      <c r="G4486">
        <v>112</v>
      </c>
      <c r="H4486">
        <v>115</v>
      </c>
      <c r="I4486">
        <v>111</v>
      </c>
      <c r="J4486">
        <v>113</v>
      </c>
    </row>
    <row r="4487" spans="1:10" x14ac:dyDescent="0.25">
      <c r="A4487">
        <v>4486</v>
      </c>
      <c r="B4487" t="s">
        <v>748</v>
      </c>
      <c r="C4487" s="1">
        <v>45120</v>
      </c>
      <c r="D4487">
        <v>112</v>
      </c>
      <c r="E4487">
        <v>362882</v>
      </c>
      <c r="F4487">
        <v>5222</v>
      </c>
      <c r="G4487">
        <v>110</v>
      </c>
      <c r="H4487">
        <v>113</v>
      </c>
      <c r="I4487">
        <v>109</v>
      </c>
      <c r="J4487">
        <v>111</v>
      </c>
    </row>
    <row r="4488" spans="1:10" x14ac:dyDescent="0.25">
      <c r="A4488">
        <v>4487</v>
      </c>
      <c r="B4488" t="s">
        <v>748</v>
      </c>
      <c r="C4488" s="1">
        <v>45119</v>
      </c>
      <c r="D4488">
        <v>110</v>
      </c>
      <c r="E4488">
        <v>420242</v>
      </c>
      <c r="F4488">
        <v>5016</v>
      </c>
      <c r="G4488">
        <v>108</v>
      </c>
      <c r="H4488">
        <v>110</v>
      </c>
      <c r="I4488">
        <v>107</v>
      </c>
      <c r="J4488">
        <v>109</v>
      </c>
    </row>
    <row r="4489" spans="1:10" x14ac:dyDescent="0.25">
      <c r="A4489">
        <v>4488</v>
      </c>
      <c r="B4489" t="s">
        <v>748</v>
      </c>
      <c r="C4489" s="1">
        <v>45118</v>
      </c>
      <c r="D4489">
        <v>108</v>
      </c>
      <c r="E4489">
        <v>317613</v>
      </c>
      <c r="F4489">
        <v>3873</v>
      </c>
      <c r="G4489">
        <v>109</v>
      </c>
      <c r="H4489">
        <v>110</v>
      </c>
      <c r="I4489">
        <v>108</v>
      </c>
      <c r="J4489">
        <v>109</v>
      </c>
    </row>
    <row r="4490" spans="1:10" x14ac:dyDescent="0.25">
      <c r="A4490">
        <v>4489</v>
      </c>
      <c r="B4490" t="s">
        <v>748</v>
      </c>
      <c r="C4490" s="1">
        <v>45117</v>
      </c>
      <c r="D4490">
        <v>109</v>
      </c>
      <c r="E4490">
        <v>334223</v>
      </c>
      <c r="F4490">
        <v>6772</v>
      </c>
      <c r="G4490">
        <v>109</v>
      </c>
      <c r="H4490">
        <v>110</v>
      </c>
      <c r="I4490">
        <v>108</v>
      </c>
      <c r="J4490">
        <v>108</v>
      </c>
    </row>
    <row r="4491" spans="1:10" x14ac:dyDescent="0.25">
      <c r="A4491">
        <v>4490</v>
      </c>
      <c r="B4491" t="s">
        <v>748</v>
      </c>
      <c r="C4491" s="1">
        <v>45114</v>
      </c>
      <c r="D4491">
        <v>109</v>
      </c>
      <c r="E4491">
        <v>271215</v>
      </c>
      <c r="F4491">
        <v>2370</v>
      </c>
      <c r="G4491">
        <v>108</v>
      </c>
      <c r="H4491">
        <v>111</v>
      </c>
      <c r="I4491">
        <v>107</v>
      </c>
      <c r="J4491">
        <v>109</v>
      </c>
    </row>
    <row r="4492" spans="1:10" x14ac:dyDescent="0.25">
      <c r="A4492">
        <v>4491</v>
      </c>
      <c r="B4492" t="s">
        <v>748</v>
      </c>
      <c r="C4492" s="1">
        <v>45113</v>
      </c>
      <c r="D4492">
        <v>108</v>
      </c>
      <c r="E4492">
        <v>321621</v>
      </c>
      <c r="F4492">
        <v>3310</v>
      </c>
      <c r="G4492">
        <v>109</v>
      </c>
      <c r="H4492">
        <v>110</v>
      </c>
      <c r="I4492">
        <v>107</v>
      </c>
      <c r="J4492">
        <v>108</v>
      </c>
    </row>
    <row r="4493" spans="1:10" x14ac:dyDescent="0.25">
      <c r="A4493">
        <v>4492</v>
      </c>
      <c r="B4493" t="s">
        <v>748</v>
      </c>
      <c r="C4493" s="1">
        <v>45112</v>
      </c>
      <c r="D4493">
        <v>108</v>
      </c>
      <c r="E4493">
        <v>364517</v>
      </c>
      <c r="F4493">
        <v>2918</v>
      </c>
      <c r="G4493">
        <v>106</v>
      </c>
      <c r="H4493">
        <v>109</v>
      </c>
      <c r="I4493">
        <v>105</v>
      </c>
      <c r="J4493">
        <v>108</v>
      </c>
    </row>
    <row r="4494" spans="1:10" x14ac:dyDescent="0.25">
      <c r="A4494">
        <v>4493</v>
      </c>
      <c r="B4494" t="s">
        <v>748</v>
      </c>
      <c r="C4494" s="1">
        <v>45111</v>
      </c>
      <c r="D4494">
        <v>106</v>
      </c>
      <c r="E4494">
        <v>312011</v>
      </c>
      <c r="F4494">
        <v>2741</v>
      </c>
      <c r="G4494">
        <v>106</v>
      </c>
      <c r="H4494">
        <v>107</v>
      </c>
      <c r="I4494">
        <v>104</v>
      </c>
      <c r="J4494">
        <v>106</v>
      </c>
    </row>
    <row r="4495" spans="1:10" x14ac:dyDescent="0.25">
      <c r="A4495">
        <v>4494</v>
      </c>
      <c r="B4495" t="s">
        <v>748</v>
      </c>
      <c r="C4495" s="1">
        <v>45110</v>
      </c>
      <c r="D4495">
        <v>105</v>
      </c>
      <c r="E4495">
        <v>386204</v>
      </c>
      <c r="F4495">
        <v>4538</v>
      </c>
      <c r="G4495">
        <v>104</v>
      </c>
      <c r="H4495">
        <v>106</v>
      </c>
      <c r="I4495">
        <v>102</v>
      </c>
      <c r="J4495">
        <v>104</v>
      </c>
    </row>
    <row r="4496" spans="1:10" x14ac:dyDescent="0.25">
      <c r="A4496">
        <v>4495</v>
      </c>
      <c r="B4496" t="s">
        <v>748</v>
      </c>
      <c r="C4496" s="1">
        <v>45104</v>
      </c>
      <c r="D4496">
        <v>104</v>
      </c>
      <c r="E4496">
        <v>483199</v>
      </c>
      <c r="F4496">
        <v>3340</v>
      </c>
      <c r="G4496">
        <v>105</v>
      </c>
      <c r="H4496">
        <v>107</v>
      </c>
      <c r="I4496">
        <v>103</v>
      </c>
      <c r="J4496">
        <v>105</v>
      </c>
    </row>
    <row r="4497" spans="1:10" x14ac:dyDescent="0.25">
      <c r="A4497">
        <v>4496</v>
      </c>
      <c r="B4497" t="s">
        <v>748</v>
      </c>
      <c r="C4497" s="1">
        <v>45103</v>
      </c>
      <c r="D4497">
        <v>104</v>
      </c>
      <c r="E4497">
        <v>345431</v>
      </c>
      <c r="F4497">
        <v>2740</v>
      </c>
      <c r="G4497">
        <v>104</v>
      </c>
      <c r="H4497">
        <v>105</v>
      </c>
      <c r="I4497">
        <v>103</v>
      </c>
      <c r="J4497">
        <v>103</v>
      </c>
    </row>
    <row r="4498" spans="1:10" x14ac:dyDescent="0.25">
      <c r="A4498">
        <v>4497</v>
      </c>
      <c r="B4498" t="s">
        <v>748</v>
      </c>
      <c r="C4498" s="1">
        <v>45100</v>
      </c>
      <c r="D4498">
        <v>104</v>
      </c>
      <c r="E4498">
        <v>368694</v>
      </c>
      <c r="F4498">
        <v>3521</v>
      </c>
      <c r="G4498">
        <v>104</v>
      </c>
      <c r="H4498">
        <v>105</v>
      </c>
      <c r="I4498">
        <v>102</v>
      </c>
      <c r="J4498">
        <v>103</v>
      </c>
    </row>
    <row r="4499" spans="1:10" x14ac:dyDescent="0.25">
      <c r="A4499">
        <v>4498</v>
      </c>
      <c r="B4499" t="s">
        <v>748</v>
      </c>
      <c r="C4499" s="1">
        <v>45099</v>
      </c>
      <c r="D4499">
        <v>104</v>
      </c>
      <c r="E4499">
        <v>379696</v>
      </c>
      <c r="F4499">
        <v>3600</v>
      </c>
      <c r="G4499">
        <v>105</v>
      </c>
      <c r="H4499">
        <v>105</v>
      </c>
      <c r="I4499">
        <v>103</v>
      </c>
      <c r="J4499">
        <v>104</v>
      </c>
    </row>
    <row r="4500" spans="1:10" x14ac:dyDescent="0.25">
      <c r="A4500">
        <v>4499</v>
      </c>
      <c r="B4500" t="s">
        <v>748</v>
      </c>
      <c r="C4500" s="1">
        <v>45098</v>
      </c>
      <c r="D4500">
        <v>105</v>
      </c>
      <c r="E4500">
        <v>671428</v>
      </c>
      <c r="F4500">
        <v>3588</v>
      </c>
      <c r="G4500">
        <v>101</v>
      </c>
      <c r="H4500">
        <v>107</v>
      </c>
      <c r="I4500">
        <v>100</v>
      </c>
      <c r="J4500">
        <v>104</v>
      </c>
    </row>
    <row r="4501" spans="1:10" x14ac:dyDescent="0.25">
      <c r="A4501">
        <v>4500</v>
      </c>
      <c r="B4501" t="s">
        <v>748</v>
      </c>
      <c r="C4501" s="1">
        <v>45097</v>
      </c>
      <c r="D4501">
        <v>101</v>
      </c>
      <c r="E4501">
        <v>401078</v>
      </c>
      <c r="F4501">
        <v>3292</v>
      </c>
      <c r="G4501">
        <v>101</v>
      </c>
      <c r="H4501">
        <v>102</v>
      </c>
      <c r="I4501">
        <v>99</v>
      </c>
      <c r="J4501">
        <v>100</v>
      </c>
    </row>
    <row r="4502" spans="1:10" x14ac:dyDescent="0.25">
      <c r="A4502">
        <v>4501</v>
      </c>
      <c r="B4502" t="s">
        <v>748</v>
      </c>
      <c r="C4502" s="1">
        <v>45096</v>
      </c>
      <c r="D4502">
        <v>101</v>
      </c>
      <c r="E4502">
        <v>336011</v>
      </c>
      <c r="F4502">
        <v>3295</v>
      </c>
      <c r="G4502">
        <v>101</v>
      </c>
      <c r="H4502">
        <v>101</v>
      </c>
      <c r="I4502">
        <v>98</v>
      </c>
      <c r="J4502">
        <v>100</v>
      </c>
    </row>
    <row r="4503" spans="1:10" x14ac:dyDescent="0.25">
      <c r="A4503">
        <v>4502</v>
      </c>
      <c r="B4503" t="s">
        <v>748</v>
      </c>
      <c r="C4503" s="1">
        <v>45093</v>
      </c>
      <c r="D4503">
        <v>101</v>
      </c>
      <c r="E4503">
        <v>334544</v>
      </c>
      <c r="F4503">
        <v>4821</v>
      </c>
      <c r="G4503">
        <v>101</v>
      </c>
      <c r="H4503">
        <v>101</v>
      </c>
      <c r="I4503">
        <v>100</v>
      </c>
      <c r="J4503">
        <v>100</v>
      </c>
    </row>
    <row r="4504" spans="1:10" x14ac:dyDescent="0.25">
      <c r="A4504">
        <v>4503</v>
      </c>
      <c r="B4504" t="s">
        <v>748</v>
      </c>
      <c r="C4504" s="1">
        <v>45092</v>
      </c>
      <c r="D4504">
        <v>101</v>
      </c>
      <c r="E4504">
        <v>421179</v>
      </c>
      <c r="F4504">
        <v>5589</v>
      </c>
      <c r="G4504">
        <v>100</v>
      </c>
      <c r="H4504">
        <v>102</v>
      </c>
      <c r="I4504">
        <v>99</v>
      </c>
      <c r="J4504">
        <v>100</v>
      </c>
    </row>
    <row r="4505" spans="1:10" x14ac:dyDescent="0.25">
      <c r="A4505">
        <v>4504</v>
      </c>
      <c r="B4505" t="s">
        <v>748</v>
      </c>
      <c r="C4505" s="1">
        <v>45091</v>
      </c>
      <c r="D4505">
        <v>100</v>
      </c>
      <c r="E4505">
        <v>434214</v>
      </c>
      <c r="F4505">
        <v>3384</v>
      </c>
      <c r="G4505">
        <v>99</v>
      </c>
      <c r="H4505">
        <v>101</v>
      </c>
      <c r="I4505">
        <v>96</v>
      </c>
      <c r="J4505">
        <v>98</v>
      </c>
    </row>
    <row r="4506" spans="1:10" x14ac:dyDescent="0.25">
      <c r="A4506">
        <v>4505</v>
      </c>
      <c r="B4506" t="s">
        <v>748</v>
      </c>
      <c r="C4506" s="1">
        <v>45090</v>
      </c>
      <c r="D4506">
        <v>98</v>
      </c>
      <c r="E4506">
        <v>465661</v>
      </c>
      <c r="F4506">
        <v>3529</v>
      </c>
      <c r="G4506">
        <v>95</v>
      </c>
      <c r="H4506">
        <v>99</v>
      </c>
      <c r="I4506">
        <v>93</v>
      </c>
      <c r="J4506">
        <v>97</v>
      </c>
    </row>
    <row r="4507" spans="1:10" x14ac:dyDescent="0.25">
      <c r="A4507">
        <v>4506</v>
      </c>
      <c r="B4507" t="s">
        <v>748</v>
      </c>
      <c r="C4507" s="1">
        <v>45089</v>
      </c>
      <c r="D4507">
        <v>94</v>
      </c>
      <c r="E4507">
        <v>297644</v>
      </c>
      <c r="F4507">
        <v>2883</v>
      </c>
      <c r="G4507">
        <v>95</v>
      </c>
      <c r="H4507">
        <v>95</v>
      </c>
      <c r="I4507">
        <v>93</v>
      </c>
      <c r="J4507">
        <v>94</v>
      </c>
    </row>
    <row r="4508" spans="1:10" x14ac:dyDescent="0.25">
      <c r="A4508">
        <v>4507</v>
      </c>
      <c r="B4508" t="s">
        <v>748</v>
      </c>
      <c r="C4508" s="1">
        <v>45086</v>
      </c>
      <c r="D4508">
        <v>95</v>
      </c>
      <c r="E4508">
        <v>229094</v>
      </c>
      <c r="F4508">
        <v>4516</v>
      </c>
      <c r="G4508">
        <v>95</v>
      </c>
      <c r="H4508">
        <v>95</v>
      </c>
      <c r="I4508">
        <v>94</v>
      </c>
      <c r="J4508">
        <v>94</v>
      </c>
    </row>
    <row r="4509" spans="1:10" x14ac:dyDescent="0.25">
      <c r="A4509">
        <v>4508</v>
      </c>
      <c r="B4509" t="s">
        <v>748</v>
      </c>
      <c r="C4509" s="1">
        <v>45085</v>
      </c>
      <c r="D4509">
        <v>95</v>
      </c>
      <c r="E4509">
        <v>233939</v>
      </c>
      <c r="F4509">
        <v>3211</v>
      </c>
      <c r="G4509">
        <v>94</v>
      </c>
      <c r="H4509">
        <v>95</v>
      </c>
      <c r="I4509">
        <v>94</v>
      </c>
      <c r="J4509">
        <v>94</v>
      </c>
    </row>
    <row r="4510" spans="1:10" x14ac:dyDescent="0.25">
      <c r="A4510">
        <v>4509</v>
      </c>
      <c r="B4510" t="s">
        <v>748</v>
      </c>
      <c r="C4510" s="1">
        <v>45084</v>
      </c>
      <c r="D4510">
        <v>95</v>
      </c>
      <c r="E4510">
        <v>297263</v>
      </c>
      <c r="F4510">
        <v>4450</v>
      </c>
      <c r="G4510">
        <v>94</v>
      </c>
      <c r="H4510">
        <v>95</v>
      </c>
      <c r="I4510">
        <v>92</v>
      </c>
      <c r="J4510">
        <v>94</v>
      </c>
    </row>
    <row r="4511" spans="1:10" x14ac:dyDescent="0.25">
      <c r="A4511">
        <v>4510</v>
      </c>
      <c r="B4511" t="s">
        <v>748</v>
      </c>
      <c r="C4511" s="1">
        <v>45083</v>
      </c>
      <c r="D4511">
        <v>95</v>
      </c>
      <c r="E4511">
        <v>331072</v>
      </c>
      <c r="F4511">
        <v>5667</v>
      </c>
      <c r="G4511">
        <v>96</v>
      </c>
      <c r="H4511">
        <v>96</v>
      </c>
      <c r="I4511">
        <v>94</v>
      </c>
      <c r="J4511">
        <v>94</v>
      </c>
    </row>
    <row r="4512" spans="1:10" x14ac:dyDescent="0.25">
      <c r="A4512">
        <v>4511</v>
      </c>
      <c r="B4512" t="s">
        <v>748</v>
      </c>
      <c r="C4512" s="1">
        <v>45082</v>
      </c>
      <c r="D4512">
        <v>95</v>
      </c>
      <c r="E4512">
        <v>579345</v>
      </c>
      <c r="F4512">
        <v>2558</v>
      </c>
      <c r="G4512">
        <v>94</v>
      </c>
      <c r="H4512">
        <v>95</v>
      </c>
      <c r="I4512">
        <v>82</v>
      </c>
      <c r="J4512">
        <v>93</v>
      </c>
    </row>
    <row r="4513" spans="1:10" x14ac:dyDescent="0.25">
      <c r="A4513">
        <v>4512</v>
      </c>
      <c r="B4513" t="s">
        <v>748</v>
      </c>
      <c r="C4513" s="1">
        <v>45077</v>
      </c>
      <c r="D4513">
        <v>96</v>
      </c>
      <c r="E4513">
        <v>258522</v>
      </c>
      <c r="F4513">
        <v>2759</v>
      </c>
      <c r="G4513">
        <v>96</v>
      </c>
      <c r="H4513">
        <v>96</v>
      </c>
      <c r="I4513">
        <v>94</v>
      </c>
      <c r="J4513">
        <v>95</v>
      </c>
    </row>
    <row r="4514" spans="1:10" x14ac:dyDescent="0.25">
      <c r="A4514">
        <v>4513</v>
      </c>
      <c r="B4514" t="s">
        <v>748</v>
      </c>
      <c r="C4514" s="1">
        <v>45076</v>
      </c>
      <c r="D4514">
        <v>96</v>
      </c>
      <c r="E4514">
        <v>228668</v>
      </c>
      <c r="F4514">
        <v>2228</v>
      </c>
      <c r="G4514">
        <v>96</v>
      </c>
      <c r="H4514">
        <v>97</v>
      </c>
      <c r="I4514">
        <v>94</v>
      </c>
      <c r="J4514">
        <v>95</v>
      </c>
    </row>
    <row r="4515" spans="1:10" x14ac:dyDescent="0.25">
      <c r="A4515">
        <v>4514</v>
      </c>
      <c r="B4515" t="s">
        <v>748</v>
      </c>
      <c r="C4515" s="1">
        <v>45075</v>
      </c>
      <c r="D4515">
        <v>96</v>
      </c>
      <c r="E4515">
        <v>182477</v>
      </c>
      <c r="F4515">
        <v>1652</v>
      </c>
      <c r="G4515">
        <v>97</v>
      </c>
      <c r="H4515">
        <v>97</v>
      </c>
      <c r="I4515">
        <v>94</v>
      </c>
      <c r="J4515">
        <v>96</v>
      </c>
    </row>
    <row r="4516" spans="1:10" x14ac:dyDescent="0.25">
      <c r="A4516">
        <v>4515</v>
      </c>
      <c r="B4516" t="s">
        <v>748</v>
      </c>
      <c r="C4516" s="1">
        <v>45072</v>
      </c>
      <c r="D4516">
        <v>96</v>
      </c>
      <c r="E4516">
        <v>310172</v>
      </c>
      <c r="F4516">
        <v>2190</v>
      </c>
      <c r="G4516">
        <v>97</v>
      </c>
      <c r="H4516">
        <v>97</v>
      </c>
      <c r="I4516">
        <v>94</v>
      </c>
      <c r="J4516">
        <v>96</v>
      </c>
    </row>
    <row r="4517" spans="1:10" x14ac:dyDescent="0.25">
      <c r="A4517">
        <v>4516</v>
      </c>
      <c r="B4517" t="s">
        <v>748</v>
      </c>
      <c r="C4517" s="1">
        <v>45071</v>
      </c>
      <c r="D4517">
        <v>97</v>
      </c>
      <c r="E4517">
        <v>309763</v>
      </c>
      <c r="F4517">
        <v>2617</v>
      </c>
      <c r="G4517">
        <v>97</v>
      </c>
      <c r="H4517">
        <v>97</v>
      </c>
      <c r="I4517">
        <v>95</v>
      </c>
      <c r="J4517">
        <v>96</v>
      </c>
    </row>
    <row r="4518" spans="1:10" x14ac:dyDescent="0.25">
      <c r="A4518">
        <v>4517</v>
      </c>
      <c r="B4518" t="s">
        <v>748</v>
      </c>
      <c r="C4518" s="1">
        <v>45070</v>
      </c>
      <c r="D4518">
        <v>97</v>
      </c>
      <c r="E4518">
        <v>293936</v>
      </c>
      <c r="F4518">
        <v>2710</v>
      </c>
      <c r="G4518">
        <v>96</v>
      </c>
      <c r="H4518">
        <v>97</v>
      </c>
      <c r="I4518">
        <v>95</v>
      </c>
      <c r="J4518">
        <v>96</v>
      </c>
    </row>
    <row r="4519" spans="1:10" x14ac:dyDescent="0.25">
      <c r="A4519">
        <v>4518</v>
      </c>
      <c r="B4519" t="s">
        <v>748</v>
      </c>
      <c r="C4519" s="1">
        <v>45069</v>
      </c>
      <c r="D4519">
        <v>96</v>
      </c>
      <c r="E4519">
        <v>339553</v>
      </c>
      <c r="F4519">
        <v>3000</v>
      </c>
      <c r="G4519">
        <v>96</v>
      </c>
      <c r="H4519">
        <v>97</v>
      </c>
      <c r="I4519">
        <v>95</v>
      </c>
      <c r="J4519">
        <v>95</v>
      </c>
    </row>
    <row r="4520" spans="1:10" x14ac:dyDescent="0.25">
      <c r="A4520">
        <v>4519</v>
      </c>
      <c r="B4520" t="s">
        <v>748</v>
      </c>
      <c r="C4520" s="1">
        <v>45068</v>
      </c>
      <c r="D4520">
        <v>96</v>
      </c>
      <c r="E4520">
        <v>350295</v>
      </c>
      <c r="F4520">
        <v>2351</v>
      </c>
      <c r="G4520">
        <v>97</v>
      </c>
      <c r="H4520">
        <v>97</v>
      </c>
      <c r="I4520">
        <v>95</v>
      </c>
      <c r="J4520">
        <v>96</v>
      </c>
    </row>
    <row r="4521" spans="1:10" x14ac:dyDescent="0.25">
      <c r="A4521">
        <v>4520</v>
      </c>
      <c r="B4521" t="s">
        <v>748</v>
      </c>
      <c r="C4521" s="1">
        <v>45065</v>
      </c>
      <c r="D4521">
        <v>97</v>
      </c>
      <c r="E4521">
        <v>316389</v>
      </c>
      <c r="F4521">
        <v>2822</v>
      </c>
      <c r="G4521">
        <v>97</v>
      </c>
      <c r="H4521">
        <v>97</v>
      </c>
      <c r="I4521">
        <v>94</v>
      </c>
      <c r="J4521">
        <v>96</v>
      </c>
    </row>
    <row r="4522" spans="1:10" x14ac:dyDescent="0.25">
      <c r="A4522">
        <v>4521</v>
      </c>
      <c r="B4522" t="s">
        <v>748</v>
      </c>
      <c r="C4522" s="1">
        <v>45063</v>
      </c>
      <c r="D4522">
        <v>96</v>
      </c>
      <c r="E4522">
        <v>494428</v>
      </c>
      <c r="F4522">
        <v>5314</v>
      </c>
      <c r="G4522">
        <v>94</v>
      </c>
      <c r="H4522">
        <v>97</v>
      </c>
      <c r="I4522">
        <v>92</v>
      </c>
      <c r="J4522">
        <v>95</v>
      </c>
    </row>
    <row r="4523" spans="1:10" x14ac:dyDescent="0.25">
      <c r="A4523">
        <v>4522</v>
      </c>
      <c r="B4523" t="s">
        <v>748</v>
      </c>
      <c r="C4523" s="1">
        <v>45062</v>
      </c>
      <c r="D4523">
        <v>98</v>
      </c>
      <c r="E4523">
        <v>547621</v>
      </c>
      <c r="F4523">
        <v>2142</v>
      </c>
      <c r="G4523">
        <v>100</v>
      </c>
      <c r="H4523">
        <v>106</v>
      </c>
      <c r="I4523">
        <v>98</v>
      </c>
      <c r="J4523">
        <v>101</v>
      </c>
    </row>
    <row r="4524" spans="1:10" x14ac:dyDescent="0.25">
      <c r="A4524">
        <v>4523</v>
      </c>
      <c r="B4524" t="s">
        <v>748</v>
      </c>
      <c r="C4524" s="1">
        <v>45061</v>
      </c>
      <c r="D4524">
        <v>105</v>
      </c>
      <c r="E4524">
        <v>441609</v>
      </c>
      <c r="F4524">
        <v>1944</v>
      </c>
      <c r="G4524">
        <v>113</v>
      </c>
      <c r="H4524">
        <v>113</v>
      </c>
      <c r="I4524">
        <v>105</v>
      </c>
      <c r="J4524">
        <v>108</v>
      </c>
    </row>
    <row r="4525" spans="1:10" x14ac:dyDescent="0.25">
      <c r="A4525">
        <v>4524</v>
      </c>
      <c r="B4525" t="s">
        <v>748</v>
      </c>
      <c r="C4525" s="1">
        <v>45058</v>
      </c>
      <c r="D4525">
        <v>112</v>
      </c>
      <c r="E4525">
        <v>260997</v>
      </c>
      <c r="F4525">
        <v>2471</v>
      </c>
      <c r="G4525">
        <v>110</v>
      </c>
      <c r="H4525">
        <v>112</v>
      </c>
      <c r="I4525">
        <v>109</v>
      </c>
      <c r="J4525">
        <v>110</v>
      </c>
    </row>
    <row r="4526" spans="1:10" x14ac:dyDescent="0.25">
      <c r="A4526">
        <v>4525</v>
      </c>
      <c r="B4526" t="s">
        <v>748</v>
      </c>
      <c r="C4526" s="1">
        <v>45057</v>
      </c>
      <c r="D4526">
        <v>111</v>
      </c>
      <c r="E4526">
        <v>268405</v>
      </c>
      <c r="F4526">
        <v>2112</v>
      </c>
      <c r="G4526">
        <v>112</v>
      </c>
      <c r="H4526">
        <v>113</v>
      </c>
      <c r="I4526">
        <v>108</v>
      </c>
      <c r="J4526">
        <v>111</v>
      </c>
    </row>
    <row r="4527" spans="1:10" x14ac:dyDescent="0.25">
      <c r="A4527">
        <v>4526</v>
      </c>
      <c r="B4527" t="s">
        <v>748</v>
      </c>
      <c r="C4527" s="1">
        <v>45056</v>
      </c>
      <c r="D4527">
        <v>112</v>
      </c>
      <c r="E4527">
        <v>496786</v>
      </c>
      <c r="F4527">
        <v>3380</v>
      </c>
      <c r="G4527">
        <v>113</v>
      </c>
      <c r="H4527">
        <v>115</v>
      </c>
      <c r="I4527">
        <v>106</v>
      </c>
      <c r="J4527">
        <v>110</v>
      </c>
    </row>
    <row r="4528" spans="1:10" x14ac:dyDescent="0.25">
      <c r="A4528">
        <v>4527</v>
      </c>
      <c r="B4528" t="s">
        <v>748</v>
      </c>
      <c r="C4528" s="1">
        <v>45055</v>
      </c>
      <c r="D4528">
        <v>113</v>
      </c>
      <c r="E4528">
        <v>498068</v>
      </c>
      <c r="F4528">
        <v>3500</v>
      </c>
      <c r="G4528">
        <v>109</v>
      </c>
      <c r="H4528">
        <v>113</v>
      </c>
      <c r="I4528">
        <v>105</v>
      </c>
      <c r="J4528">
        <v>109</v>
      </c>
    </row>
    <row r="4529" spans="1:10" x14ac:dyDescent="0.25">
      <c r="A4529">
        <v>4528</v>
      </c>
      <c r="B4529" t="s">
        <v>748</v>
      </c>
      <c r="C4529" s="1">
        <v>45054</v>
      </c>
      <c r="D4529">
        <v>106</v>
      </c>
      <c r="E4529">
        <v>301973</v>
      </c>
      <c r="F4529">
        <v>2856</v>
      </c>
      <c r="G4529">
        <v>104</v>
      </c>
      <c r="H4529">
        <v>106</v>
      </c>
      <c r="I4529">
        <v>102</v>
      </c>
      <c r="J4529">
        <v>105</v>
      </c>
    </row>
    <row r="4530" spans="1:10" x14ac:dyDescent="0.25">
      <c r="A4530">
        <v>4529</v>
      </c>
      <c r="B4530" t="s">
        <v>748</v>
      </c>
      <c r="C4530" s="1">
        <v>45051</v>
      </c>
      <c r="D4530">
        <v>104</v>
      </c>
      <c r="E4530">
        <v>273558</v>
      </c>
      <c r="F4530">
        <v>1861</v>
      </c>
      <c r="G4530">
        <v>104</v>
      </c>
      <c r="H4530">
        <v>105</v>
      </c>
      <c r="I4530">
        <v>102</v>
      </c>
      <c r="J4530">
        <v>103</v>
      </c>
    </row>
    <row r="4531" spans="1:10" x14ac:dyDescent="0.25">
      <c r="A4531">
        <v>4530</v>
      </c>
      <c r="B4531" t="s">
        <v>748</v>
      </c>
      <c r="C4531" s="1">
        <v>45050</v>
      </c>
      <c r="D4531">
        <v>104</v>
      </c>
      <c r="E4531">
        <v>285902</v>
      </c>
      <c r="F4531">
        <v>2376</v>
      </c>
      <c r="G4531">
        <v>101</v>
      </c>
      <c r="H4531">
        <v>104</v>
      </c>
      <c r="I4531">
        <v>100</v>
      </c>
      <c r="J4531">
        <v>102</v>
      </c>
    </row>
    <row r="4532" spans="1:10" x14ac:dyDescent="0.25">
      <c r="A4532">
        <v>4531</v>
      </c>
      <c r="B4532" t="s">
        <v>748</v>
      </c>
      <c r="C4532" s="1">
        <v>45049</v>
      </c>
      <c r="D4532">
        <v>102</v>
      </c>
      <c r="E4532">
        <v>363327</v>
      </c>
      <c r="F4532">
        <v>2505</v>
      </c>
      <c r="G4532">
        <v>101</v>
      </c>
      <c r="H4532">
        <v>102</v>
      </c>
      <c r="I4532">
        <v>99</v>
      </c>
      <c r="J4532">
        <v>101</v>
      </c>
    </row>
    <row r="4533" spans="1:10" x14ac:dyDescent="0.25">
      <c r="A4533">
        <v>4532</v>
      </c>
      <c r="B4533" t="s">
        <v>748</v>
      </c>
      <c r="C4533" s="1">
        <v>45048</v>
      </c>
      <c r="D4533">
        <v>101</v>
      </c>
      <c r="E4533">
        <v>295469</v>
      </c>
      <c r="F4533">
        <v>2671</v>
      </c>
      <c r="G4533">
        <v>100</v>
      </c>
      <c r="H4533">
        <v>101</v>
      </c>
      <c r="I4533">
        <v>96</v>
      </c>
      <c r="J4533">
        <v>100</v>
      </c>
    </row>
    <row r="4534" spans="1:10" x14ac:dyDescent="0.25">
      <c r="A4534">
        <v>4533</v>
      </c>
      <c r="B4534" t="s">
        <v>748</v>
      </c>
      <c r="C4534" s="1">
        <v>45044</v>
      </c>
      <c r="D4534">
        <v>100</v>
      </c>
      <c r="E4534">
        <v>160888</v>
      </c>
      <c r="F4534">
        <v>1814</v>
      </c>
      <c r="G4534">
        <v>102</v>
      </c>
      <c r="H4534">
        <v>103</v>
      </c>
      <c r="I4534">
        <v>100</v>
      </c>
      <c r="J4534">
        <v>101</v>
      </c>
    </row>
    <row r="4535" spans="1:10" x14ac:dyDescent="0.25">
      <c r="A4535">
        <v>4534</v>
      </c>
      <c r="B4535" t="s">
        <v>748</v>
      </c>
      <c r="C4535" s="1">
        <v>45043</v>
      </c>
      <c r="D4535">
        <v>102</v>
      </c>
      <c r="E4535">
        <v>167650</v>
      </c>
      <c r="F4535">
        <v>1730</v>
      </c>
      <c r="G4535">
        <v>102</v>
      </c>
      <c r="H4535">
        <v>103</v>
      </c>
      <c r="I4535">
        <v>100</v>
      </c>
      <c r="J4535">
        <v>101</v>
      </c>
    </row>
    <row r="4536" spans="1:10" x14ac:dyDescent="0.25">
      <c r="A4536">
        <v>4535</v>
      </c>
      <c r="B4536" t="s">
        <v>748</v>
      </c>
      <c r="C4536" s="1">
        <v>45042</v>
      </c>
      <c r="D4536">
        <v>102</v>
      </c>
      <c r="E4536">
        <v>367621</v>
      </c>
      <c r="F4536">
        <v>2541</v>
      </c>
      <c r="G4536">
        <v>103</v>
      </c>
      <c r="H4536">
        <v>104</v>
      </c>
      <c r="I4536">
        <v>100</v>
      </c>
      <c r="J4536">
        <v>101</v>
      </c>
    </row>
    <row r="4537" spans="1:10" x14ac:dyDescent="0.25">
      <c r="A4537">
        <v>4536</v>
      </c>
      <c r="B4537" t="s">
        <v>748</v>
      </c>
      <c r="C4537" s="1">
        <v>45034</v>
      </c>
      <c r="D4537">
        <v>103</v>
      </c>
      <c r="E4537">
        <v>423309</v>
      </c>
      <c r="F4537">
        <v>3268</v>
      </c>
      <c r="G4537">
        <v>103</v>
      </c>
      <c r="H4537">
        <v>108</v>
      </c>
      <c r="I4537">
        <v>101</v>
      </c>
      <c r="J4537">
        <v>104</v>
      </c>
    </row>
    <row r="4538" spans="1:10" x14ac:dyDescent="0.25">
      <c r="A4538">
        <v>4537</v>
      </c>
      <c r="B4538" t="s">
        <v>748</v>
      </c>
      <c r="C4538" s="1">
        <v>45033</v>
      </c>
      <c r="D4538">
        <v>103</v>
      </c>
      <c r="E4538">
        <v>419365</v>
      </c>
      <c r="F4538">
        <v>3005</v>
      </c>
      <c r="G4538">
        <v>102</v>
      </c>
      <c r="H4538">
        <v>105</v>
      </c>
      <c r="I4538">
        <v>100</v>
      </c>
      <c r="J4538">
        <v>102</v>
      </c>
    </row>
    <row r="4539" spans="1:10" x14ac:dyDescent="0.25">
      <c r="A4539">
        <v>4538</v>
      </c>
      <c r="B4539" t="s">
        <v>748</v>
      </c>
      <c r="C4539" s="1">
        <v>45030</v>
      </c>
      <c r="D4539">
        <v>102</v>
      </c>
      <c r="E4539">
        <v>822609</v>
      </c>
      <c r="F4539">
        <v>5804</v>
      </c>
      <c r="G4539">
        <v>101</v>
      </c>
      <c r="H4539">
        <v>105</v>
      </c>
      <c r="I4539">
        <v>99</v>
      </c>
      <c r="J4539">
        <v>102</v>
      </c>
    </row>
    <row r="4540" spans="1:10" x14ac:dyDescent="0.25">
      <c r="A4540">
        <v>4539</v>
      </c>
      <c r="B4540" t="s">
        <v>748</v>
      </c>
      <c r="C4540" s="1">
        <v>45029</v>
      </c>
      <c r="D4540">
        <v>100</v>
      </c>
      <c r="E4540">
        <v>421501</v>
      </c>
      <c r="F4540">
        <v>2616</v>
      </c>
      <c r="G4540">
        <v>97</v>
      </c>
      <c r="H4540">
        <v>100</v>
      </c>
      <c r="I4540">
        <v>95</v>
      </c>
      <c r="J4540">
        <v>98</v>
      </c>
    </row>
    <row r="4541" spans="1:10" x14ac:dyDescent="0.25">
      <c r="A4541">
        <v>4540</v>
      </c>
      <c r="B4541" t="s">
        <v>748</v>
      </c>
      <c r="C4541" s="1">
        <v>45028</v>
      </c>
      <c r="D4541">
        <v>96</v>
      </c>
      <c r="E4541">
        <v>284069</v>
      </c>
      <c r="F4541">
        <v>2713</v>
      </c>
      <c r="G4541">
        <v>97</v>
      </c>
      <c r="H4541">
        <v>98</v>
      </c>
      <c r="I4541">
        <v>95</v>
      </c>
      <c r="J4541">
        <v>96</v>
      </c>
    </row>
    <row r="4542" spans="1:10" x14ac:dyDescent="0.25">
      <c r="A4542">
        <v>4541</v>
      </c>
      <c r="B4542" t="s">
        <v>748</v>
      </c>
      <c r="C4542" s="1">
        <v>45027</v>
      </c>
      <c r="D4542">
        <v>97</v>
      </c>
      <c r="E4542">
        <v>222420</v>
      </c>
      <c r="F4542">
        <v>2034</v>
      </c>
      <c r="G4542">
        <v>98</v>
      </c>
      <c r="H4542">
        <v>98</v>
      </c>
      <c r="I4542">
        <v>96</v>
      </c>
      <c r="J4542">
        <v>97</v>
      </c>
    </row>
    <row r="4543" spans="1:10" x14ac:dyDescent="0.25">
      <c r="A4543">
        <v>4542</v>
      </c>
      <c r="B4543" t="s">
        <v>748</v>
      </c>
      <c r="C4543" s="1">
        <v>45026</v>
      </c>
      <c r="D4543">
        <v>98</v>
      </c>
      <c r="E4543">
        <v>312079</v>
      </c>
      <c r="F4543">
        <v>4315</v>
      </c>
      <c r="G4543">
        <v>98</v>
      </c>
      <c r="H4543">
        <v>99</v>
      </c>
      <c r="I4543">
        <v>97</v>
      </c>
      <c r="J4543">
        <v>98</v>
      </c>
    </row>
    <row r="4544" spans="1:10" x14ac:dyDescent="0.25">
      <c r="A4544">
        <v>4543</v>
      </c>
      <c r="B4544" t="s">
        <v>748</v>
      </c>
      <c r="C4544" s="1">
        <v>45022</v>
      </c>
      <c r="D4544">
        <v>98</v>
      </c>
      <c r="E4544">
        <v>234806</v>
      </c>
      <c r="F4544">
        <v>4220</v>
      </c>
      <c r="G4544">
        <v>100</v>
      </c>
      <c r="H4544">
        <v>100</v>
      </c>
      <c r="I4544">
        <v>97</v>
      </c>
      <c r="J4544">
        <v>99</v>
      </c>
    </row>
    <row r="4545" spans="1:10" x14ac:dyDescent="0.25">
      <c r="A4545">
        <v>4544</v>
      </c>
      <c r="B4545" t="s">
        <v>748</v>
      </c>
      <c r="C4545" s="1">
        <v>45021</v>
      </c>
      <c r="D4545">
        <v>100</v>
      </c>
      <c r="E4545">
        <v>315440</v>
      </c>
      <c r="F4545">
        <v>1834</v>
      </c>
      <c r="G4545">
        <v>99</v>
      </c>
      <c r="H4545">
        <v>101</v>
      </c>
      <c r="I4545">
        <v>98</v>
      </c>
      <c r="J4545">
        <v>99</v>
      </c>
    </row>
    <row r="4546" spans="1:10" x14ac:dyDescent="0.25">
      <c r="A4546">
        <v>4545</v>
      </c>
      <c r="B4546" t="s">
        <v>748</v>
      </c>
      <c r="C4546" s="1">
        <v>45020</v>
      </c>
      <c r="D4546">
        <v>99</v>
      </c>
      <c r="E4546">
        <v>274048</v>
      </c>
      <c r="F4546">
        <v>4803</v>
      </c>
      <c r="G4546">
        <v>98</v>
      </c>
      <c r="H4546">
        <v>100</v>
      </c>
      <c r="I4546">
        <v>97</v>
      </c>
      <c r="J4546">
        <v>98</v>
      </c>
    </row>
    <row r="4547" spans="1:10" x14ac:dyDescent="0.25">
      <c r="A4547">
        <v>4546</v>
      </c>
      <c r="B4547" t="s">
        <v>748</v>
      </c>
      <c r="C4547" s="1">
        <v>45019</v>
      </c>
      <c r="D4547">
        <v>99</v>
      </c>
      <c r="E4547">
        <v>164702</v>
      </c>
      <c r="F4547">
        <v>2452</v>
      </c>
      <c r="G4547">
        <v>99</v>
      </c>
      <c r="H4547">
        <v>99</v>
      </c>
      <c r="I4547">
        <v>97</v>
      </c>
      <c r="J4547">
        <v>98</v>
      </c>
    </row>
    <row r="4548" spans="1:10" x14ac:dyDescent="0.25">
      <c r="A4548">
        <v>4547</v>
      </c>
      <c r="B4548" t="s">
        <v>748</v>
      </c>
      <c r="C4548" s="1">
        <v>45016</v>
      </c>
      <c r="D4548">
        <v>99</v>
      </c>
      <c r="E4548">
        <v>135575</v>
      </c>
      <c r="F4548">
        <v>2174</v>
      </c>
      <c r="G4548">
        <v>100</v>
      </c>
      <c r="H4548">
        <v>101</v>
      </c>
      <c r="I4548">
        <v>98</v>
      </c>
      <c r="J4548">
        <v>99</v>
      </c>
    </row>
    <row r="4549" spans="1:10" x14ac:dyDescent="0.25">
      <c r="A4549">
        <v>4548</v>
      </c>
      <c r="B4549" t="s">
        <v>748</v>
      </c>
      <c r="C4549" s="1">
        <v>45015</v>
      </c>
      <c r="D4549">
        <v>100</v>
      </c>
      <c r="E4549">
        <v>121297</v>
      </c>
      <c r="F4549">
        <v>2188</v>
      </c>
      <c r="G4549">
        <v>99</v>
      </c>
      <c r="H4549">
        <v>100</v>
      </c>
      <c r="I4549">
        <v>98</v>
      </c>
      <c r="J4549">
        <v>99</v>
      </c>
    </row>
    <row r="4550" spans="1:10" x14ac:dyDescent="0.25">
      <c r="A4550">
        <v>4549</v>
      </c>
      <c r="B4550" t="s">
        <v>748</v>
      </c>
      <c r="C4550" s="1">
        <v>45014</v>
      </c>
      <c r="D4550">
        <v>99</v>
      </c>
      <c r="E4550">
        <v>387000</v>
      </c>
      <c r="F4550">
        <v>3550</v>
      </c>
      <c r="G4550">
        <v>98</v>
      </c>
      <c r="H4550">
        <v>100</v>
      </c>
      <c r="I4550">
        <v>97</v>
      </c>
      <c r="J4550">
        <v>99</v>
      </c>
    </row>
    <row r="4551" spans="1:10" x14ac:dyDescent="0.25">
      <c r="A4551">
        <v>4550</v>
      </c>
      <c r="B4551" t="s">
        <v>748</v>
      </c>
      <c r="C4551" s="1">
        <v>45013</v>
      </c>
      <c r="D4551">
        <v>98</v>
      </c>
      <c r="E4551">
        <v>217218</v>
      </c>
      <c r="F4551">
        <v>4585</v>
      </c>
      <c r="G4551">
        <v>97</v>
      </c>
      <c r="H4551">
        <v>99</v>
      </c>
      <c r="I4551">
        <v>95</v>
      </c>
      <c r="J4551">
        <v>98</v>
      </c>
    </row>
    <row r="4552" spans="1:10" x14ac:dyDescent="0.25">
      <c r="A4552">
        <v>4551</v>
      </c>
      <c r="B4552" t="s">
        <v>748</v>
      </c>
      <c r="C4552" s="1">
        <v>45012</v>
      </c>
      <c r="D4552">
        <v>97</v>
      </c>
      <c r="E4552">
        <v>211736</v>
      </c>
      <c r="F4552">
        <v>2749</v>
      </c>
      <c r="G4552">
        <v>96</v>
      </c>
      <c r="H4552">
        <v>98</v>
      </c>
      <c r="I4552">
        <v>94</v>
      </c>
      <c r="J4552">
        <v>97</v>
      </c>
    </row>
    <row r="4553" spans="1:10" x14ac:dyDescent="0.25">
      <c r="A4553">
        <v>4552</v>
      </c>
      <c r="B4553" t="s">
        <v>748</v>
      </c>
      <c r="C4553" s="1">
        <v>45009</v>
      </c>
      <c r="D4553">
        <v>96</v>
      </c>
      <c r="E4553">
        <v>28422</v>
      </c>
      <c r="F4553">
        <v>429</v>
      </c>
      <c r="G4553">
        <v>97</v>
      </c>
      <c r="H4553">
        <v>97</v>
      </c>
      <c r="I4553">
        <v>95</v>
      </c>
      <c r="J4553">
        <v>96</v>
      </c>
    </row>
    <row r="4554" spans="1:10" x14ac:dyDescent="0.25">
      <c r="A4554">
        <v>4553</v>
      </c>
      <c r="B4554" t="s">
        <v>748</v>
      </c>
      <c r="C4554" s="1">
        <v>45006</v>
      </c>
      <c r="D4554">
        <v>97</v>
      </c>
      <c r="E4554">
        <v>433645</v>
      </c>
      <c r="F4554">
        <v>6333</v>
      </c>
      <c r="G4554">
        <v>94</v>
      </c>
      <c r="H4554">
        <v>99</v>
      </c>
      <c r="I4554">
        <v>93</v>
      </c>
      <c r="J4554">
        <v>96</v>
      </c>
    </row>
    <row r="4555" spans="1:10" x14ac:dyDescent="0.25">
      <c r="A4555">
        <v>4554</v>
      </c>
      <c r="B4555" t="s">
        <v>748</v>
      </c>
      <c r="C4555" s="1">
        <v>45005</v>
      </c>
      <c r="D4555">
        <v>95</v>
      </c>
      <c r="E4555">
        <v>214048</v>
      </c>
      <c r="F4555">
        <v>3334</v>
      </c>
      <c r="G4555">
        <v>94</v>
      </c>
      <c r="H4555">
        <v>95</v>
      </c>
      <c r="I4555">
        <v>92</v>
      </c>
      <c r="J4555">
        <v>94</v>
      </c>
    </row>
    <row r="4556" spans="1:10" x14ac:dyDescent="0.25">
      <c r="A4556">
        <v>4555</v>
      </c>
      <c r="B4556" t="s">
        <v>748</v>
      </c>
      <c r="C4556" s="1">
        <v>45002</v>
      </c>
      <c r="D4556">
        <v>94</v>
      </c>
      <c r="E4556">
        <v>88434</v>
      </c>
      <c r="F4556">
        <v>2672</v>
      </c>
      <c r="G4556">
        <v>93</v>
      </c>
      <c r="H4556">
        <v>96</v>
      </c>
      <c r="I4556">
        <v>93</v>
      </c>
      <c r="J4556">
        <v>94</v>
      </c>
    </row>
    <row r="4557" spans="1:10" x14ac:dyDescent="0.25">
      <c r="A4557">
        <v>4556</v>
      </c>
      <c r="B4557" t="s">
        <v>748</v>
      </c>
      <c r="C4557" s="1">
        <v>45001</v>
      </c>
      <c r="D4557">
        <v>94</v>
      </c>
      <c r="E4557">
        <v>123251</v>
      </c>
      <c r="F4557">
        <v>977</v>
      </c>
      <c r="G4557">
        <v>95</v>
      </c>
      <c r="H4557">
        <v>95</v>
      </c>
      <c r="I4557">
        <v>92</v>
      </c>
      <c r="J4557">
        <v>93</v>
      </c>
    </row>
    <row r="4558" spans="1:10" x14ac:dyDescent="0.25">
      <c r="A4558">
        <v>4557</v>
      </c>
      <c r="B4558" t="s">
        <v>748</v>
      </c>
      <c r="C4558" s="1">
        <v>45000</v>
      </c>
      <c r="D4558">
        <v>95</v>
      </c>
      <c r="E4558">
        <v>417840</v>
      </c>
      <c r="F4558">
        <v>2752</v>
      </c>
      <c r="G4558">
        <v>94</v>
      </c>
      <c r="H4558">
        <v>98</v>
      </c>
      <c r="I4558">
        <v>93</v>
      </c>
      <c r="J4558">
        <v>95</v>
      </c>
    </row>
    <row r="4559" spans="1:10" x14ac:dyDescent="0.25">
      <c r="A4559">
        <v>4558</v>
      </c>
      <c r="B4559" t="s">
        <v>748</v>
      </c>
      <c r="C4559" s="1">
        <v>44999</v>
      </c>
      <c r="D4559">
        <v>95</v>
      </c>
      <c r="E4559">
        <v>171371</v>
      </c>
      <c r="F4559">
        <v>1555</v>
      </c>
      <c r="G4559">
        <v>96</v>
      </c>
      <c r="H4559">
        <v>96</v>
      </c>
      <c r="I4559">
        <v>93</v>
      </c>
      <c r="J4559">
        <v>95</v>
      </c>
    </row>
    <row r="4560" spans="1:10" x14ac:dyDescent="0.25">
      <c r="A4560">
        <v>4559</v>
      </c>
      <c r="B4560" t="s">
        <v>748</v>
      </c>
      <c r="C4560" s="1">
        <v>44998</v>
      </c>
      <c r="D4560">
        <v>96</v>
      </c>
      <c r="E4560">
        <v>307800</v>
      </c>
      <c r="F4560">
        <v>3213</v>
      </c>
      <c r="G4560">
        <v>96</v>
      </c>
      <c r="H4560">
        <v>100</v>
      </c>
      <c r="I4560">
        <v>92</v>
      </c>
      <c r="J4560">
        <v>96</v>
      </c>
    </row>
    <row r="4561" spans="1:10" x14ac:dyDescent="0.25">
      <c r="A4561">
        <v>4560</v>
      </c>
      <c r="B4561" t="s">
        <v>748</v>
      </c>
      <c r="C4561" s="1">
        <v>44995</v>
      </c>
      <c r="D4561">
        <v>96</v>
      </c>
      <c r="E4561">
        <v>212516</v>
      </c>
      <c r="F4561">
        <v>1533</v>
      </c>
      <c r="G4561">
        <v>96</v>
      </c>
      <c r="H4561">
        <v>96</v>
      </c>
      <c r="I4561">
        <v>93</v>
      </c>
      <c r="J4561">
        <v>95</v>
      </c>
    </row>
    <row r="4562" spans="1:10" x14ac:dyDescent="0.25">
      <c r="A4562">
        <v>4561</v>
      </c>
      <c r="B4562" t="s">
        <v>748</v>
      </c>
      <c r="C4562" s="1">
        <v>44994</v>
      </c>
      <c r="D4562">
        <v>96</v>
      </c>
      <c r="E4562">
        <v>564490</v>
      </c>
      <c r="F4562">
        <v>4159</v>
      </c>
      <c r="G4562">
        <v>95</v>
      </c>
      <c r="H4562">
        <v>101</v>
      </c>
      <c r="I4562">
        <v>92</v>
      </c>
      <c r="J4562">
        <v>97</v>
      </c>
    </row>
    <row r="4563" spans="1:10" x14ac:dyDescent="0.25">
      <c r="A4563">
        <v>4562</v>
      </c>
      <c r="B4563" t="s">
        <v>748</v>
      </c>
      <c r="C4563" s="1">
        <v>44993</v>
      </c>
      <c r="D4563">
        <v>96</v>
      </c>
      <c r="E4563">
        <v>200114</v>
      </c>
      <c r="F4563">
        <v>2187</v>
      </c>
      <c r="G4563">
        <v>99</v>
      </c>
      <c r="H4563">
        <v>99</v>
      </c>
      <c r="I4563">
        <v>96</v>
      </c>
      <c r="J4563">
        <v>97</v>
      </c>
    </row>
    <row r="4564" spans="1:10" x14ac:dyDescent="0.25">
      <c r="A4564">
        <v>4563</v>
      </c>
      <c r="B4564" t="s">
        <v>748</v>
      </c>
      <c r="C4564" s="1">
        <v>44992</v>
      </c>
      <c r="D4564">
        <v>99</v>
      </c>
      <c r="E4564">
        <v>273861</v>
      </c>
      <c r="F4564">
        <v>2035</v>
      </c>
      <c r="G4564">
        <v>100</v>
      </c>
      <c r="H4564">
        <v>100</v>
      </c>
      <c r="I4564">
        <v>98</v>
      </c>
      <c r="J4564">
        <v>99</v>
      </c>
    </row>
    <row r="4565" spans="1:10" x14ac:dyDescent="0.25">
      <c r="A4565">
        <v>4564</v>
      </c>
      <c r="B4565" t="s">
        <v>748</v>
      </c>
      <c r="C4565" s="1">
        <v>44991</v>
      </c>
      <c r="D4565">
        <v>100</v>
      </c>
      <c r="E4565">
        <v>446995</v>
      </c>
      <c r="F4565">
        <v>2684</v>
      </c>
      <c r="G4565">
        <v>99</v>
      </c>
      <c r="H4565">
        <v>102</v>
      </c>
      <c r="I4565">
        <v>98</v>
      </c>
      <c r="J4565">
        <v>100</v>
      </c>
    </row>
    <row r="4566" spans="1:10" x14ac:dyDescent="0.25">
      <c r="A4566">
        <v>4565</v>
      </c>
      <c r="B4566" t="s">
        <v>748</v>
      </c>
      <c r="C4566" s="1">
        <v>44988</v>
      </c>
      <c r="D4566">
        <v>100</v>
      </c>
      <c r="E4566">
        <v>232453</v>
      </c>
      <c r="F4566">
        <v>2876</v>
      </c>
      <c r="G4566">
        <v>101</v>
      </c>
      <c r="H4566">
        <v>103</v>
      </c>
      <c r="I4566">
        <v>98</v>
      </c>
      <c r="J4566">
        <v>101</v>
      </c>
    </row>
    <row r="4567" spans="1:10" x14ac:dyDescent="0.25">
      <c r="A4567">
        <v>4566</v>
      </c>
      <c r="B4567" t="s">
        <v>748</v>
      </c>
      <c r="C4567" s="1">
        <v>44987</v>
      </c>
      <c r="D4567">
        <v>101</v>
      </c>
      <c r="E4567">
        <v>112049</v>
      </c>
      <c r="F4567">
        <v>1315</v>
      </c>
      <c r="G4567">
        <v>101</v>
      </c>
      <c r="H4567">
        <v>101</v>
      </c>
      <c r="I4567">
        <v>99</v>
      </c>
      <c r="J4567">
        <v>100</v>
      </c>
    </row>
    <row r="4568" spans="1:10" x14ac:dyDescent="0.25">
      <c r="A4568">
        <v>4567</v>
      </c>
      <c r="B4568" t="s">
        <v>748</v>
      </c>
      <c r="C4568" s="1">
        <v>44986</v>
      </c>
      <c r="D4568">
        <v>101</v>
      </c>
      <c r="E4568">
        <v>123527</v>
      </c>
      <c r="F4568">
        <v>1221</v>
      </c>
      <c r="G4568">
        <v>103</v>
      </c>
      <c r="H4568">
        <v>103</v>
      </c>
      <c r="I4568">
        <v>100</v>
      </c>
      <c r="J4568">
        <v>101</v>
      </c>
    </row>
    <row r="4569" spans="1:10" x14ac:dyDescent="0.25">
      <c r="A4569">
        <v>4568</v>
      </c>
      <c r="B4569" t="s">
        <v>748</v>
      </c>
      <c r="C4569" s="1">
        <v>44985</v>
      </c>
      <c r="D4569">
        <v>103</v>
      </c>
      <c r="E4569">
        <v>604533</v>
      </c>
      <c r="F4569">
        <v>4412</v>
      </c>
      <c r="G4569">
        <v>102</v>
      </c>
      <c r="H4569">
        <v>104</v>
      </c>
      <c r="I4569">
        <v>99</v>
      </c>
      <c r="J4569">
        <v>102</v>
      </c>
    </row>
    <row r="4570" spans="1:10" x14ac:dyDescent="0.25">
      <c r="A4570">
        <v>4569</v>
      </c>
      <c r="B4570" t="s">
        <v>748</v>
      </c>
      <c r="C4570" s="1">
        <v>44984</v>
      </c>
      <c r="D4570">
        <v>101</v>
      </c>
      <c r="E4570">
        <v>936224</v>
      </c>
      <c r="F4570">
        <v>5425</v>
      </c>
      <c r="G4570">
        <v>98</v>
      </c>
      <c r="H4570">
        <v>105</v>
      </c>
      <c r="I4570">
        <v>96</v>
      </c>
      <c r="J4570">
        <v>101</v>
      </c>
    </row>
    <row r="4571" spans="1:10" x14ac:dyDescent="0.25">
      <c r="A4571">
        <v>4570</v>
      </c>
      <c r="B4571" t="s">
        <v>748</v>
      </c>
      <c r="C4571" s="1">
        <v>44981</v>
      </c>
      <c r="D4571">
        <v>98</v>
      </c>
      <c r="E4571">
        <v>50938</v>
      </c>
      <c r="F4571">
        <v>733</v>
      </c>
      <c r="G4571">
        <v>98</v>
      </c>
      <c r="H4571">
        <v>98</v>
      </c>
      <c r="I4571">
        <v>96</v>
      </c>
      <c r="J4571">
        <v>96</v>
      </c>
    </row>
    <row r="4572" spans="1:10" x14ac:dyDescent="0.25">
      <c r="A4572">
        <v>4571</v>
      </c>
      <c r="B4572" t="s">
        <v>748</v>
      </c>
      <c r="C4572" s="1">
        <v>44980</v>
      </c>
      <c r="D4572">
        <v>98</v>
      </c>
      <c r="E4572">
        <v>202504</v>
      </c>
      <c r="F4572">
        <v>1593</v>
      </c>
      <c r="G4572">
        <v>100</v>
      </c>
      <c r="H4572">
        <v>100</v>
      </c>
      <c r="I4572">
        <v>96</v>
      </c>
      <c r="J4572">
        <v>98</v>
      </c>
    </row>
    <row r="4573" spans="1:10" x14ac:dyDescent="0.25">
      <c r="A4573">
        <v>4572</v>
      </c>
      <c r="B4573" t="s">
        <v>748</v>
      </c>
      <c r="C4573" s="1">
        <v>44979</v>
      </c>
      <c r="D4573">
        <v>99</v>
      </c>
      <c r="E4573">
        <v>163592</v>
      </c>
      <c r="F4573">
        <v>1860</v>
      </c>
      <c r="G4573">
        <v>101</v>
      </c>
      <c r="H4573">
        <v>101</v>
      </c>
      <c r="I4573">
        <v>97</v>
      </c>
      <c r="J4573">
        <v>98</v>
      </c>
    </row>
    <row r="4574" spans="1:10" x14ac:dyDescent="0.25">
      <c r="A4574">
        <v>4573</v>
      </c>
      <c r="B4574" t="s">
        <v>748</v>
      </c>
      <c r="C4574" s="1">
        <v>44978</v>
      </c>
      <c r="D4574">
        <v>100</v>
      </c>
      <c r="E4574">
        <v>687391</v>
      </c>
      <c r="F4574">
        <v>4301</v>
      </c>
      <c r="G4574">
        <v>99</v>
      </c>
      <c r="H4574">
        <v>103</v>
      </c>
      <c r="I4574">
        <v>96</v>
      </c>
      <c r="J4574">
        <v>100</v>
      </c>
    </row>
    <row r="4575" spans="1:10" x14ac:dyDescent="0.25">
      <c r="A4575">
        <v>4574</v>
      </c>
      <c r="B4575" t="s">
        <v>748</v>
      </c>
      <c r="C4575" s="1">
        <v>44977</v>
      </c>
      <c r="D4575">
        <v>98</v>
      </c>
      <c r="E4575">
        <v>394302</v>
      </c>
      <c r="F4575">
        <v>2718</v>
      </c>
      <c r="G4575">
        <v>96</v>
      </c>
      <c r="H4575">
        <v>101</v>
      </c>
      <c r="I4575">
        <v>95</v>
      </c>
      <c r="J4575">
        <v>98</v>
      </c>
    </row>
    <row r="4576" spans="1:10" x14ac:dyDescent="0.25">
      <c r="A4576">
        <v>4575</v>
      </c>
      <c r="B4576" t="s">
        <v>748</v>
      </c>
      <c r="C4576" s="1">
        <v>44974</v>
      </c>
      <c r="D4576">
        <v>96</v>
      </c>
      <c r="E4576">
        <v>81731</v>
      </c>
      <c r="F4576">
        <v>885</v>
      </c>
      <c r="G4576">
        <v>97</v>
      </c>
      <c r="H4576">
        <v>97</v>
      </c>
      <c r="I4576">
        <v>94</v>
      </c>
      <c r="J4576">
        <v>95</v>
      </c>
    </row>
    <row r="4577" spans="1:10" x14ac:dyDescent="0.25">
      <c r="A4577">
        <v>4576</v>
      </c>
      <c r="B4577" t="s">
        <v>748</v>
      </c>
      <c r="C4577" s="1">
        <v>44973</v>
      </c>
      <c r="D4577">
        <v>97</v>
      </c>
      <c r="E4577">
        <v>57011</v>
      </c>
      <c r="F4577">
        <v>670</v>
      </c>
      <c r="G4577">
        <v>99</v>
      </c>
      <c r="H4577">
        <v>99</v>
      </c>
      <c r="I4577">
        <v>97</v>
      </c>
      <c r="J4577">
        <v>97</v>
      </c>
    </row>
    <row r="4578" spans="1:10" x14ac:dyDescent="0.25">
      <c r="A4578">
        <v>4577</v>
      </c>
      <c r="B4578" t="s">
        <v>748</v>
      </c>
      <c r="C4578" s="1">
        <v>44972</v>
      </c>
      <c r="D4578">
        <v>99</v>
      </c>
      <c r="E4578">
        <v>44611</v>
      </c>
      <c r="F4578">
        <v>661</v>
      </c>
      <c r="G4578">
        <v>100</v>
      </c>
      <c r="H4578">
        <v>100</v>
      </c>
      <c r="I4578">
        <v>98</v>
      </c>
      <c r="J4578">
        <v>99</v>
      </c>
    </row>
    <row r="4579" spans="1:10" x14ac:dyDescent="0.25">
      <c r="A4579">
        <v>4578</v>
      </c>
      <c r="B4579" t="s">
        <v>748</v>
      </c>
      <c r="C4579" s="1">
        <v>44971</v>
      </c>
      <c r="D4579">
        <v>100</v>
      </c>
      <c r="E4579">
        <v>94337</v>
      </c>
      <c r="F4579">
        <v>859</v>
      </c>
      <c r="G4579">
        <v>99</v>
      </c>
      <c r="H4579">
        <v>100</v>
      </c>
      <c r="I4579">
        <v>98</v>
      </c>
      <c r="J4579">
        <v>99</v>
      </c>
    </row>
    <row r="4580" spans="1:10" x14ac:dyDescent="0.25">
      <c r="A4580">
        <v>4579</v>
      </c>
      <c r="B4580" t="s">
        <v>748</v>
      </c>
      <c r="C4580" s="1">
        <v>44970</v>
      </c>
      <c r="D4580">
        <v>100</v>
      </c>
      <c r="E4580">
        <v>73551</v>
      </c>
      <c r="F4580">
        <v>862</v>
      </c>
      <c r="G4580">
        <v>100</v>
      </c>
      <c r="H4580">
        <v>100</v>
      </c>
      <c r="I4580">
        <v>98</v>
      </c>
      <c r="J4580">
        <v>99</v>
      </c>
    </row>
    <row r="4581" spans="1:10" x14ac:dyDescent="0.25">
      <c r="A4581">
        <v>4580</v>
      </c>
      <c r="B4581" t="s">
        <v>748</v>
      </c>
      <c r="C4581" s="1">
        <v>44967</v>
      </c>
      <c r="D4581">
        <v>100</v>
      </c>
      <c r="E4581">
        <v>265793</v>
      </c>
      <c r="F4581">
        <v>1835</v>
      </c>
      <c r="G4581">
        <v>99</v>
      </c>
      <c r="H4581">
        <v>101</v>
      </c>
      <c r="I4581">
        <v>97</v>
      </c>
      <c r="J4581">
        <v>99</v>
      </c>
    </row>
    <row r="4582" spans="1:10" x14ac:dyDescent="0.25">
      <c r="A4582">
        <v>4581</v>
      </c>
      <c r="B4582" t="s">
        <v>748</v>
      </c>
      <c r="C4582" s="1">
        <v>44966</v>
      </c>
      <c r="D4582">
        <v>99</v>
      </c>
      <c r="E4582">
        <v>180748</v>
      </c>
      <c r="F4582">
        <v>1794</v>
      </c>
      <c r="G4582">
        <v>100</v>
      </c>
      <c r="H4582">
        <v>101</v>
      </c>
      <c r="I4582">
        <v>98</v>
      </c>
      <c r="J4582">
        <v>100</v>
      </c>
    </row>
    <row r="4583" spans="1:10" x14ac:dyDescent="0.25">
      <c r="A4583">
        <v>4582</v>
      </c>
      <c r="B4583" t="s">
        <v>748</v>
      </c>
      <c r="C4583" s="1">
        <v>44965</v>
      </c>
      <c r="D4583">
        <v>100</v>
      </c>
      <c r="E4583">
        <v>710684</v>
      </c>
      <c r="F4583">
        <v>4517</v>
      </c>
      <c r="G4583">
        <v>102</v>
      </c>
      <c r="H4583">
        <v>107</v>
      </c>
      <c r="I4583">
        <v>99</v>
      </c>
      <c r="J4583">
        <v>103</v>
      </c>
    </row>
    <row r="4584" spans="1:10" x14ac:dyDescent="0.25">
      <c r="A4584">
        <v>4583</v>
      </c>
      <c r="B4584" t="s">
        <v>748</v>
      </c>
      <c r="C4584" s="1">
        <v>44964</v>
      </c>
      <c r="D4584">
        <v>102</v>
      </c>
      <c r="E4584">
        <v>570172</v>
      </c>
      <c r="F4584">
        <v>4495</v>
      </c>
      <c r="G4584">
        <v>101</v>
      </c>
      <c r="H4584">
        <v>105</v>
      </c>
      <c r="I4584">
        <v>99</v>
      </c>
      <c r="J4584">
        <v>102</v>
      </c>
    </row>
    <row r="4585" spans="1:10" x14ac:dyDescent="0.25">
      <c r="A4585">
        <v>4584</v>
      </c>
      <c r="B4585" t="s">
        <v>748</v>
      </c>
      <c r="C4585" s="1">
        <v>44963</v>
      </c>
      <c r="D4585">
        <v>101</v>
      </c>
      <c r="E4585">
        <v>159629</v>
      </c>
      <c r="F4585">
        <v>1296</v>
      </c>
      <c r="G4585">
        <v>103</v>
      </c>
      <c r="H4585">
        <v>103</v>
      </c>
      <c r="I4585">
        <v>99</v>
      </c>
      <c r="J4585">
        <v>101</v>
      </c>
    </row>
    <row r="4586" spans="1:10" x14ac:dyDescent="0.25">
      <c r="A4586">
        <v>4585</v>
      </c>
      <c r="B4586" t="s">
        <v>748</v>
      </c>
      <c r="C4586" s="1">
        <v>44960</v>
      </c>
      <c r="D4586">
        <v>103</v>
      </c>
      <c r="E4586">
        <v>215292</v>
      </c>
      <c r="F4586">
        <v>1552</v>
      </c>
      <c r="G4586">
        <v>105</v>
      </c>
      <c r="H4586">
        <v>105</v>
      </c>
      <c r="I4586">
        <v>101</v>
      </c>
      <c r="J4586">
        <v>102</v>
      </c>
    </row>
    <row r="4587" spans="1:10" x14ac:dyDescent="0.25">
      <c r="A4587">
        <v>4586</v>
      </c>
      <c r="B4587" t="s">
        <v>748</v>
      </c>
      <c r="C4587" s="1">
        <v>44959</v>
      </c>
      <c r="D4587">
        <v>105</v>
      </c>
      <c r="E4587">
        <v>946984</v>
      </c>
      <c r="F4587">
        <v>6069</v>
      </c>
      <c r="G4587">
        <v>103</v>
      </c>
      <c r="H4587">
        <v>110</v>
      </c>
      <c r="I4587">
        <v>100</v>
      </c>
      <c r="J4587">
        <v>105</v>
      </c>
    </row>
    <row r="4588" spans="1:10" x14ac:dyDescent="0.25">
      <c r="A4588">
        <v>4587</v>
      </c>
      <c r="B4588" t="s">
        <v>748</v>
      </c>
      <c r="C4588" s="1">
        <v>44958</v>
      </c>
      <c r="D4588">
        <v>103</v>
      </c>
      <c r="E4588">
        <v>241270</v>
      </c>
      <c r="F4588">
        <v>1577</v>
      </c>
      <c r="G4588">
        <v>104</v>
      </c>
      <c r="H4588">
        <v>104</v>
      </c>
      <c r="I4588">
        <v>97</v>
      </c>
      <c r="J4588">
        <v>101</v>
      </c>
    </row>
    <row r="4589" spans="1:10" x14ac:dyDescent="0.25">
      <c r="A4589">
        <v>4588</v>
      </c>
      <c r="B4589" t="s">
        <v>748</v>
      </c>
      <c r="C4589" s="1">
        <v>44957</v>
      </c>
      <c r="D4589">
        <v>103</v>
      </c>
      <c r="E4589">
        <v>431506</v>
      </c>
      <c r="F4589">
        <v>4070</v>
      </c>
      <c r="G4589">
        <v>104</v>
      </c>
      <c r="H4589">
        <v>104</v>
      </c>
      <c r="I4589">
        <v>100</v>
      </c>
      <c r="J4589">
        <v>102</v>
      </c>
    </row>
    <row r="4590" spans="1:10" x14ac:dyDescent="0.25">
      <c r="A4590">
        <v>4589</v>
      </c>
      <c r="B4590" t="s">
        <v>748</v>
      </c>
      <c r="C4590" s="1">
        <v>44956</v>
      </c>
      <c r="D4590">
        <v>103</v>
      </c>
      <c r="E4590">
        <v>1045447</v>
      </c>
      <c r="F4590">
        <v>6435</v>
      </c>
      <c r="G4590">
        <v>97</v>
      </c>
      <c r="H4590">
        <v>103</v>
      </c>
      <c r="I4590">
        <v>91</v>
      </c>
      <c r="J4590">
        <v>100</v>
      </c>
    </row>
    <row r="4591" spans="1:10" x14ac:dyDescent="0.25">
      <c r="A4591">
        <v>4590</v>
      </c>
      <c r="B4591" t="s">
        <v>748</v>
      </c>
      <c r="C4591" s="1">
        <v>44953</v>
      </c>
      <c r="D4591">
        <v>97</v>
      </c>
      <c r="E4591">
        <v>153990</v>
      </c>
      <c r="F4591">
        <v>1737</v>
      </c>
      <c r="G4591">
        <v>98</v>
      </c>
      <c r="H4591">
        <v>98</v>
      </c>
      <c r="I4591">
        <v>95</v>
      </c>
      <c r="J4591">
        <v>96</v>
      </c>
    </row>
    <row r="4592" spans="1:10" x14ac:dyDescent="0.25">
      <c r="A4592">
        <v>4591</v>
      </c>
      <c r="B4592" t="s">
        <v>748</v>
      </c>
      <c r="C4592" s="1">
        <v>44952</v>
      </c>
      <c r="D4592">
        <v>97</v>
      </c>
      <c r="E4592">
        <v>177213</v>
      </c>
      <c r="F4592">
        <v>1037</v>
      </c>
      <c r="G4592">
        <v>97</v>
      </c>
      <c r="H4592">
        <v>98</v>
      </c>
      <c r="I4592">
        <v>95</v>
      </c>
      <c r="J4592">
        <v>96</v>
      </c>
    </row>
    <row r="4593" spans="1:10" x14ac:dyDescent="0.25">
      <c r="A4593">
        <v>4592</v>
      </c>
      <c r="B4593" t="s">
        <v>748</v>
      </c>
      <c r="C4593" s="1">
        <v>44951</v>
      </c>
      <c r="D4593">
        <v>97</v>
      </c>
      <c r="E4593">
        <v>233864</v>
      </c>
      <c r="F4593">
        <v>1556</v>
      </c>
      <c r="G4593">
        <v>98</v>
      </c>
      <c r="H4593">
        <v>99</v>
      </c>
      <c r="I4593">
        <v>95</v>
      </c>
      <c r="J4593">
        <v>97</v>
      </c>
    </row>
    <row r="4594" spans="1:10" x14ac:dyDescent="0.25">
      <c r="A4594">
        <v>4593</v>
      </c>
      <c r="B4594" t="s">
        <v>748</v>
      </c>
      <c r="C4594" s="1">
        <v>44950</v>
      </c>
      <c r="D4594">
        <v>98</v>
      </c>
      <c r="E4594">
        <v>129142</v>
      </c>
      <c r="F4594">
        <v>1488</v>
      </c>
      <c r="G4594">
        <v>97</v>
      </c>
      <c r="H4594">
        <v>100</v>
      </c>
      <c r="I4594">
        <v>96</v>
      </c>
      <c r="J4594">
        <v>98</v>
      </c>
    </row>
    <row r="4595" spans="1:10" x14ac:dyDescent="0.25">
      <c r="A4595">
        <v>4594</v>
      </c>
      <c r="B4595" t="s">
        <v>748</v>
      </c>
      <c r="C4595" s="1">
        <v>44946</v>
      </c>
      <c r="D4595">
        <v>97</v>
      </c>
      <c r="E4595">
        <v>131690</v>
      </c>
      <c r="F4595">
        <v>1254</v>
      </c>
      <c r="G4595">
        <v>97</v>
      </c>
      <c r="H4595">
        <v>99</v>
      </c>
      <c r="I4595">
        <v>95</v>
      </c>
      <c r="J4595">
        <v>97</v>
      </c>
    </row>
    <row r="4596" spans="1:10" x14ac:dyDescent="0.25">
      <c r="A4596">
        <v>4595</v>
      </c>
      <c r="B4596" t="s">
        <v>748</v>
      </c>
      <c r="C4596" s="1">
        <v>44945</v>
      </c>
      <c r="D4596">
        <v>97</v>
      </c>
      <c r="E4596">
        <v>447680</v>
      </c>
      <c r="F4596">
        <v>4830</v>
      </c>
      <c r="G4596">
        <v>102</v>
      </c>
      <c r="H4596">
        <v>102</v>
      </c>
      <c r="I4596">
        <v>94</v>
      </c>
      <c r="J4596">
        <v>97</v>
      </c>
    </row>
    <row r="4597" spans="1:10" x14ac:dyDescent="0.25">
      <c r="A4597">
        <v>4596</v>
      </c>
      <c r="B4597" t="s">
        <v>748</v>
      </c>
      <c r="C4597" s="1">
        <v>44944</v>
      </c>
      <c r="D4597">
        <v>100</v>
      </c>
      <c r="E4597">
        <v>2155830</v>
      </c>
      <c r="F4597">
        <v>8337</v>
      </c>
      <c r="G4597">
        <v>106</v>
      </c>
      <c r="H4597">
        <v>114</v>
      </c>
      <c r="I4597">
        <v>99</v>
      </c>
      <c r="J4597">
        <v>106</v>
      </c>
    </row>
    <row r="4598" spans="1:10" x14ac:dyDescent="0.25">
      <c r="A4598">
        <v>4597</v>
      </c>
      <c r="B4598" t="s">
        <v>748</v>
      </c>
      <c r="C4598" s="1">
        <v>44943</v>
      </c>
      <c r="D4598">
        <v>106</v>
      </c>
      <c r="E4598">
        <v>1907645</v>
      </c>
      <c r="F4598">
        <v>8520</v>
      </c>
      <c r="G4598">
        <v>98</v>
      </c>
      <c r="H4598">
        <v>107</v>
      </c>
      <c r="I4598">
        <v>96</v>
      </c>
      <c r="J4598">
        <v>102</v>
      </c>
    </row>
    <row r="4599" spans="1:10" x14ac:dyDescent="0.25">
      <c r="A4599">
        <v>4598</v>
      </c>
      <c r="B4599" t="s">
        <v>748</v>
      </c>
      <c r="C4599" s="1">
        <v>44942</v>
      </c>
      <c r="D4599">
        <v>97</v>
      </c>
      <c r="E4599">
        <v>2574686</v>
      </c>
      <c r="F4599">
        <v>11861</v>
      </c>
      <c r="G4599">
        <v>83</v>
      </c>
      <c r="H4599">
        <v>100</v>
      </c>
      <c r="I4599">
        <v>81</v>
      </c>
      <c r="J4599">
        <v>94</v>
      </c>
    </row>
    <row r="4600" spans="1:10" x14ac:dyDescent="0.25">
      <c r="A4600">
        <v>4599</v>
      </c>
      <c r="B4600" t="s">
        <v>748</v>
      </c>
      <c r="C4600" s="1">
        <v>44939</v>
      </c>
      <c r="D4600">
        <v>83</v>
      </c>
      <c r="E4600">
        <v>106378</v>
      </c>
      <c r="F4600">
        <v>815</v>
      </c>
      <c r="G4600">
        <v>83</v>
      </c>
      <c r="H4600">
        <v>83</v>
      </c>
      <c r="I4600">
        <v>80</v>
      </c>
      <c r="J4600">
        <v>81</v>
      </c>
    </row>
    <row r="4601" spans="1:10" x14ac:dyDescent="0.25">
      <c r="A4601">
        <v>4600</v>
      </c>
      <c r="B4601" t="s">
        <v>748</v>
      </c>
      <c r="C4601" s="1">
        <v>44938</v>
      </c>
      <c r="D4601">
        <v>82</v>
      </c>
      <c r="E4601">
        <v>372020</v>
      </c>
      <c r="F4601">
        <v>1808</v>
      </c>
      <c r="G4601">
        <v>81</v>
      </c>
      <c r="H4601">
        <v>85</v>
      </c>
      <c r="I4601">
        <v>77</v>
      </c>
      <c r="J4601">
        <v>82</v>
      </c>
    </row>
    <row r="4602" spans="1:10" x14ac:dyDescent="0.25">
      <c r="A4602">
        <v>4601</v>
      </c>
      <c r="B4602" t="s">
        <v>748</v>
      </c>
      <c r="C4602" s="1">
        <v>44937</v>
      </c>
      <c r="D4602">
        <v>81</v>
      </c>
      <c r="E4602">
        <v>243286</v>
      </c>
      <c r="F4602">
        <v>2127</v>
      </c>
      <c r="G4602">
        <v>81</v>
      </c>
      <c r="H4602">
        <v>81</v>
      </c>
      <c r="I4602">
        <v>76</v>
      </c>
      <c r="J4602">
        <v>77</v>
      </c>
    </row>
    <row r="4603" spans="1:10" x14ac:dyDescent="0.25">
      <c r="A4603">
        <v>4602</v>
      </c>
      <c r="B4603" t="s">
        <v>748</v>
      </c>
      <c r="C4603" s="1">
        <v>44936</v>
      </c>
      <c r="D4603">
        <v>81</v>
      </c>
      <c r="E4603">
        <v>350297</v>
      </c>
      <c r="F4603">
        <v>2603</v>
      </c>
      <c r="G4603">
        <v>84</v>
      </c>
      <c r="H4603">
        <v>85</v>
      </c>
      <c r="I4603">
        <v>79</v>
      </c>
      <c r="J4603">
        <v>80</v>
      </c>
    </row>
    <row r="4604" spans="1:10" x14ac:dyDescent="0.25">
      <c r="A4604">
        <v>4603</v>
      </c>
      <c r="B4604" t="s">
        <v>748</v>
      </c>
      <c r="C4604" s="1">
        <v>44935</v>
      </c>
      <c r="D4604">
        <v>84</v>
      </c>
      <c r="E4604">
        <v>1614326</v>
      </c>
      <c r="F4604">
        <v>8362</v>
      </c>
      <c r="G4604">
        <v>72</v>
      </c>
      <c r="H4604">
        <v>84</v>
      </c>
      <c r="I4604">
        <v>70</v>
      </c>
      <c r="J4604">
        <v>80</v>
      </c>
    </row>
    <row r="4605" spans="1:10" x14ac:dyDescent="0.25">
      <c r="A4605">
        <v>4604</v>
      </c>
      <c r="B4605" t="s">
        <v>748</v>
      </c>
      <c r="C4605" s="1">
        <v>44932</v>
      </c>
      <c r="D4605">
        <v>71</v>
      </c>
      <c r="E4605">
        <v>81605</v>
      </c>
      <c r="F4605">
        <v>829</v>
      </c>
      <c r="G4605">
        <v>70</v>
      </c>
      <c r="H4605">
        <v>71</v>
      </c>
      <c r="I4605">
        <v>68</v>
      </c>
      <c r="J4605">
        <v>70</v>
      </c>
    </row>
    <row r="4606" spans="1:10" x14ac:dyDescent="0.25">
      <c r="A4606">
        <v>4605</v>
      </c>
      <c r="B4606" t="s">
        <v>748</v>
      </c>
      <c r="C4606" s="1">
        <v>44931</v>
      </c>
      <c r="D4606">
        <v>69</v>
      </c>
      <c r="E4606">
        <v>185023</v>
      </c>
      <c r="F4606">
        <v>1179</v>
      </c>
      <c r="G4606">
        <v>72</v>
      </c>
      <c r="H4606">
        <v>75</v>
      </c>
      <c r="I4606">
        <v>69</v>
      </c>
      <c r="J4606">
        <v>70</v>
      </c>
    </row>
    <row r="4607" spans="1:10" x14ac:dyDescent="0.25">
      <c r="A4607">
        <v>4606</v>
      </c>
      <c r="B4607" t="s">
        <v>748</v>
      </c>
      <c r="C4607" s="1">
        <v>44930</v>
      </c>
      <c r="D4607">
        <v>73</v>
      </c>
      <c r="E4607">
        <v>509653</v>
      </c>
      <c r="F4607">
        <v>3143</v>
      </c>
      <c r="G4607">
        <v>79</v>
      </c>
      <c r="H4607">
        <v>85</v>
      </c>
      <c r="I4607">
        <v>73</v>
      </c>
      <c r="J4607">
        <v>75</v>
      </c>
    </row>
    <row r="4608" spans="1:10" x14ac:dyDescent="0.25">
      <c r="A4608">
        <v>4607</v>
      </c>
      <c r="B4608" t="s">
        <v>748</v>
      </c>
      <c r="C4608" s="1">
        <v>44929</v>
      </c>
      <c r="D4608">
        <v>78</v>
      </c>
      <c r="E4608">
        <v>203551</v>
      </c>
      <c r="F4608">
        <v>1727</v>
      </c>
      <c r="G4608">
        <v>81</v>
      </c>
      <c r="H4608">
        <v>82</v>
      </c>
      <c r="I4608">
        <v>78</v>
      </c>
      <c r="J4608">
        <v>78</v>
      </c>
    </row>
    <row r="4609" spans="1:10" x14ac:dyDescent="0.25">
      <c r="A4609">
        <v>4608</v>
      </c>
      <c r="B4609" t="s">
        <v>748</v>
      </c>
      <c r="C4609" s="1">
        <v>44928</v>
      </c>
      <c r="D4609">
        <v>83</v>
      </c>
      <c r="E4609">
        <v>93976</v>
      </c>
      <c r="F4609">
        <v>1060</v>
      </c>
      <c r="G4609">
        <v>90</v>
      </c>
      <c r="H4609">
        <v>90</v>
      </c>
      <c r="I4609">
        <v>83</v>
      </c>
      <c r="J4609">
        <v>84</v>
      </c>
    </row>
    <row r="4610" spans="1:10" x14ac:dyDescent="0.25">
      <c r="A4610">
        <v>4609</v>
      </c>
      <c r="B4610" t="s">
        <v>748</v>
      </c>
      <c r="C4610" s="1">
        <v>44925</v>
      </c>
      <c r="D4610">
        <v>89</v>
      </c>
      <c r="E4610">
        <v>75562</v>
      </c>
      <c r="F4610">
        <v>798</v>
      </c>
      <c r="G4610">
        <v>91</v>
      </c>
      <c r="H4610">
        <v>92</v>
      </c>
      <c r="I4610">
        <v>89</v>
      </c>
      <c r="J4610">
        <v>90</v>
      </c>
    </row>
    <row r="4611" spans="1:10" x14ac:dyDescent="0.25">
      <c r="A4611">
        <v>4610</v>
      </c>
      <c r="B4611" t="s">
        <v>748</v>
      </c>
      <c r="C4611" s="1">
        <v>44924</v>
      </c>
      <c r="D4611">
        <v>91</v>
      </c>
      <c r="E4611">
        <v>46283</v>
      </c>
      <c r="F4611">
        <v>641</v>
      </c>
      <c r="G4611">
        <v>94</v>
      </c>
      <c r="H4611">
        <v>94</v>
      </c>
      <c r="I4611">
        <v>91</v>
      </c>
      <c r="J4611">
        <v>92</v>
      </c>
    </row>
    <row r="4612" spans="1:10" x14ac:dyDescent="0.25">
      <c r="A4612">
        <v>4611</v>
      </c>
      <c r="B4612" t="s">
        <v>748</v>
      </c>
      <c r="C4612" s="1">
        <v>44923</v>
      </c>
      <c r="D4612">
        <v>94</v>
      </c>
      <c r="E4612">
        <v>61698</v>
      </c>
      <c r="F4612">
        <v>622</v>
      </c>
      <c r="G4612">
        <v>95</v>
      </c>
      <c r="H4612">
        <v>95</v>
      </c>
      <c r="I4612">
        <v>91</v>
      </c>
      <c r="J4612">
        <v>93</v>
      </c>
    </row>
    <row r="4613" spans="1:10" x14ac:dyDescent="0.25">
      <c r="A4613">
        <v>4612</v>
      </c>
      <c r="B4613" t="s">
        <v>748</v>
      </c>
      <c r="C4613" s="1">
        <v>44922</v>
      </c>
      <c r="D4613">
        <v>93</v>
      </c>
      <c r="E4613">
        <v>237330</v>
      </c>
      <c r="F4613">
        <v>1991</v>
      </c>
      <c r="G4613">
        <v>96</v>
      </c>
      <c r="H4613">
        <v>97</v>
      </c>
      <c r="I4613">
        <v>92</v>
      </c>
      <c r="J4613">
        <v>94</v>
      </c>
    </row>
    <row r="4614" spans="1:10" x14ac:dyDescent="0.25">
      <c r="A4614">
        <v>4613</v>
      </c>
      <c r="B4614" t="s">
        <v>748</v>
      </c>
      <c r="C4614" s="1">
        <v>44921</v>
      </c>
      <c r="D4614">
        <v>96</v>
      </c>
      <c r="E4614">
        <v>545625</v>
      </c>
      <c r="F4614">
        <v>4206</v>
      </c>
      <c r="G4614">
        <v>99</v>
      </c>
      <c r="H4614">
        <v>104</v>
      </c>
      <c r="I4614">
        <v>94</v>
      </c>
      <c r="J4614">
        <v>99</v>
      </c>
    </row>
    <row r="4615" spans="1:10" x14ac:dyDescent="0.25">
      <c r="A4615">
        <v>4614</v>
      </c>
      <c r="B4615" t="s">
        <v>748</v>
      </c>
      <c r="C4615" s="1">
        <v>44918</v>
      </c>
      <c r="D4615">
        <v>100</v>
      </c>
      <c r="E4615">
        <v>485448</v>
      </c>
      <c r="F4615">
        <v>3297</v>
      </c>
      <c r="G4615">
        <v>98</v>
      </c>
      <c r="H4615">
        <v>101</v>
      </c>
      <c r="I4615">
        <v>95</v>
      </c>
      <c r="J4615">
        <v>98</v>
      </c>
    </row>
    <row r="4616" spans="1:10" x14ac:dyDescent="0.25">
      <c r="A4616">
        <v>4615</v>
      </c>
      <c r="B4616" t="s">
        <v>748</v>
      </c>
      <c r="C4616" s="1">
        <v>44917</v>
      </c>
      <c r="D4616">
        <v>97</v>
      </c>
      <c r="E4616">
        <v>614392</v>
      </c>
      <c r="F4616">
        <v>4663</v>
      </c>
      <c r="G4616">
        <v>96</v>
      </c>
      <c r="H4616">
        <v>102</v>
      </c>
      <c r="I4616">
        <v>94</v>
      </c>
      <c r="J4616">
        <v>98</v>
      </c>
    </row>
    <row r="4617" spans="1:10" x14ac:dyDescent="0.25">
      <c r="A4617">
        <v>4616</v>
      </c>
      <c r="B4617" t="s">
        <v>748</v>
      </c>
      <c r="C4617" s="1">
        <v>44916</v>
      </c>
      <c r="D4617">
        <v>96</v>
      </c>
      <c r="E4617">
        <v>303492</v>
      </c>
      <c r="F4617">
        <v>2826</v>
      </c>
      <c r="G4617">
        <v>92</v>
      </c>
      <c r="H4617">
        <v>97</v>
      </c>
      <c r="I4617">
        <v>90</v>
      </c>
      <c r="J4617">
        <v>94</v>
      </c>
    </row>
    <row r="4618" spans="1:10" x14ac:dyDescent="0.25">
      <c r="A4618">
        <v>4617</v>
      </c>
      <c r="B4618" t="s">
        <v>748</v>
      </c>
      <c r="C4618" s="1">
        <v>44915</v>
      </c>
      <c r="D4618">
        <v>92</v>
      </c>
      <c r="E4618">
        <v>60873</v>
      </c>
      <c r="F4618">
        <v>799</v>
      </c>
      <c r="G4618">
        <v>96</v>
      </c>
      <c r="H4618">
        <v>96</v>
      </c>
      <c r="I4618">
        <v>92</v>
      </c>
      <c r="J4618">
        <v>93</v>
      </c>
    </row>
    <row r="4619" spans="1:10" x14ac:dyDescent="0.25">
      <c r="A4619">
        <v>4618</v>
      </c>
      <c r="B4619" t="s">
        <v>748</v>
      </c>
      <c r="C4619" s="1">
        <v>44914</v>
      </c>
      <c r="D4619">
        <v>96</v>
      </c>
      <c r="E4619">
        <v>48855</v>
      </c>
      <c r="F4619">
        <v>599</v>
      </c>
      <c r="G4619">
        <v>96</v>
      </c>
      <c r="H4619">
        <v>97</v>
      </c>
      <c r="I4619">
        <v>95</v>
      </c>
      <c r="J4619">
        <v>96</v>
      </c>
    </row>
    <row r="4620" spans="1:10" x14ac:dyDescent="0.25">
      <c r="A4620">
        <v>4619</v>
      </c>
      <c r="B4620" t="s">
        <v>748</v>
      </c>
      <c r="C4620" s="1">
        <v>44911</v>
      </c>
      <c r="D4620">
        <v>97</v>
      </c>
      <c r="E4620">
        <v>75130</v>
      </c>
      <c r="F4620">
        <v>1828</v>
      </c>
      <c r="G4620">
        <v>96</v>
      </c>
      <c r="H4620">
        <v>97</v>
      </c>
      <c r="I4620">
        <v>91</v>
      </c>
      <c r="J4620">
        <v>95</v>
      </c>
    </row>
    <row r="4621" spans="1:10" x14ac:dyDescent="0.25">
      <c r="A4621">
        <v>4620</v>
      </c>
      <c r="B4621" t="s">
        <v>748</v>
      </c>
      <c r="C4621" s="1">
        <v>44910</v>
      </c>
      <c r="D4621">
        <v>96</v>
      </c>
      <c r="E4621">
        <v>28332</v>
      </c>
      <c r="F4621">
        <v>556</v>
      </c>
      <c r="G4621">
        <v>101</v>
      </c>
      <c r="H4621">
        <v>101</v>
      </c>
      <c r="I4621">
        <v>94</v>
      </c>
      <c r="J4621">
        <v>96</v>
      </c>
    </row>
    <row r="4622" spans="1:10" x14ac:dyDescent="0.25">
      <c r="A4622">
        <v>4621</v>
      </c>
      <c r="B4622" t="s">
        <v>748</v>
      </c>
      <c r="C4622" s="1">
        <v>44909</v>
      </c>
      <c r="D4622">
        <v>97</v>
      </c>
      <c r="E4622">
        <v>190887</v>
      </c>
      <c r="F4622">
        <v>1042</v>
      </c>
      <c r="G4622">
        <v>99</v>
      </c>
      <c r="H4622">
        <v>99</v>
      </c>
      <c r="I4622">
        <v>95</v>
      </c>
      <c r="J4622">
        <v>97</v>
      </c>
    </row>
    <row r="4623" spans="1:10" x14ac:dyDescent="0.25">
      <c r="A4623">
        <v>4622</v>
      </c>
      <c r="B4623" t="s">
        <v>748</v>
      </c>
      <c r="C4623" s="1">
        <v>44908</v>
      </c>
      <c r="D4623">
        <v>100</v>
      </c>
      <c r="E4623">
        <v>98379</v>
      </c>
      <c r="F4623">
        <v>1710</v>
      </c>
      <c r="G4623">
        <v>99</v>
      </c>
      <c r="H4623">
        <v>100</v>
      </c>
      <c r="I4623">
        <v>96</v>
      </c>
      <c r="J4623">
        <v>98</v>
      </c>
    </row>
    <row r="4624" spans="1:10" x14ac:dyDescent="0.25">
      <c r="A4624">
        <v>4623</v>
      </c>
      <c r="B4624" t="s">
        <v>748</v>
      </c>
      <c r="C4624" s="1">
        <v>44907</v>
      </c>
      <c r="D4624">
        <v>100</v>
      </c>
      <c r="E4624">
        <v>353507</v>
      </c>
      <c r="F4624">
        <v>4461</v>
      </c>
      <c r="G4624">
        <v>101</v>
      </c>
      <c r="H4624">
        <v>106</v>
      </c>
      <c r="I4624">
        <v>95</v>
      </c>
      <c r="J4624">
        <v>101</v>
      </c>
    </row>
    <row r="4625" spans="1:10" x14ac:dyDescent="0.25">
      <c r="A4625">
        <v>4624</v>
      </c>
      <c r="B4625" t="s">
        <v>748</v>
      </c>
      <c r="C4625" s="1">
        <v>44904</v>
      </c>
      <c r="D4625">
        <v>100</v>
      </c>
      <c r="E4625">
        <v>182984</v>
      </c>
      <c r="F4625">
        <v>1548</v>
      </c>
      <c r="G4625">
        <v>102</v>
      </c>
      <c r="H4625">
        <v>102</v>
      </c>
      <c r="I4625">
        <v>93</v>
      </c>
      <c r="J4625">
        <v>95</v>
      </c>
    </row>
    <row r="4626" spans="1:10" x14ac:dyDescent="0.25">
      <c r="A4626">
        <v>4625</v>
      </c>
      <c r="B4626" t="s">
        <v>748</v>
      </c>
      <c r="C4626" s="1">
        <v>44903</v>
      </c>
      <c r="D4626">
        <v>99</v>
      </c>
      <c r="E4626">
        <v>135650</v>
      </c>
      <c r="F4626">
        <v>2116</v>
      </c>
      <c r="G4626">
        <v>101</v>
      </c>
      <c r="H4626">
        <v>101</v>
      </c>
      <c r="I4626">
        <v>96</v>
      </c>
      <c r="J4626">
        <v>98</v>
      </c>
    </row>
    <row r="4627" spans="1:10" x14ac:dyDescent="0.25">
      <c r="A4627">
        <v>4626</v>
      </c>
      <c r="B4627" t="s">
        <v>748</v>
      </c>
      <c r="C4627" s="1">
        <v>44902</v>
      </c>
      <c r="D4627">
        <v>100</v>
      </c>
      <c r="E4627">
        <v>425279</v>
      </c>
      <c r="F4627">
        <v>5451</v>
      </c>
      <c r="G4627">
        <v>98</v>
      </c>
      <c r="H4627">
        <v>105</v>
      </c>
      <c r="I4627">
        <v>95</v>
      </c>
      <c r="J4627">
        <v>100</v>
      </c>
    </row>
    <row r="4628" spans="1:10" x14ac:dyDescent="0.25">
      <c r="A4628">
        <v>4627</v>
      </c>
      <c r="B4628" t="s">
        <v>748</v>
      </c>
      <c r="C4628" s="1">
        <v>44901</v>
      </c>
      <c r="D4628">
        <v>100</v>
      </c>
      <c r="E4628">
        <v>550496</v>
      </c>
      <c r="F4628">
        <v>4446</v>
      </c>
      <c r="G4628">
        <v>98</v>
      </c>
      <c r="H4628">
        <v>109</v>
      </c>
      <c r="I4628">
        <v>98</v>
      </c>
      <c r="J4628">
        <v>100</v>
      </c>
    </row>
    <row r="4629" spans="1:10" x14ac:dyDescent="0.25">
      <c r="A4629">
        <v>4628</v>
      </c>
      <c r="B4629" t="s">
        <v>748</v>
      </c>
      <c r="C4629" s="1">
        <v>44900</v>
      </c>
      <c r="D4629">
        <v>105</v>
      </c>
      <c r="E4629">
        <v>36834</v>
      </c>
      <c r="F4629">
        <v>504</v>
      </c>
      <c r="G4629">
        <v>105</v>
      </c>
      <c r="H4629">
        <v>105</v>
      </c>
      <c r="I4629">
        <v>105</v>
      </c>
      <c r="J4629">
        <v>105</v>
      </c>
    </row>
    <row r="4630" spans="1:10" x14ac:dyDescent="0.25">
      <c r="A4630">
        <v>4629</v>
      </c>
      <c r="B4630" t="s">
        <v>748</v>
      </c>
      <c r="C4630" s="1">
        <v>44897</v>
      </c>
      <c r="D4630">
        <v>112</v>
      </c>
      <c r="E4630">
        <v>143704</v>
      </c>
      <c r="F4630">
        <v>1208</v>
      </c>
      <c r="G4630">
        <v>112</v>
      </c>
      <c r="H4630">
        <v>120</v>
      </c>
      <c r="I4630">
        <v>112</v>
      </c>
      <c r="J4630">
        <v>113</v>
      </c>
    </row>
    <row r="4631" spans="1:10" x14ac:dyDescent="0.25">
      <c r="A4631">
        <v>4630</v>
      </c>
      <c r="B4631" t="s">
        <v>748</v>
      </c>
      <c r="C4631" s="1">
        <v>44896</v>
      </c>
      <c r="D4631">
        <v>120</v>
      </c>
      <c r="E4631">
        <v>165477</v>
      </c>
      <c r="F4631">
        <v>1368</v>
      </c>
      <c r="G4631">
        <v>124</v>
      </c>
      <c r="H4631">
        <v>128</v>
      </c>
      <c r="I4631">
        <v>120</v>
      </c>
      <c r="J4631">
        <v>121</v>
      </c>
    </row>
    <row r="4632" spans="1:10" x14ac:dyDescent="0.25">
      <c r="A4632">
        <v>4631</v>
      </c>
      <c r="B4632" t="s">
        <v>748</v>
      </c>
      <c r="C4632" s="1">
        <v>44895</v>
      </c>
      <c r="D4632">
        <v>128</v>
      </c>
      <c r="E4632">
        <v>120489</v>
      </c>
      <c r="F4632">
        <v>1348</v>
      </c>
      <c r="G4632">
        <v>136</v>
      </c>
      <c r="H4632">
        <v>136</v>
      </c>
      <c r="I4632">
        <v>127</v>
      </c>
      <c r="J4632">
        <v>130</v>
      </c>
    </row>
    <row r="4633" spans="1:10" x14ac:dyDescent="0.25">
      <c r="A4633">
        <v>4632</v>
      </c>
      <c r="B4633" t="s">
        <v>748</v>
      </c>
      <c r="C4633" s="1">
        <v>44894</v>
      </c>
      <c r="D4633">
        <v>136</v>
      </c>
      <c r="E4633">
        <v>41514</v>
      </c>
      <c r="F4633">
        <v>3330</v>
      </c>
      <c r="G4633">
        <v>139</v>
      </c>
      <c r="H4633">
        <v>139</v>
      </c>
      <c r="I4633">
        <v>135</v>
      </c>
      <c r="J4633">
        <v>136</v>
      </c>
    </row>
    <row r="4634" spans="1:10" x14ac:dyDescent="0.25">
      <c r="A4634">
        <v>4633</v>
      </c>
      <c r="B4634" t="s">
        <v>748</v>
      </c>
      <c r="C4634" s="1">
        <v>44893</v>
      </c>
      <c r="D4634">
        <v>138</v>
      </c>
      <c r="E4634">
        <v>606755</v>
      </c>
      <c r="F4634">
        <v>7794</v>
      </c>
      <c r="G4634">
        <v>135</v>
      </c>
      <c r="H4634">
        <v>144</v>
      </c>
      <c r="I4634">
        <v>126</v>
      </c>
      <c r="J4634">
        <v>136</v>
      </c>
    </row>
    <row r="4635" spans="1:10" x14ac:dyDescent="0.25">
      <c r="A4635">
        <v>4634</v>
      </c>
      <c r="B4635" t="s">
        <v>748</v>
      </c>
      <c r="C4635" s="1">
        <v>44890</v>
      </c>
      <c r="D4635">
        <v>135</v>
      </c>
      <c r="E4635">
        <v>236087</v>
      </c>
      <c r="F4635">
        <v>1263</v>
      </c>
      <c r="G4635">
        <v>139</v>
      </c>
      <c r="H4635">
        <v>139</v>
      </c>
      <c r="I4635">
        <v>133</v>
      </c>
      <c r="J4635">
        <v>135</v>
      </c>
    </row>
    <row r="4636" spans="1:10" x14ac:dyDescent="0.25">
      <c r="A4636">
        <v>4635</v>
      </c>
      <c r="B4636" t="s">
        <v>748</v>
      </c>
      <c r="C4636" s="1">
        <v>44889</v>
      </c>
      <c r="D4636">
        <v>139</v>
      </c>
      <c r="E4636">
        <v>138552</v>
      </c>
      <c r="F4636">
        <v>3174</v>
      </c>
      <c r="G4636">
        <v>139</v>
      </c>
      <c r="H4636">
        <v>140</v>
      </c>
      <c r="I4636">
        <v>138</v>
      </c>
      <c r="J4636">
        <v>139</v>
      </c>
    </row>
    <row r="4637" spans="1:10" x14ac:dyDescent="0.25">
      <c r="A4637">
        <v>4636</v>
      </c>
      <c r="B4637" t="s">
        <v>748</v>
      </c>
      <c r="C4637" s="1">
        <v>44888</v>
      </c>
      <c r="D4637">
        <v>140</v>
      </c>
      <c r="E4637">
        <v>46832</v>
      </c>
      <c r="F4637">
        <v>986</v>
      </c>
      <c r="G4637">
        <v>141</v>
      </c>
      <c r="H4637">
        <v>141</v>
      </c>
      <c r="I4637">
        <v>137</v>
      </c>
      <c r="J4637">
        <v>139</v>
      </c>
    </row>
    <row r="4638" spans="1:10" x14ac:dyDescent="0.25">
      <c r="A4638">
        <v>4637</v>
      </c>
      <c r="B4638" t="s">
        <v>748</v>
      </c>
      <c r="C4638" s="1">
        <v>44887</v>
      </c>
      <c r="D4638">
        <v>141</v>
      </c>
      <c r="E4638">
        <v>138420</v>
      </c>
      <c r="F4638">
        <v>2524</v>
      </c>
      <c r="G4638">
        <v>141</v>
      </c>
      <c r="H4638">
        <v>144</v>
      </c>
      <c r="I4638">
        <v>139</v>
      </c>
      <c r="J4638">
        <v>141</v>
      </c>
    </row>
    <row r="4639" spans="1:10" x14ac:dyDescent="0.25">
      <c r="A4639">
        <v>4638</v>
      </c>
      <c r="B4639" t="s">
        <v>748</v>
      </c>
      <c r="C4639" s="1">
        <v>44886</v>
      </c>
      <c r="D4639">
        <v>139</v>
      </c>
      <c r="E4639">
        <v>62482</v>
      </c>
      <c r="F4639">
        <v>1802</v>
      </c>
      <c r="G4639">
        <v>140</v>
      </c>
      <c r="H4639">
        <v>141</v>
      </c>
      <c r="I4639">
        <v>138</v>
      </c>
      <c r="J4639">
        <v>139</v>
      </c>
    </row>
    <row r="4640" spans="1:10" x14ac:dyDescent="0.25">
      <c r="A4640">
        <v>4639</v>
      </c>
      <c r="B4640" t="s">
        <v>748</v>
      </c>
      <c r="C4640" s="1">
        <v>44883</v>
      </c>
      <c r="D4640">
        <v>140</v>
      </c>
      <c r="E4640">
        <v>47733</v>
      </c>
      <c r="F4640">
        <v>786</v>
      </c>
      <c r="G4640">
        <v>140</v>
      </c>
      <c r="H4640">
        <v>141</v>
      </c>
      <c r="I4640">
        <v>139</v>
      </c>
      <c r="J4640">
        <v>140</v>
      </c>
    </row>
    <row r="4641" spans="1:10" x14ac:dyDescent="0.25">
      <c r="A4641">
        <v>4640</v>
      </c>
      <c r="B4641" t="s">
        <v>748</v>
      </c>
      <c r="C4641" s="1">
        <v>44882</v>
      </c>
      <c r="D4641">
        <v>140</v>
      </c>
      <c r="E4641">
        <v>64386</v>
      </c>
      <c r="F4641">
        <v>589</v>
      </c>
      <c r="G4641">
        <v>140</v>
      </c>
      <c r="H4641">
        <v>141</v>
      </c>
      <c r="I4641">
        <v>138</v>
      </c>
      <c r="J4641">
        <v>140</v>
      </c>
    </row>
    <row r="4642" spans="1:10" x14ac:dyDescent="0.25">
      <c r="A4642">
        <v>4641</v>
      </c>
      <c r="B4642" t="s">
        <v>748</v>
      </c>
      <c r="C4642" s="1">
        <v>44881</v>
      </c>
      <c r="D4642">
        <v>141</v>
      </c>
      <c r="E4642">
        <v>100671</v>
      </c>
      <c r="F4642">
        <v>2087</v>
      </c>
      <c r="G4642">
        <v>142</v>
      </c>
      <c r="H4642">
        <v>143</v>
      </c>
      <c r="I4642">
        <v>138</v>
      </c>
      <c r="J4642">
        <v>140</v>
      </c>
    </row>
    <row r="4643" spans="1:10" x14ac:dyDescent="0.25">
      <c r="A4643">
        <v>4642</v>
      </c>
      <c r="B4643" t="s">
        <v>748</v>
      </c>
      <c r="C4643" s="1">
        <v>44880</v>
      </c>
      <c r="D4643">
        <v>142</v>
      </c>
      <c r="E4643">
        <v>616120</v>
      </c>
      <c r="F4643">
        <v>5096</v>
      </c>
      <c r="G4643">
        <v>150</v>
      </c>
      <c r="H4643">
        <v>155</v>
      </c>
      <c r="I4643">
        <v>140</v>
      </c>
      <c r="J4643">
        <v>146</v>
      </c>
    </row>
    <row r="4644" spans="1:10" x14ac:dyDescent="0.25">
      <c r="A4644">
        <v>4643</v>
      </c>
      <c r="B4644" t="s">
        <v>748</v>
      </c>
      <c r="C4644" s="1">
        <v>44879</v>
      </c>
      <c r="D4644">
        <v>150</v>
      </c>
      <c r="E4644">
        <v>428664</v>
      </c>
      <c r="F4644">
        <v>3667</v>
      </c>
      <c r="G4644">
        <v>148</v>
      </c>
      <c r="H4644">
        <v>152</v>
      </c>
      <c r="I4644">
        <v>139</v>
      </c>
      <c r="J4644">
        <v>148</v>
      </c>
    </row>
    <row r="4645" spans="1:10" x14ac:dyDescent="0.25">
      <c r="A4645">
        <v>4644</v>
      </c>
      <c r="B4645" t="s">
        <v>748</v>
      </c>
      <c r="C4645" s="1">
        <v>44876</v>
      </c>
      <c r="D4645">
        <v>148</v>
      </c>
      <c r="E4645">
        <v>73838</v>
      </c>
      <c r="F4645">
        <v>1872</v>
      </c>
      <c r="G4645">
        <v>148</v>
      </c>
      <c r="H4645">
        <v>148</v>
      </c>
      <c r="I4645">
        <v>143</v>
      </c>
      <c r="J4645">
        <v>146</v>
      </c>
    </row>
    <row r="4646" spans="1:10" x14ac:dyDescent="0.25">
      <c r="A4646">
        <v>4645</v>
      </c>
      <c r="B4646" t="s">
        <v>748</v>
      </c>
      <c r="C4646" s="1">
        <v>44875</v>
      </c>
      <c r="D4646">
        <v>148</v>
      </c>
      <c r="E4646">
        <v>130271</v>
      </c>
      <c r="F4646">
        <v>1259</v>
      </c>
      <c r="G4646">
        <v>149</v>
      </c>
      <c r="H4646">
        <v>152</v>
      </c>
      <c r="I4646">
        <v>146</v>
      </c>
      <c r="J4646">
        <v>148</v>
      </c>
    </row>
    <row r="4647" spans="1:10" x14ac:dyDescent="0.25">
      <c r="A4647">
        <v>4646</v>
      </c>
      <c r="B4647" t="s">
        <v>748</v>
      </c>
      <c r="C4647" s="1">
        <v>44874</v>
      </c>
      <c r="D4647">
        <v>149</v>
      </c>
      <c r="E4647">
        <v>177032</v>
      </c>
      <c r="F4647">
        <v>1561</v>
      </c>
      <c r="G4647">
        <v>143</v>
      </c>
      <c r="H4647">
        <v>150</v>
      </c>
      <c r="I4647">
        <v>143</v>
      </c>
      <c r="J4647">
        <v>147</v>
      </c>
    </row>
    <row r="4648" spans="1:10" x14ac:dyDescent="0.25">
      <c r="A4648">
        <v>4647</v>
      </c>
      <c r="B4648" t="s">
        <v>748</v>
      </c>
      <c r="C4648" s="1">
        <v>44873</v>
      </c>
      <c r="D4648">
        <v>143</v>
      </c>
      <c r="E4648">
        <v>77615</v>
      </c>
      <c r="F4648">
        <v>767</v>
      </c>
      <c r="G4648">
        <v>145</v>
      </c>
      <c r="H4648">
        <v>146</v>
      </c>
      <c r="I4648">
        <v>142</v>
      </c>
      <c r="J4648">
        <v>144</v>
      </c>
    </row>
    <row r="4649" spans="1:10" x14ac:dyDescent="0.25">
      <c r="A4649">
        <v>4648</v>
      </c>
      <c r="B4649" t="s">
        <v>748</v>
      </c>
      <c r="C4649" s="1">
        <v>44872</v>
      </c>
      <c r="D4649">
        <v>144</v>
      </c>
      <c r="E4649">
        <v>125650</v>
      </c>
      <c r="F4649">
        <v>1219</v>
      </c>
      <c r="G4649">
        <v>143</v>
      </c>
      <c r="H4649">
        <v>147</v>
      </c>
      <c r="I4649">
        <v>140</v>
      </c>
      <c r="J4649">
        <v>143</v>
      </c>
    </row>
    <row r="4650" spans="1:10" x14ac:dyDescent="0.25">
      <c r="A4650">
        <v>4649</v>
      </c>
      <c r="B4650" t="s">
        <v>748</v>
      </c>
      <c r="C4650" s="1">
        <v>44869</v>
      </c>
      <c r="D4650">
        <v>142</v>
      </c>
      <c r="E4650">
        <v>86343</v>
      </c>
      <c r="F4650">
        <v>1448</v>
      </c>
      <c r="G4650">
        <v>144</v>
      </c>
      <c r="H4650">
        <v>148</v>
      </c>
      <c r="I4650">
        <v>140</v>
      </c>
      <c r="J4650">
        <v>144</v>
      </c>
    </row>
    <row r="4651" spans="1:10" x14ac:dyDescent="0.25">
      <c r="A4651">
        <v>4650</v>
      </c>
      <c r="B4651" t="s">
        <v>748</v>
      </c>
      <c r="C4651" s="1">
        <v>44868</v>
      </c>
      <c r="D4651">
        <v>142</v>
      </c>
      <c r="E4651">
        <v>218326</v>
      </c>
      <c r="F4651">
        <v>2684</v>
      </c>
      <c r="G4651">
        <v>150</v>
      </c>
      <c r="H4651">
        <v>151</v>
      </c>
      <c r="I4651">
        <v>141</v>
      </c>
      <c r="J4651">
        <v>144</v>
      </c>
    </row>
    <row r="4652" spans="1:10" x14ac:dyDescent="0.25">
      <c r="A4652">
        <v>4651</v>
      </c>
      <c r="B4652" t="s">
        <v>748</v>
      </c>
      <c r="C4652" s="1">
        <v>44867</v>
      </c>
      <c r="D4652">
        <v>151</v>
      </c>
      <c r="E4652">
        <v>323381</v>
      </c>
      <c r="F4652">
        <v>10603</v>
      </c>
      <c r="G4652">
        <v>162</v>
      </c>
      <c r="H4652">
        <v>162</v>
      </c>
      <c r="I4652">
        <v>151</v>
      </c>
      <c r="J4652">
        <v>153</v>
      </c>
    </row>
    <row r="4653" spans="1:10" x14ac:dyDescent="0.25">
      <c r="A4653">
        <v>4652</v>
      </c>
      <c r="B4653" t="s">
        <v>748</v>
      </c>
      <c r="C4653" s="1">
        <v>44866</v>
      </c>
      <c r="D4653">
        <v>162</v>
      </c>
      <c r="E4653">
        <v>753282</v>
      </c>
      <c r="F4653">
        <v>15381</v>
      </c>
      <c r="G4653">
        <v>168</v>
      </c>
      <c r="H4653">
        <v>170</v>
      </c>
      <c r="I4653">
        <v>157</v>
      </c>
      <c r="J4653">
        <v>161</v>
      </c>
    </row>
    <row r="4654" spans="1:10" x14ac:dyDescent="0.25">
      <c r="A4654">
        <v>4653</v>
      </c>
      <c r="B4654" t="s">
        <v>748</v>
      </c>
      <c r="C4654" s="1">
        <v>44865</v>
      </c>
      <c r="D4654">
        <v>168</v>
      </c>
      <c r="E4654">
        <v>863359</v>
      </c>
      <c r="F4654">
        <v>7561</v>
      </c>
      <c r="G4654">
        <v>179</v>
      </c>
      <c r="H4654">
        <v>184</v>
      </c>
      <c r="I4654">
        <v>166</v>
      </c>
      <c r="J4654">
        <v>174</v>
      </c>
    </row>
    <row r="4655" spans="1:10" x14ac:dyDescent="0.25">
      <c r="A4655">
        <v>4654</v>
      </c>
      <c r="B4655" t="s">
        <v>748</v>
      </c>
      <c r="C4655" s="1">
        <v>44862</v>
      </c>
      <c r="D4655">
        <v>178</v>
      </c>
      <c r="E4655">
        <v>246955</v>
      </c>
      <c r="F4655">
        <v>5496</v>
      </c>
      <c r="G4655">
        <v>182</v>
      </c>
      <c r="H4655">
        <v>182</v>
      </c>
      <c r="I4655">
        <v>175</v>
      </c>
      <c r="J4655">
        <v>178</v>
      </c>
    </row>
    <row r="4656" spans="1:10" x14ac:dyDescent="0.25">
      <c r="A4656">
        <v>4655</v>
      </c>
      <c r="B4656" t="s">
        <v>748</v>
      </c>
      <c r="C4656" s="1">
        <v>44861</v>
      </c>
      <c r="D4656">
        <v>180</v>
      </c>
      <c r="E4656">
        <v>681216</v>
      </c>
      <c r="F4656">
        <v>8341</v>
      </c>
      <c r="G4656">
        <v>172</v>
      </c>
      <c r="H4656">
        <v>180</v>
      </c>
      <c r="I4656">
        <v>170</v>
      </c>
      <c r="J4656">
        <v>177</v>
      </c>
    </row>
    <row r="4657" spans="1:10" x14ac:dyDescent="0.25">
      <c r="A4657">
        <v>4656</v>
      </c>
      <c r="B4657" t="s">
        <v>748</v>
      </c>
      <c r="C4657" s="1">
        <v>44860</v>
      </c>
      <c r="D4657">
        <v>172</v>
      </c>
      <c r="E4657">
        <v>456214</v>
      </c>
      <c r="F4657">
        <v>5831</v>
      </c>
      <c r="G4657">
        <v>167</v>
      </c>
      <c r="H4657">
        <v>172</v>
      </c>
      <c r="I4657">
        <v>164</v>
      </c>
      <c r="J4657">
        <v>169</v>
      </c>
    </row>
    <row r="4658" spans="1:10" x14ac:dyDescent="0.25">
      <c r="A4658">
        <v>4657</v>
      </c>
      <c r="B4658" t="s">
        <v>748</v>
      </c>
      <c r="C4658" s="1">
        <v>44859</v>
      </c>
      <c r="D4658">
        <v>166</v>
      </c>
      <c r="E4658">
        <v>405502</v>
      </c>
      <c r="F4658">
        <v>4530</v>
      </c>
      <c r="G4658">
        <v>161</v>
      </c>
      <c r="H4658">
        <v>166</v>
      </c>
      <c r="I4658">
        <v>159</v>
      </c>
      <c r="J4658">
        <v>164</v>
      </c>
    </row>
    <row r="4659" spans="1:10" x14ac:dyDescent="0.25">
      <c r="A4659">
        <v>4658</v>
      </c>
      <c r="B4659" t="s">
        <v>748</v>
      </c>
      <c r="C4659" s="1">
        <v>44858</v>
      </c>
      <c r="D4659">
        <v>161</v>
      </c>
      <c r="E4659">
        <v>159814</v>
      </c>
      <c r="F4659">
        <v>1908</v>
      </c>
      <c r="G4659">
        <v>161</v>
      </c>
      <c r="H4659">
        <v>162</v>
      </c>
      <c r="I4659">
        <v>159</v>
      </c>
      <c r="J4659">
        <v>160</v>
      </c>
    </row>
    <row r="4660" spans="1:10" x14ac:dyDescent="0.25">
      <c r="A4660">
        <v>4659</v>
      </c>
      <c r="B4660" t="s">
        <v>748</v>
      </c>
      <c r="C4660" s="1">
        <v>44855</v>
      </c>
      <c r="D4660">
        <v>160</v>
      </c>
      <c r="E4660">
        <v>1293001</v>
      </c>
      <c r="F4660">
        <v>7125</v>
      </c>
      <c r="G4660">
        <v>161</v>
      </c>
      <c r="H4660">
        <v>172</v>
      </c>
      <c r="I4660">
        <v>156</v>
      </c>
      <c r="J4660">
        <v>164</v>
      </c>
    </row>
    <row r="4661" spans="1:10" x14ac:dyDescent="0.25">
      <c r="A4661">
        <v>4660</v>
      </c>
      <c r="B4661" t="s">
        <v>748</v>
      </c>
      <c r="C4661" s="1">
        <v>44854</v>
      </c>
      <c r="D4661">
        <v>160</v>
      </c>
      <c r="E4661">
        <v>328392</v>
      </c>
      <c r="F4661">
        <v>2570</v>
      </c>
      <c r="G4661">
        <v>160</v>
      </c>
      <c r="H4661">
        <v>161</v>
      </c>
      <c r="I4661">
        <v>155</v>
      </c>
      <c r="J4661">
        <v>158</v>
      </c>
    </row>
    <row r="4662" spans="1:10" x14ac:dyDescent="0.25">
      <c r="A4662">
        <v>4661</v>
      </c>
      <c r="B4662" t="s">
        <v>748</v>
      </c>
      <c r="C4662" s="1">
        <v>44853</v>
      </c>
      <c r="D4662">
        <v>160</v>
      </c>
      <c r="E4662">
        <v>726143</v>
      </c>
      <c r="F4662">
        <v>4160</v>
      </c>
      <c r="G4662">
        <v>161</v>
      </c>
      <c r="H4662">
        <v>167</v>
      </c>
      <c r="I4662">
        <v>155</v>
      </c>
      <c r="J4662">
        <v>162</v>
      </c>
    </row>
    <row r="4663" spans="1:10" x14ac:dyDescent="0.25">
      <c r="A4663">
        <v>4662</v>
      </c>
      <c r="B4663" t="s">
        <v>748</v>
      </c>
      <c r="C4663" s="1">
        <v>44852</v>
      </c>
      <c r="D4663">
        <v>159</v>
      </c>
      <c r="E4663">
        <v>725859</v>
      </c>
      <c r="F4663">
        <v>4393</v>
      </c>
      <c r="G4663">
        <v>159</v>
      </c>
      <c r="H4663">
        <v>165</v>
      </c>
      <c r="I4663">
        <v>152</v>
      </c>
      <c r="J4663">
        <v>156</v>
      </c>
    </row>
    <row r="4664" spans="1:10" x14ac:dyDescent="0.25">
      <c r="A4664">
        <v>4663</v>
      </c>
      <c r="B4664" t="s">
        <v>748</v>
      </c>
      <c r="C4664" s="1">
        <v>44851</v>
      </c>
      <c r="D4664">
        <v>163</v>
      </c>
      <c r="E4664">
        <v>122072</v>
      </c>
      <c r="F4664">
        <v>1043</v>
      </c>
      <c r="G4664">
        <v>170</v>
      </c>
      <c r="H4664">
        <v>170</v>
      </c>
      <c r="I4664">
        <v>163</v>
      </c>
      <c r="J4664">
        <v>163</v>
      </c>
    </row>
    <row r="4665" spans="1:10" x14ac:dyDescent="0.25">
      <c r="A4665">
        <v>4664</v>
      </c>
      <c r="B4665" t="s">
        <v>748</v>
      </c>
      <c r="C4665" s="1">
        <v>44848</v>
      </c>
      <c r="D4665">
        <v>175</v>
      </c>
      <c r="E4665">
        <v>806138</v>
      </c>
      <c r="F4665">
        <v>4554</v>
      </c>
      <c r="G4665">
        <v>185</v>
      </c>
      <c r="H4665">
        <v>188</v>
      </c>
      <c r="I4665">
        <v>175</v>
      </c>
      <c r="J4665">
        <v>179</v>
      </c>
    </row>
    <row r="4666" spans="1:10" x14ac:dyDescent="0.25">
      <c r="A4666">
        <v>4665</v>
      </c>
      <c r="B4666" t="s">
        <v>748</v>
      </c>
      <c r="C4666" s="1">
        <v>44847</v>
      </c>
      <c r="D4666">
        <v>188</v>
      </c>
      <c r="E4666">
        <v>2173223</v>
      </c>
      <c r="F4666">
        <v>9970</v>
      </c>
      <c r="G4666">
        <v>210</v>
      </c>
      <c r="H4666">
        <v>210</v>
      </c>
      <c r="I4666">
        <v>188</v>
      </c>
      <c r="J4666">
        <v>195</v>
      </c>
    </row>
    <row r="4667" spans="1:10" x14ac:dyDescent="0.25">
      <c r="A4667">
        <v>4666</v>
      </c>
      <c r="B4667" t="s">
        <v>748</v>
      </c>
      <c r="C4667" s="1">
        <v>44846</v>
      </c>
      <c r="D4667">
        <v>202</v>
      </c>
      <c r="E4667">
        <v>1576339</v>
      </c>
      <c r="F4667">
        <v>9871</v>
      </c>
      <c r="G4667">
        <v>187</v>
      </c>
      <c r="H4667">
        <v>202</v>
      </c>
      <c r="I4667">
        <v>185</v>
      </c>
      <c r="J4667">
        <v>197</v>
      </c>
    </row>
    <row r="4668" spans="1:10" x14ac:dyDescent="0.25">
      <c r="A4668">
        <v>4667</v>
      </c>
      <c r="B4668" t="s">
        <v>748</v>
      </c>
      <c r="C4668" s="1">
        <v>44845</v>
      </c>
      <c r="D4668">
        <v>187</v>
      </c>
      <c r="E4668">
        <v>259798</v>
      </c>
      <c r="F4668">
        <v>2150</v>
      </c>
      <c r="G4668">
        <v>185</v>
      </c>
      <c r="H4668">
        <v>187</v>
      </c>
      <c r="I4668">
        <v>182</v>
      </c>
      <c r="J4668">
        <v>184</v>
      </c>
    </row>
    <row r="4669" spans="1:10" x14ac:dyDescent="0.25">
      <c r="A4669">
        <v>4668</v>
      </c>
      <c r="B4669" t="s">
        <v>748</v>
      </c>
      <c r="C4669" s="1">
        <v>44844</v>
      </c>
      <c r="D4669">
        <v>185</v>
      </c>
      <c r="E4669">
        <v>328864</v>
      </c>
      <c r="F4669">
        <v>2904</v>
      </c>
      <c r="G4669">
        <v>188</v>
      </c>
      <c r="H4669">
        <v>191</v>
      </c>
      <c r="I4669">
        <v>182</v>
      </c>
      <c r="J4669">
        <v>185</v>
      </c>
    </row>
    <row r="4670" spans="1:10" x14ac:dyDescent="0.25">
      <c r="A4670">
        <v>4669</v>
      </c>
      <c r="B4670" t="s">
        <v>748</v>
      </c>
      <c r="C4670" s="1">
        <v>44841</v>
      </c>
      <c r="D4670">
        <v>187</v>
      </c>
      <c r="E4670">
        <v>580312</v>
      </c>
      <c r="F4670">
        <v>3773</v>
      </c>
      <c r="G4670">
        <v>178</v>
      </c>
      <c r="H4670">
        <v>188</v>
      </c>
      <c r="I4670">
        <v>176</v>
      </c>
      <c r="J4670">
        <v>184</v>
      </c>
    </row>
    <row r="4671" spans="1:10" x14ac:dyDescent="0.25">
      <c r="A4671">
        <v>4670</v>
      </c>
      <c r="B4671" t="s">
        <v>748</v>
      </c>
      <c r="C4671" s="1">
        <v>44840</v>
      </c>
      <c r="D4671">
        <v>179</v>
      </c>
      <c r="E4671">
        <v>226032</v>
      </c>
      <c r="F4671">
        <v>2231</v>
      </c>
      <c r="G4671">
        <v>184</v>
      </c>
      <c r="H4671">
        <v>184</v>
      </c>
      <c r="I4671">
        <v>177</v>
      </c>
      <c r="J4671">
        <v>179</v>
      </c>
    </row>
    <row r="4672" spans="1:10" x14ac:dyDescent="0.25">
      <c r="A4672">
        <v>4671</v>
      </c>
      <c r="B4672" t="s">
        <v>748</v>
      </c>
      <c r="C4672" s="1">
        <v>44839</v>
      </c>
      <c r="D4672">
        <v>182</v>
      </c>
      <c r="E4672">
        <v>458961</v>
      </c>
      <c r="F4672">
        <v>3009</v>
      </c>
      <c r="G4672">
        <v>174</v>
      </c>
      <c r="H4672">
        <v>182</v>
      </c>
      <c r="I4672">
        <v>173</v>
      </c>
      <c r="J4672">
        <v>179</v>
      </c>
    </row>
    <row r="4673" spans="1:10" x14ac:dyDescent="0.25">
      <c r="A4673">
        <v>4672</v>
      </c>
      <c r="B4673" t="s">
        <v>748</v>
      </c>
      <c r="C4673" s="1">
        <v>44838</v>
      </c>
      <c r="D4673">
        <v>173</v>
      </c>
      <c r="E4673">
        <v>189255</v>
      </c>
      <c r="F4673">
        <v>1619</v>
      </c>
      <c r="G4673">
        <v>172</v>
      </c>
      <c r="H4673">
        <v>176</v>
      </c>
      <c r="I4673">
        <v>171</v>
      </c>
      <c r="J4673">
        <v>174</v>
      </c>
    </row>
    <row r="4674" spans="1:10" x14ac:dyDescent="0.25">
      <c r="A4674">
        <v>4673</v>
      </c>
      <c r="B4674" t="s">
        <v>748</v>
      </c>
      <c r="C4674" s="1">
        <v>44837</v>
      </c>
      <c r="D4674">
        <v>171</v>
      </c>
      <c r="E4674">
        <v>248491</v>
      </c>
      <c r="F4674">
        <v>2084</v>
      </c>
      <c r="G4674">
        <v>179</v>
      </c>
      <c r="H4674">
        <v>179</v>
      </c>
      <c r="I4674">
        <v>167</v>
      </c>
      <c r="J4674">
        <v>170</v>
      </c>
    </row>
    <row r="4675" spans="1:10" x14ac:dyDescent="0.25">
      <c r="A4675">
        <v>4674</v>
      </c>
      <c r="B4675" t="s">
        <v>748</v>
      </c>
      <c r="C4675" s="1">
        <v>44834</v>
      </c>
      <c r="D4675">
        <v>179</v>
      </c>
      <c r="E4675">
        <v>252683</v>
      </c>
      <c r="F4675">
        <v>2241</v>
      </c>
      <c r="G4675">
        <v>192</v>
      </c>
      <c r="H4675">
        <v>192</v>
      </c>
      <c r="I4675">
        <v>179</v>
      </c>
      <c r="J4675">
        <v>181</v>
      </c>
    </row>
    <row r="4676" spans="1:10" x14ac:dyDescent="0.25">
      <c r="A4676">
        <v>4675</v>
      </c>
      <c r="B4676" t="s">
        <v>748</v>
      </c>
      <c r="C4676" s="1">
        <v>44833</v>
      </c>
      <c r="D4676">
        <v>192</v>
      </c>
      <c r="E4676">
        <v>2547483</v>
      </c>
      <c r="F4676">
        <v>13010</v>
      </c>
      <c r="G4676">
        <v>200</v>
      </c>
      <c r="H4676">
        <v>210</v>
      </c>
      <c r="I4676">
        <v>184</v>
      </c>
      <c r="J4676">
        <v>196</v>
      </c>
    </row>
    <row r="4677" spans="1:10" x14ac:dyDescent="0.25">
      <c r="A4677">
        <v>4676</v>
      </c>
      <c r="B4677" t="s">
        <v>748</v>
      </c>
      <c r="C4677" s="1">
        <v>44832</v>
      </c>
      <c r="D4677">
        <v>197</v>
      </c>
      <c r="E4677">
        <v>1740445</v>
      </c>
      <c r="F4677">
        <v>9719</v>
      </c>
      <c r="G4677">
        <v>186</v>
      </c>
      <c r="H4677">
        <v>197</v>
      </c>
      <c r="I4677">
        <v>179</v>
      </c>
      <c r="J4677">
        <v>193</v>
      </c>
    </row>
    <row r="4678" spans="1:10" x14ac:dyDescent="0.25">
      <c r="A4678">
        <v>4677</v>
      </c>
      <c r="B4678" t="s">
        <v>748</v>
      </c>
      <c r="C4678" s="1">
        <v>44831</v>
      </c>
      <c r="D4678">
        <v>186</v>
      </c>
      <c r="E4678">
        <v>716143</v>
      </c>
      <c r="F4678">
        <v>6364</v>
      </c>
      <c r="G4678">
        <v>185</v>
      </c>
      <c r="H4678">
        <v>193</v>
      </c>
      <c r="I4678">
        <v>183</v>
      </c>
      <c r="J4678">
        <v>188</v>
      </c>
    </row>
    <row r="4679" spans="1:10" x14ac:dyDescent="0.25">
      <c r="A4679">
        <v>4678</v>
      </c>
      <c r="B4679" t="s">
        <v>748</v>
      </c>
      <c r="C4679" s="1">
        <v>44830</v>
      </c>
      <c r="D4679">
        <v>183</v>
      </c>
      <c r="E4679">
        <v>1051882</v>
      </c>
      <c r="F4679">
        <v>8677</v>
      </c>
      <c r="G4679">
        <v>175</v>
      </c>
      <c r="H4679">
        <v>190</v>
      </c>
      <c r="I4679">
        <v>171</v>
      </c>
      <c r="J4679">
        <v>183</v>
      </c>
    </row>
    <row r="4680" spans="1:10" x14ac:dyDescent="0.25">
      <c r="A4680">
        <v>4679</v>
      </c>
      <c r="B4680" t="s">
        <v>748</v>
      </c>
      <c r="C4680" s="1">
        <v>44827</v>
      </c>
      <c r="D4680">
        <v>174</v>
      </c>
      <c r="E4680">
        <v>288596</v>
      </c>
      <c r="F4680">
        <v>2450</v>
      </c>
      <c r="G4680">
        <v>170</v>
      </c>
      <c r="H4680">
        <v>177</v>
      </c>
      <c r="I4680">
        <v>170</v>
      </c>
      <c r="J4680">
        <v>174</v>
      </c>
    </row>
    <row r="4681" spans="1:10" x14ac:dyDescent="0.25">
      <c r="A4681">
        <v>4680</v>
      </c>
      <c r="B4681" t="s">
        <v>748</v>
      </c>
      <c r="C4681" s="1">
        <v>44826</v>
      </c>
      <c r="D4681">
        <v>169</v>
      </c>
      <c r="E4681">
        <v>209537</v>
      </c>
      <c r="F4681">
        <v>2064</v>
      </c>
      <c r="G4681">
        <v>165</v>
      </c>
      <c r="H4681">
        <v>171</v>
      </c>
      <c r="I4681">
        <v>162</v>
      </c>
      <c r="J4681">
        <v>168</v>
      </c>
    </row>
    <row r="4682" spans="1:10" x14ac:dyDescent="0.25">
      <c r="A4682">
        <v>4681</v>
      </c>
      <c r="B4682" t="s">
        <v>748</v>
      </c>
      <c r="C4682" s="1">
        <v>44825</v>
      </c>
      <c r="D4682">
        <v>165</v>
      </c>
      <c r="E4682">
        <v>271870</v>
      </c>
      <c r="F4682">
        <v>2604</v>
      </c>
      <c r="G4682">
        <v>173</v>
      </c>
      <c r="H4682">
        <v>174</v>
      </c>
      <c r="I4682">
        <v>165</v>
      </c>
      <c r="J4682">
        <v>170</v>
      </c>
    </row>
    <row r="4683" spans="1:10" x14ac:dyDescent="0.25">
      <c r="A4683">
        <v>4682</v>
      </c>
      <c r="B4683" t="s">
        <v>748</v>
      </c>
      <c r="C4683" s="1">
        <v>44824</v>
      </c>
      <c r="D4683">
        <v>173</v>
      </c>
      <c r="E4683">
        <v>628359</v>
      </c>
      <c r="F4683">
        <v>6529</v>
      </c>
      <c r="G4683">
        <v>168</v>
      </c>
      <c r="H4683">
        <v>187</v>
      </c>
      <c r="I4683">
        <v>165</v>
      </c>
      <c r="J4683">
        <v>174</v>
      </c>
    </row>
    <row r="4684" spans="1:10" x14ac:dyDescent="0.25">
      <c r="A4684">
        <v>4683</v>
      </c>
      <c r="B4684" t="s">
        <v>748</v>
      </c>
      <c r="C4684" s="1">
        <v>44823</v>
      </c>
      <c r="D4684">
        <v>166</v>
      </c>
      <c r="E4684">
        <v>855625</v>
      </c>
      <c r="F4684">
        <v>5864</v>
      </c>
      <c r="G4684">
        <v>162</v>
      </c>
      <c r="H4684">
        <v>173</v>
      </c>
      <c r="I4684">
        <v>161</v>
      </c>
      <c r="J4684">
        <v>165</v>
      </c>
    </row>
    <row r="4685" spans="1:10" x14ac:dyDescent="0.25">
      <c r="A4685">
        <v>4684</v>
      </c>
      <c r="B4685" t="s">
        <v>748</v>
      </c>
      <c r="C4685" s="1">
        <v>44820</v>
      </c>
      <c r="D4685">
        <v>173</v>
      </c>
      <c r="E4685">
        <v>38846</v>
      </c>
      <c r="F4685">
        <v>706</v>
      </c>
      <c r="G4685">
        <v>173</v>
      </c>
      <c r="H4685">
        <v>173</v>
      </c>
      <c r="I4685">
        <v>173</v>
      </c>
      <c r="J4685">
        <v>173</v>
      </c>
    </row>
    <row r="4686" spans="1:10" x14ac:dyDescent="0.25">
      <c r="A4686">
        <v>4685</v>
      </c>
      <c r="B4686" t="s">
        <v>748</v>
      </c>
      <c r="C4686" s="1">
        <v>44819</v>
      </c>
      <c r="D4686">
        <v>185</v>
      </c>
      <c r="E4686">
        <v>140499</v>
      </c>
      <c r="F4686">
        <v>1422</v>
      </c>
      <c r="G4686">
        <v>197</v>
      </c>
      <c r="H4686">
        <v>197</v>
      </c>
      <c r="I4686">
        <v>185</v>
      </c>
      <c r="J4686">
        <v>185</v>
      </c>
    </row>
    <row r="4687" spans="1:10" x14ac:dyDescent="0.25">
      <c r="A4687">
        <v>4686</v>
      </c>
      <c r="B4687" t="s">
        <v>748</v>
      </c>
      <c r="C4687" s="1">
        <v>44818</v>
      </c>
      <c r="D4687">
        <v>198</v>
      </c>
      <c r="E4687">
        <v>1672999</v>
      </c>
      <c r="F4687">
        <v>7345</v>
      </c>
      <c r="G4687">
        <v>210</v>
      </c>
      <c r="H4687">
        <v>212</v>
      </c>
      <c r="I4687">
        <v>198</v>
      </c>
      <c r="J4687">
        <v>204</v>
      </c>
    </row>
    <row r="4688" spans="1:10" x14ac:dyDescent="0.25">
      <c r="A4688">
        <v>4687</v>
      </c>
      <c r="B4688" t="s">
        <v>748</v>
      </c>
      <c r="C4688" s="1">
        <v>44817</v>
      </c>
      <c r="D4688">
        <v>212</v>
      </c>
      <c r="E4688">
        <v>424719</v>
      </c>
      <c r="F4688">
        <v>5635</v>
      </c>
      <c r="G4688">
        <v>210</v>
      </c>
      <c r="H4688">
        <v>214</v>
      </c>
      <c r="I4688">
        <v>208</v>
      </c>
      <c r="J4688">
        <v>210</v>
      </c>
    </row>
    <row r="4689" spans="1:10" x14ac:dyDescent="0.25">
      <c r="A4689">
        <v>4688</v>
      </c>
      <c r="B4689" t="s">
        <v>748</v>
      </c>
      <c r="C4689" s="1">
        <v>44816</v>
      </c>
      <c r="D4689">
        <v>210</v>
      </c>
      <c r="E4689">
        <v>664750</v>
      </c>
      <c r="F4689">
        <v>5470</v>
      </c>
      <c r="G4689">
        <v>212</v>
      </c>
      <c r="H4689">
        <v>216</v>
      </c>
      <c r="I4689">
        <v>208</v>
      </c>
      <c r="J4689">
        <v>211</v>
      </c>
    </row>
    <row r="4690" spans="1:10" x14ac:dyDescent="0.25">
      <c r="A4690">
        <v>4689</v>
      </c>
      <c r="B4690" t="s">
        <v>748</v>
      </c>
      <c r="C4690" s="1">
        <v>44813</v>
      </c>
      <c r="D4690">
        <v>212</v>
      </c>
      <c r="E4690">
        <v>412545</v>
      </c>
      <c r="F4690">
        <v>6791</v>
      </c>
      <c r="G4690">
        <v>214</v>
      </c>
      <c r="H4690">
        <v>214</v>
      </c>
      <c r="I4690">
        <v>208</v>
      </c>
      <c r="J4690">
        <v>210</v>
      </c>
    </row>
    <row r="4691" spans="1:10" x14ac:dyDescent="0.25">
      <c r="A4691">
        <v>4690</v>
      </c>
      <c r="B4691" t="s">
        <v>748</v>
      </c>
      <c r="C4691" s="1">
        <v>44812</v>
      </c>
      <c r="D4691">
        <v>212</v>
      </c>
      <c r="E4691">
        <v>2317544</v>
      </c>
      <c r="F4691">
        <v>12250</v>
      </c>
      <c r="G4691">
        <v>216</v>
      </c>
      <c r="H4691">
        <v>224</v>
      </c>
      <c r="I4691">
        <v>208</v>
      </c>
      <c r="J4691">
        <v>215</v>
      </c>
    </row>
    <row r="4692" spans="1:10" x14ac:dyDescent="0.25">
      <c r="A4692">
        <v>4691</v>
      </c>
      <c r="B4692" t="s">
        <v>748</v>
      </c>
      <c r="C4692" s="1">
        <v>44811</v>
      </c>
      <c r="D4692">
        <v>214</v>
      </c>
      <c r="E4692">
        <v>3453975</v>
      </c>
      <c r="F4692">
        <v>16949</v>
      </c>
      <c r="G4692">
        <v>212</v>
      </c>
      <c r="H4692">
        <v>228</v>
      </c>
      <c r="I4692">
        <v>210</v>
      </c>
      <c r="J4692">
        <v>216</v>
      </c>
    </row>
    <row r="4693" spans="1:10" x14ac:dyDescent="0.25">
      <c r="A4693">
        <v>4692</v>
      </c>
      <c r="B4693" t="s">
        <v>748</v>
      </c>
      <c r="C4693" s="1">
        <v>44810</v>
      </c>
      <c r="D4693">
        <v>212</v>
      </c>
      <c r="E4693">
        <v>623233</v>
      </c>
      <c r="F4693">
        <v>8496</v>
      </c>
      <c r="G4693">
        <v>214</v>
      </c>
      <c r="H4693">
        <v>218</v>
      </c>
      <c r="I4693">
        <v>210</v>
      </c>
      <c r="J4693">
        <v>212</v>
      </c>
    </row>
    <row r="4694" spans="1:10" x14ac:dyDescent="0.25">
      <c r="A4694">
        <v>4693</v>
      </c>
      <c r="B4694" t="s">
        <v>748</v>
      </c>
      <c r="C4694" s="1">
        <v>44809</v>
      </c>
      <c r="D4694">
        <v>214</v>
      </c>
      <c r="E4694">
        <v>4680178</v>
      </c>
      <c r="F4694">
        <v>24935</v>
      </c>
      <c r="G4694">
        <v>216</v>
      </c>
      <c r="H4694">
        <v>234</v>
      </c>
      <c r="I4694">
        <v>208</v>
      </c>
      <c r="J4694">
        <v>220</v>
      </c>
    </row>
    <row r="4695" spans="1:10" x14ac:dyDescent="0.25">
      <c r="A4695">
        <v>4694</v>
      </c>
      <c r="B4695" t="s">
        <v>748</v>
      </c>
      <c r="C4695" s="1">
        <v>44806</v>
      </c>
      <c r="D4695">
        <v>216</v>
      </c>
      <c r="E4695">
        <v>456515</v>
      </c>
      <c r="F4695">
        <v>7277</v>
      </c>
      <c r="G4695">
        <v>224</v>
      </c>
      <c r="H4695">
        <v>224</v>
      </c>
      <c r="I4695">
        <v>212</v>
      </c>
      <c r="J4695">
        <v>216</v>
      </c>
    </row>
    <row r="4696" spans="1:10" x14ac:dyDescent="0.25">
      <c r="A4696">
        <v>4695</v>
      </c>
      <c r="B4696" t="s">
        <v>748</v>
      </c>
      <c r="C4696" s="1">
        <v>44805</v>
      </c>
      <c r="D4696">
        <v>218</v>
      </c>
      <c r="E4696">
        <v>342170</v>
      </c>
      <c r="F4696">
        <v>5872</v>
      </c>
      <c r="G4696">
        <v>216</v>
      </c>
      <c r="H4696">
        <v>218</v>
      </c>
      <c r="I4696">
        <v>210</v>
      </c>
      <c r="J4696">
        <v>214</v>
      </c>
    </row>
    <row r="4697" spans="1:10" x14ac:dyDescent="0.25">
      <c r="A4697">
        <v>4696</v>
      </c>
      <c r="B4697" t="s">
        <v>748</v>
      </c>
      <c r="C4697" s="1">
        <v>44804</v>
      </c>
      <c r="D4697">
        <v>216</v>
      </c>
      <c r="E4697">
        <v>577115</v>
      </c>
      <c r="F4697">
        <v>6491</v>
      </c>
      <c r="G4697">
        <v>222</v>
      </c>
      <c r="H4697">
        <v>222</v>
      </c>
      <c r="I4697">
        <v>208</v>
      </c>
      <c r="J4697">
        <v>215</v>
      </c>
    </row>
    <row r="4698" spans="1:10" x14ac:dyDescent="0.25">
      <c r="A4698">
        <v>4697</v>
      </c>
      <c r="B4698" t="s">
        <v>748</v>
      </c>
      <c r="C4698" s="1">
        <v>44803</v>
      </c>
      <c r="D4698">
        <v>218</v>
      </c>
      <c r="E4698">
        <v>952446</v>
      </c>
      <c r="F4698">
        <v>9506</v>
      </c>
      <c r="G4698">
        <v>220</v>
      </c>
      <c r="H4698">
        <v>222</v>
      </c>
      <c r="I4698">
        <v>210</v>
      </c>
      <c r="J4698">
        <v>216</v>
      </c>
    </row>
    <row r="4699" spans="1:10" x14ac:dyDescent="0.25">
      <c r="A4699">
        <v>4698</v>
      </c>
      <c r="B4699" t="s">
        <v>748</v>
      </c>
      <c r="C4699" s="1">
        <v>44802</v>
      </c>
      <c r="D4699">
        <v>216</v>
      </c>
      <c r="E4699">
        <v>668371</v>
      </c>
      <c r="F4699">
        <v>6061</v>
      </c>
      <c r="G4699">
        <v>216</v>
      </c>
      <c r="H4699">
        <v>218</v>
      </c>
      <c r="I4699">
        <v>208</v>
      </c>
      <c r="J4699">
        <v>213</v>
      </c>
    </row>
    <row r="4700" spans="1:10" x14ac:dyDescent="0.25">
      <c r="A4700">
        <v>4699</v>
      </c>
      <c r="B4700" t="s">
        <v>748</v>
      </c>
      <c r="C4700" s="1">
        <v>44799</v>
      </c>
      <c r="D4700">
        <v>220</v>
      </c>
      <c r="E4700">
        <v>2816988</v>
      </c>
      <c r="F4700">
        <v>14716</v>
      </c>
      <c r="G4700">
        <v>222</v>
      </c>
      <c r="H4700">
        <v>230</v>
      </c>
      <c r="I4700">
        <v>208</v>
      </c>
      <c r="J4700">
        <v>214</v>
      </c>
    </row>
    <row r="4701" spans="1:10" x14ac:dyDescent="0.25">
      <c r="A4701">
        <v>4700</v>
      </c>
      <c r="B4701" t="s">
        <v>748</v>
      </c>
      <c r="C4701" s="1">
        <v>44798</v>
      </c>
      <c r="D4701">
        <v>222</v>
      </c>
      <c r="E4701">
        <v>2568501</v>
      </c>
      <c r="F4701">
        <v>12040</v>
      </c>
      <c r="G4701">
        <v>226</v>
      </c>
      <c r="H4701">
        <v>230</v>
      </c>
      <c r="I4701">
        <v>214</v>
      </c>
      <c r="J4701">
        <v>220</v>
      </c>
    </row>
    <row r="4702" spans="1:10" x14ac:dyDescent="0.25">
      <c r="A4702">
        <v>4701</v>
      </c>
      <c r="B4702" t="s">
        <v>748</v>
      </c>
      <c r="C4702" s="1">
        <v>44797</v>
      </c>
      <c r="D4702">
        <v>228</v>
      </c>
      <c r="E4702">
        <v>917242</v>
      </c>
      <c r="F4702">
        <v>13396</v>
      </c>
      <c r="G4702">
        <v>228</v>
      </c>
      <c r="H4702">
        <v>232</v>
      </c>
      <c r="I4702">
        <v>222</v>
      </c>
      <c r="J4702">
        <v>226</v>
      </c>
    </row>
    <row r="4703" spans="1:10" x14ac:dyDescent="0.25">
      <c r="A4703">
        <v>4702</v>
      </c>
      <c r="B4703" t="s">
        <v>748</v>
      </c>
      <c r="C4703" s="1">
        <v>44796</v>
      </c>
      <c r="D4703">
        <v>228</v>
      </c>
      <c r="E4703">
        <v>1288627</v>
      </c>
      <c r="F4703">
        <v>20642</v>
      </c>
      <c r="G4703">
        <v>224</v>
      </c>
      <c r="H4703">
        <v>230</v>
      </c>
      <c r="I4703">
        <v>218</v>
      </c>
      <c r="J4703">
        <v>224</v>
      </c>
    </row>
    <row r="4704" spans="1:10" x14ac:dyDescent="0.25">
      <c r="A4704">
        <v>4703</v>
      </c>
      <c r="B4704" t="s">
        <v>748</v>
      </c>
      <c r="C4704" s="1">
        <v>44795</v>
      </c>
      <c r="D4704">
        <v>224</v>
      </c>
      <c r="E4704">
        <v>1392316</v>
      </c>
      <c r="F4704">
        <v>12711</v>
      </c>
      <c r="G4704">
        <v>230</v>
      </c>
      <c r="H4704">
        <v>232</v>
      </c>
      <c r="I4704">
        <v>218</v>
      </c>
      <c r="J4704">
        <v>224</v>
      </c>
    </row>
    <row r="4705" spans="1:10" x14ac:dyDescent="0.25">
      <c r="A4705">
        <v>4704</v>
      </c>
      <c r="B4705" t="s">
        <v>748</v>
      </c>
      <c r="C4705" s="1">
        <v>44792</v>
      </c>
      <c r="D4705">
        <v>224</v>
      </c>
      <c r="E4705">
        <v>2557362</v>
      </c>
      <c r="F4705">
        <v>17408</v>
      </c>
      <c r="G4705">
        <v>208</v>
      </c>
      <c r="H4705">
        <v>226</v>
      </c>
      <c r="I4705">
        <v>208</v>
      </c>
      <c r="J4705">
        <v>219</v>
      </c>
    </row>
    <row r="4706" spans="1:10" x14ac:dyDescent="0.25">
      <c r="A4706">
        <v>4705</v>
      </c>
      <c r="B4706" t="s">
        <v>748</v>
      </c>
      <c r="C4706" s="1">
        <v>44791</v>
      </c>
      <c r="D4706">
        <v>222</v>
      </c>
      <c r="E4706">
        <v>190855</v>
      </c>
      <c r="F4706">
        <v>8436</v>
      </c>
      <c r="G4706">
        <v>222</v>
      </c>
      <c r="H4706">
        <v>222</v>
      </c>
      <c r="I4706">
        <v>222</v>
      </c>
      <c r="J4706">
        <v>222</v>
      </c>
    </row>
    <row r="4707" spans="1:10" x14ac:dyDescent="0.25">
      <c r="A4707">
        <v>4706</v>
      </c>
      <c r="B4707" t="s">
        <v>748</v>
      </c>
      <c r="C4707" s="1">
        <v>44789</v>
      </c>
      <c r="D4707">
        <v>238</v>
      </c>
      <c r="E4707">
        <v>550696</v>
      </c>
      <c r="F4707">
        <v>9836</v>
      </c>
      <c r="G4707">
        <v>238</v>
      </c>
      <c r="H4707">
        <v>242</v>
      </c>
      <c r="I4707">
        <v>238</v>
      </c>
      <c r="J4707">
        <v>238</v>
      </c>
    </row>
    <row r="4708" spans="1:10" x14ac:dyDescent="0.25">
      <c r="A4708">
        <v>4707</v>
      </c>
      <c r="B4708" t="s">
        <v>748</v>
      </c>
      <c r="C4708" s="1">
        <v>44788</v>
      </c>
      <c r="D4708">
        <v>254</v>
      </c>
      <c r="E4708">
        <v>49600</v>
      </c>
      <c r="F4708">
        <v>1326</v>
      </c>
      <c r="G4708">
        <v>254</v>
      </c>
      <c r="H4708">
        <v>254</v>
      </c>
      <c r="I4708">
        <v>254</v>
      </c>
      <c r="J4708">
        <v>254</v>
      </c>
    </row>
    <row r="4709" spans="1:10" x14ac:dyDescent="0.25">
      <c r="A4709">
        <v>4708</v>
      </c>
      <c r="B4709" t="s">
        <v>748</v>
      </c>
      <c r="C4709" s="1">
        <v>44785</v>
      </c>
      <c r="D4709">
        <v>272</v>
      </c>
      <c r="E4709">
        <v>56309</v>
      </c>
      <c r="F4709">
        <v>2604</v>
      </c>
      <c r="G4709">
        <v>272</v>
      </c>
      <c r="H4709">
        <v>272</v>
      </c>
      <c r="I4709">
        <v>272</v>
      </c>
      <c r="J4709">
        <v>272</v>
      </c>
    </row>
    <row r="4710" spans="1:10" x14ac:dyDescent="0.25">
      <c r="A4710">
        <v>4709</v>
      </c>
      <c r="B4710" t="s">
        <v>748</v>
      </c>
      <c r="C4710" s="1">
        <v>44784</v>
      </c>
      <c r="D4710">
        <v>292</v>
      </c>
      <c r="E4710">
        <v>31908</v>
      </c>
      <c r="F4710">
        <v>578</v>
      </c>
      <c r="G4710">
        <v>292</v>
      </c>
      <c r="H4710">
        <v>292</v>
      </c>
      <c r="I4710">
        <v>292</v>
      </c>
      <c r="J4710">
        <v>292</v>
      </c>
    </row>
    <row r="4711" spans="1:10" x14ac:dyDescent="0.25">
      <c r="A4711">
        <v>4710</v>
      </c>
      <c r="B4711" t="s">
        <v>748</v>
      </c>
      <c r="C4711" s="1">
        <v>44783</v>
      </c>
      <c r="D4711">
        <v>312</v>
      </c>
      <c r="E4711">
        <v>40474</v>
      </c>
      <c r="F4711">
        <v>1070</v>
      </c>
      <c r="G4711">
        <v>314</v>
      </c>
      <c r="H4711">
        <v>314</v>
      </c>
      <c r="I4711">
        <v>312</v>
      </c>
      <c r="J4711">
        <v>312</v>
      </c>
    </row>
    <row r="4712" spans="1:10" x14ac:dyDescent="0.25">
      <c r="A4712">
        <v>4711</v>
      </c>
      <c r="B4712" t="s">
        <v>748</v>
      </c>
      <c r="C4712" s="1">
        <v>44782</v>
      </c>
      <c r="D4712">
        <v>334</v>
      </c>
      <c r="E4712">
        <v>308821</v>
      </c>
      <c r="F4712">
        <v>1359</v>
      </c>
      <c r="G4712">
        <v>358</v>
      </c>
      <c r="H4712">
        <v>360</v>
      </c>
      <c r="I4712">
        <v>334</v>
      </c>
      <c r="J4712">
        <v>345</v>
      </c>
    </row>
    <row r="4713" spans="1:10" x14ac:dyDescent="0.25">
      <c r="A4713">
        <v>4712</v>
      </c>
      <c r="B4713" t="s">
        <v>748</v>
      </c>
      <c r="C4713" s="1">
        <v>44781</v>
      </c>
      <c r="D4713">
        <v>358</v>
      </c>
      <c r="E4713">
        <v>3831247</v>
      </c>
      <c r="F4713">
        <v>18082</v>
      </c>
      <c r="G4713">
        <v>378</v>
      </c>
      <c r="H4713">
        <v>404</v>
      </c>
      <c r="I4713">
        <v>358</v>
      </c>
      <c r="J4713">
        <v>380</v>
      </c>
    </row>
    <row r="4714" spans="1:10" x14ac:dyDescent="0.25">
      <c r="A4714">
        <v>4713</v>
      </c>
      <c r="B4714" t="s">
        <v>748</v>
      </c>
      <c r="C4714" s="1">
        <v>44778</v>
      </c>
      <c r="D4714">
        <v>376</v>
      </c>
      <c r="E4714">
        <v>1224606</v>
      </c>
      <c r="F4714">
        <v>6949</v>
      </c>
      <c r="G4714">
        <v>378</v>
      </c>
      <c r="H4714">
        <v>386</v>
      </c>
      <c r="I4714">
        <v>374</v>
      </c>
      <c r="J4714">
        <v>380</v>
      </c>
    </row>
    <row r="4715" spans="1:10" x14ac:dyDescent="0.25">
      <c r="A4715">
        <v>4714</v>
      </c>
      <c r="B4715" t="s">
        <v>748</v>
      </c>
      <c r="C4715" s="1">
        <v>44777</v>
      </c>
      <c r="D4715">
        <v>376</v>
      </c>
      <c r="E4715">
        <v>2104327</v>
      </c>
      <c r="F4715">
        <v>12556</v>
      </c>
      <c r="G4715">
        <v>358</v>
      </c>
      <c r="H4715">
        <v>382</v>
      </c>
      <c r="I4715">
        <v>354</v>
      </c>
      <c r="J4715">
        <v>370</v>
      </c>
    </row>
    <row r="4716" spans="1:10" x14ac:dyDescent="0.25">
      <c r="A4716">
        <v>4715</v>
      </c>
      <c r="B4716" t="s">
        <v>748</v>
      </c>
      <c r="C4716" s="1">
        <v>44776</v>
      </c>
      <c r="D4716">
        <v>356</v>
      </c>
      <c r="E4716">
        <v>1660661</v>
      </c>
      <c r="F4716">
        <v>9807</v>
      </c>
      <c r="G4716">
        <v>334</v>
      </c>
      <c r="H4716">
        <v>358</v>
      </c>
      <c r="I4716">
        <v>330</v>
      </c>
      <c r="J4716">
        <v>349</v>
      </c>
    </row>
    <row r="4717" spans="1:10" x14ac:dyDescent="0.25">
      <c r="A4717">
        <v>4716</v>
      </c>
      <c r="B4717" t="s">
        <v>748</v>
      </c>
      <c r="C4717" s="1">
        <v>44775</v>
      </c>
      <c r="D4717">
        <v>334</v>
      </c>
      <c r="E4717">
        <v>1655007</v>
      </c>
      <c r="F4717">
        <v>9061</v>
      </c>
      <c r="G4717">
        <v>290</v>
      </c>
      <c r="H4717">
        <v>338</v>
      </c>
      <c r="I4717">
        <v>290</v>
      </c>
      <c r="J4717">
        <v>322</v>
      </c>
    </row>
    <row r="4718" spans="1:10" x14ac:dyDescent="0.25">
      <c r="A4718">
        <v>4717</v>
      </c>
      <c r="B4718" t="s">
        <v>748</v>
      </c>
      <c r="C4718" s="1">
        <v>44774</v>
      </c>
      <c r="D4718">
        <v>310</v>
      </c>
      <c r="E4718">
        <v>3298847</v>
      </c>
      <c r="F4718">
        <v>22351</v>
      </c>
      <c r="G4718">
        <v>332</v>
      </c>
      <c r="H4718">
        <v>356</v>
      </c>
      <c r="I4718">
        <v>310</v>
      </c>
      <c r="J4718">
        <v>338</v>
      </c>
    </row>
    <row r="4719" spans="1:10" x14ac:dyDescent="0.25">
      <c r="A4719">
        <v>4718</v>
      </c>
      <c r="B4719" t="s">
        <v>748</v>
      </c>
      <c r="C4719" s="1">
        <v>44771</v>
      </c>
      <c r="D4719">
        <v>332</v>
      </c>
      <c r="E4719">
        <v>700336</v>
      </c>
      <c r="F4719">
        <v>3258</v>
      </c>
      <c r="G4719">
        <v>332</v>
      </c>
      <c r="H4719">
        <v>338</v>
      </c>
      <c r="I4719">
        <v>330</v>
      </c>
      <c r="J4719">
        <v>334</v>
      </c>
    </row>
    <row r="4720" spans="1:10" x14ac:dyDescent="0.25">
      <c r="A4720">
        <v>4719</v>
      </c>
      <c r="B4720" t="s">
        <v>748</v>
      </c>
      <c r="C4720" s="1">
        <v>44770</v>
      </c>
      <c r="D4720">
        <v>332</v>
      </c>
      <c r="E4720">
        <v>2056703</v>
      </c>
      <c r="F4720">
        <v>7533</v>
      </c>
      <c r="G4720">
        <v>332</v>
      </c>
      <c r="H4720">
        <v>340</v>
      </c>
      <c r="I4720">
        <v>330</v>
      </c>
      <c r="J4720">
        <v>334</v>
      </c>
    </row>
    <row r="4721" spans="1:10" x14ac:dyDescent="0.25">
      <c r="A4721">
        <v>4720</v>
      </c>
      <c r="B4721" t="s">
        <v>748</v>
      </c>
      <c r="C4721" s="1">
        <v>44769</v>
      </c>
      <c r="D4721">
        <v>332</v>
      </c>
      <c r="E4721">
        <v>1128765</v>
      </c>
      <c r="F4721">
        <v>5106</v>
      </c>
      <c r="G4721">
        <v>328</v>
      </c>
      <c r="H4721">
        <v>334</v>
      </c>
      <c r="I4721">
        <v>326</v>
      </c>
      <c r="J4721">
        <v>330</v>
      </c>
    </row>
    <row r="4722" spans="1:10" x14ac:dyDescent="0.25">
      <c r="A4722">
        <v>4721</v>
      </c>
      <c r="B4722" t="s">
        <v>748</v>
      </c>
      <c r="C4722" s="1">
        <v>44768</v>
      </c>
      <c r="D4722">
        <v>328</v>
      </c>
      <c r="E4722">
        <v>3053794</v>
      </c>
      <c r="F4722">
        <v>11184</v>
      </c>
      <c r="G4722">
        <v>326</v>
      </c>
      <c r="H4722">
        <v>342</v>
      </c>
      <c r="I4722">
        <v>320</v>
      </c>
      <c r="J4722">
        <v>330</v>
      </c>
    </row>
    <row r="4723" spans="1:10" x14ac:dyDescent="0.25">
      <c r="A4723">
        <v>4722</v>
      </c>
      <c r="B4723" t="s">
        <v>748</v>
      </c>
      <c r="C4723" s="1">
        <v>44767</v>
      </c>
      <c r="D4723">
        <v>324</v>
      </c>
      <c r="E4723">
        <v>1962629</v>
      </c>
      <c r="F4723">
        <v>9377</v>
      </c>
      <c r="G4723">
        <v>320</v>
      </c>
      <c r="H4723">
        <v>332</v>
      </c>
      <c r="I4723">
        <v>318</v>
      </c>
      <c r="J4723">
        <v>324</v>
      </c>
    </row>
    <row r="4724" spans="1:10" x14ac:dyDescent="0.25">
      <c r="A4724">
        <v>4723</v>
      </c>
      <c r="B4724" t="s">
        <v>748</v>
      </c>
      <c r="C4724" s="1">
        <v>44764</v>
      </c>
      <c r="D4724">
        <v>322</v>
      </c>
      <c r="E4724">
        <v>1159525</v>
      </c>
      <c r="F4724">
        <v>6160</v>
      </c>
      <c r="G4724">
        <v>324</v>
      </c>
      <c r="H4724">
        <v>330</v>
      </c>
      <c r="I4724">
        <v>316</v>
      </c>
      <c r="J4724">
        <v>322</v>
      </c>
    </row>
    <row r="4725" spans="1:10" x14ac:dyDescent="0.25">
      <c r="A4725">
        <v>4724</v>
      </c>
      <c r="B4725" t="s">
        <v>748</v>
      </c>
      <c r="C4725" s="1">
        <v>44763</v>
      </c>
      <c r="D4725">
        <v>324</v>
      </c>
      <c r="E4725">
        <v>3756146</v>
      </c>
      <c r="F4725">
        <v>16345</v>
      </c>
      <c r="G4725">
        <v>322</v>
      </c>
      <c r="H4725">
        <v>340</v>
      </c>
      <c r="I4725">
        <v>318</v>
      </c>
      <c r="J4725">
        <v>327</v>
      </c>
    </row>
    <row r="4726" spans="1:10" x14ac:dyDescent="0.25">
      <c r="A4726">
        <v>4725</v>
      </c>
      <c r="B4726" t="s">
        <v>748</v>
      </c>
      <c r="C4726" s="1">
        <v>44762</v>
      </c>
      <c r="D4726">
        <v>322</v>
      </c>
      <c r="E4726">
        <v>5162191</v>
      </c>
      <c r="F4726">
        <v>17191</v>
      </c>
      <c r="G4726">
        <v>294</v>
      </c>
      <c r="H4726">
        <v>334</v>
      </c>
      <c r="I4726">
        <v>294</v>
      </c>
      <c r="J4726">
        <v>323</v>
      </c>
    </row>
    <row r="4727" spans="1:10" x14ac:dyDescent="0.25">
      <c r="A4727">
        <v>4726</v>
      </c>
      <c r="B4727" t="s">
        <v>748</v>
      </c>
      <c r="C4727" s="1">
        <v>44761</v>
      </c>
      <c r="D4727">
        <v>306</v>
      </c>
      <c r="E4727">
        <v>2995435</v>
      </c>
      <c r="F4727">
        <v>16361</v>
      </c>
      <c r="G4727">
        <v>308</v>
      </c>
      <c r="H4727">
        <v>322</v>
      </c>
      <c r="I4727">
        <v>300</v>
      </c>
      <c r="J4727">
        <v>310</v>
      </c>
    </row>
    <row r="4728" spans="1:10" x14ac:dyDescent="0.25">
      <c r="A4728">
        <v>4727</v>
      </c>
      <c r="B4728" t="s">
        <v>748</v>
      </c>
      <c r="C4728" s="1">
        <v>44760</v>
      </c>
      <c r="D4728">
        <v>306</v>
      </c>
      <c r="E4728">
        <v>5043418</v>
      </c>
      <c r="F4728">
        <v>23590</v>
      </c>
      <c r="G4728">
        <v>290</v>
      </c>
      <c r="H4728">
        <v>318</v>
      </c>
      <c r="I4728">
        <v>282</v>
      </c>
      <c r="J4728">
        <v>306</v>
      </c>
    </row>
    <row r="4729" spans="1:10" x14ac:dyDescent="0.25">
      <c r="A4729">
        <v>4728</v>
      </c>
      <c r="B4729" t="s">
        <v>748</v>
      </c>
      <c r="C4729" s="1">
        <v>44757</v>
      </c>
      <c r="D4729">
        <v>288</v>
      </c>
      <c r="E4729">
        <v>3640956</v>
      </c>
      <c r="F4729">
        <v>32192</v>
      </c>
      <c r="G4729">
        <v>290</v>
      </c>
      <c r="H4729">
        <v>308</v>
      </c>
      <c r="I4729">
        <v>284</v>
      </c>
      <c r="J4729">
        <v>297</v>
      </c>
    </row>
    <row r="4730" spans="1:10" x14ac:dyDescent="0.25">
      <c r="A4730">
        <v>4729</v>
      </c>
      <c r="B4730" t="s">
        <v>748</v>
      </c>
      <c r="C4730" s="1">
        <v>44756</v>
      </c>
      <c r="D4730">
        <v>288</v>
      </c>
      <c r="E4730">
        <v>6447855</v>
      </c>
      <c r="F4730">
        <v>34388</v>
      </c>
      <c r="G4730">
        <v>250</v>
      </c>
      <c r="H4730">
        <v>296</v>
      </c>
      <c r="I4730">
        <v>244</v>
      </c>
      <c r="J4730">
        <v>276</v>
      </c>
    </row>
    <row r="4731" spans="1:10" x14ac:dyDescent="0.25">
      <c r="A4731">
        <v>4730</v>
      </c>
      <c r="B4731" t="s">
        <v>748</v>
      </c>
      <c r="C4731" s="1">
        <v>44755</v>
      </c>
      <c r="D4731">
        <v>248</v>
      </c>
      <c r="E4731">
        <v>3993036</v>
      </c>
      <c r="F4731">
        <v>26221</v>
      </c>
      <c r="G4731">
        <v>224</v>
      </c>
      <c r="H4731">
        <v>256</v>
      </c>
      <c r="I4731">
        <v>220</v>
      </c>
      <c r="J4731">
        <v>243</v>
      </c>
    </row>
    <row r="4732" spans="1:10" x14ac:dyDescent="0.25">
      <c r="A4732">
        <v>4731</v>
      </c>
      <c r="B4732" t="s">
        <v>748</v>
      </c>
      <c r="C4732" s="1">
        <v>44754</v>
      </c>
      <c r="D4732">
        <v>224</v>
      </c>
      <c r="E4732">
        <v>3180749</v>
      </c>
      <c r="F4732">
        <v>21613</v>
      </c>
      <c r="G4732">
        <v>204</v>
      </c>
      <c r="H4732">
        <v>236</v>
      </c>
      <c r="I4732">
        <v>200</v>
      </c>
      <c r="J4732">
        <v>223</v>
      </c>
    </row>
    <row r="4733" spans="1:10" x14ac:dyDescent="0.25">
      <c r="A4733">
        <v>4732</v>
      </c>
      <c r="B4733" t="s">
        <v>748</v>
      </c>
      <c r="C4733" s="1">
        <v>44753</v>
      </c>
      <c r="D4733">
        <v>202</v>
      </c>
      <c r="E4733">
        <v>344260</v>
      </c>
      <c r="F4733">
        <v>2191</v>
      </c>
      <c r="G4733">
        <v>200</v>
      </c>
      <c r="H4733">
        <v>206</v>
      </c>
      <c r="I4733">
        <v>200</v>
      </c>
      <c r="J4733">
        <v>202</v>
      </c>
    </row>
    <row r="4734" spans="1:10" x14ac:dyDescent="0.25">
      <c r="A4734">
        <v>4733</v>
      </c>
      <c r="B4734" t="s">
        <v>748</v>
      </c>
      <c r="C4734" s="1">
        <v>44750</v>
      </c>
      <c r="D4734">
        <v>202</v>
      </c>
      <c r="E4734">
        <v>774901</v>
      </c>
      <c r="F4734">
        <v>4821</v>
      </c>
      <c r="G4734">
        <v>202</v>
      </c>
      <c r="H4734">
        <v>208</v>
      </c>
      <c r="I4734">
        <v>199</v>
      </c>
      <c r="J4734">
        <v>203</v>
      </c>
    </row>
    <row r="4735" spans="1:10" x14ac:dyDescent="0.25">
      <c r="A4735">
        <v>4734</v>
      </c>
      <c r="B4735" t="s">
        <v>748</v>
      </c>
      <c r="C4735" s="1">
        <v>44749</v>
      </c>
      <c r="D4735">
        <v>200</v>
      </c>
      <c r="E4735">
        <v>3472896</v>
      </c>
      <c r="F4735">
        <v>14601</v>
      </c>
      <c r="G4735">
        <v>200</v>
      </c>
      <c r="H4735">
        <v>218</v>
      </c>
      <c r="I4735">
        <v>195</v>
      </c>
      <c r="J4735">
        <v>206</v>
      </c>
    </row>
    <row r="4736" spans="1:10" x14ac:dyDescent="0.25">
      <c r="A4736">
        <v>4735</v>
      </c>
      <c r="B4736" t="s">
        <v>748</v>
      </c>
      <c r="C4736" s="1">
        <v>44748</v>
      </c>
      <c r="D4736">
        <v>200</v>
      </c>
      <c r="E4736">
        <v>3385105</v>
      </c>
      <c r="F4736">
        <v>20850</v>
      </c>
      <c r="G4736">
        <v>200</v>
      </c>
      <c r="H4736">
        <v>216</v>
      </c>
      <c r="I4736">
        <v>197</v>
      </c>
      <c r="J4736">
        <v>204</v>
      </c>
    </row>
    <row r="4737" spans="1:10" x14ac:dyDescent="0.25">
      <c r="A4737">
        <v>4736</v>
      </c>
      <c r="B4737" t="s">
        <v>748</v>
      </c>
      <c r="C4737" s="1">
        <v>44747</v>
      </c>
      <c r="D4737">
        <v>200</v>
      </c>
      <c r="E4737">
        <v>4992302</v>
      </c>
      <c r="F4737">
        <v>27758</v>
      </c>
      <c r="G4737">
        <v>170</v>
      </c>
      <c r="H4737">
        <v>202</v>
      </c>
      <c r="I4737">
        <v>168</v>
      </c>
      <c r="J4737">
        <v>188</v>
      </c>
    </row>
    <row r="4738" spans="1:10" x14ac:dyDescent="0.25">
      <c r="A4738">
        <v>4737</v>
      </c>
      <c r="B4738" t="s">
        <v>748</v>
      </c>
      <c r="C4738" s="1">
        <v>44746</v>
      </c>
      <c r="D4738">
        <v>169</v>
      </c>
      <c r="E4738">
        <v>3778104</v>
      </c>
      <c r="F4738">
        <v>22295</v>
      </c>
      <c r="G4738">
        <v>154</v>
      </c>
      <c r="H4738">
        <v>181</v>
      </c>
      <c r="I4738">
        <v>149</v>
      </c>
      <c r="J4738">
        <v>169</v>
      </c>
    </row>
    <row r="4739" spans="1:10" x14ac:dyDescent="0.25">
      <c r="A4739">
        <v>4738</v>
      </c>
      <c r="B4739" t="s">
        <v>748</v>
      </c>
      <c r="C4739" s="1">
        <v>44743</v>
      </c>
      <c r="D4739">
        <v>154</v>
      </c>
      <c r="E4739">
        <v>828055</v>
      </c>
      <c r="F4739">
        <v>7012</v>
      </c>
      <c r="G4739">
        <v>160</v>
      </c>
      <c r="H4739">
        <v>163</v>
      </c>
      <c r="I4739">
        <v>154</v>
      </c>
      <c r="J4739">
        <v>158</v>
      </c>
    </row>
    <row r="4740" spans="1:10" x14ac:dyDescent="0.25">
      <c r="A4740">
        <v>4739</v>
      </c>
      <c r="B4740" t="s">
        <v>748</v>
      </c>
      <c r="C4740" s="1">
        <v>44742</v>
      </c>
      <c r="D4740">
        <v>158</v>
      </c>
      <c r="E4740">
        <v>4840326</v>
      </c>
      <c r="F4740">
        <v>37079</v>
      </c>
      <c r="G4740">
        <v>152</v>
      </c>
      <c r="H4740">
        <v>176</v>
      </c>
      <c r="I4740">
        <v>148</v>
      </c>
      <c r="J4740">
        <v>164</v>
      </c>
    </row>
    <row r="4741" spans="1:10" x14ac:dyDescent="0.25">
      <c r="A4741">
        <v>4740</v>
      </c>
      <c r="B4741" t="s">
        <v>748</v>
      </c>
      <c r="C4741" s="1">
        <v>44741</v>
      </c>
      <c r="D4741">
        <v>152</v>
      </c>
      <c r="E4741">
        <v>2387990</v>
      </c>
      <c r="F4741">
        <v>18330</v>
      </c>
      <c r="G4741">
        <v>150</v>
      </c>
      <c r="H4741">
        <v>167</v>
      </c>
      <c r="I4741">
        <v>150</v>
      </c>
      <c r="J4741">
        <v>155</v>
      </c>
    </row>
    <row r="4742" spans="1:10" x14ac:dyDescent="0.25">
      <c r="A4742">
        <v>4741</v>
      </c>
      <c r="B4742" t="s">
        <v>748</v>
      </c>
      <c r="C4742" s="1">
        <v>44740</v>
      </c>
      <c r="D4742">
        <v>161</v>
      </c>
      <c r="E4742">
        <v>1045759</v>
      </c>
      <c r="F4742">
        <v>8727</v>
      </c>
      <c r="G4742">
        <v>161</v>
      </c>
      <c r="H4742">
        <v>173</v>
      </c>
      <c r="I4742">
        <v>161</v>
      </c>
      <c r="J4742">
        <v>162</v>
      </c>
    </row>
    <row r="4743" spans="1:10" x14ac:dyDescent="0.25">
      <c r="A4743">
        <v>4742</v>
      </c>
      <c r="B4743" t="s">
        <v>748</v>
      </c>
      <c r="C4743" s="1">
        <v>44739</v>
      </c>
      <c r="D4743">
        <v>173</v>
      </c>
      <c r="E4743">
        <v>82567</v>
      </c>
      <c r="F4743">
        <v>919</v>
      </c>
      <c r="G4743">
        <v>173</v>
      </c>
      <c r="H4743">
        <v>173</v>
      </c>
      <c r="I4743">
        <v>173</v>
      </c>
      <c r="J4743">
        <v>173</v>
      </c>
    </row>
    <row r="4744" spans="1:10" x14ac:dyDescent="0.25">
      <c r="A4744">
        <v>4743</v>
      </c>
      <c r="B4744" t="s">
        <v>748</v>
      </c>
      <c r="C4744" s="1">
        <v>44736</v>
      </c>
      <c r="D4744">
        <v>186</v>
      </c>
      <c r="E4744">
        <v>68064</v>
      </c>
      <c r="F4744">
        <v>957</v>
      </c>
      <c r="G4744">
        <v>186</v>
      </c>
      <c r="H4744">
        <v>186</v>
      </c>
      <c r="I4744">
        <v>186</v>
      </c>
      <c r="J4744">
        <v>186</v>
      </c>
    </row>
    <row r="4745" spans="1:10" x14ac:dyDescent="0.25">
      <c r="A4745">
        <v>4744</v>
      </c>
      <c r="B4745" t="s">
        <v>748</v>
      </c>
      <c r="C4745" s="1">
        <v>44735</v>
      </c>
      <c r="D4745">
        <v>200</v>
      </c>
      <c r="E4745">
        <v>1782351</v>
      </c>
      <c r="F4745">
        <v>10941</v>
      </c>
      <c r="G4745">
        <v>200</v>
      </c>
      <c r="H4745">
        <v>224</v>
      </c>
      <c r="I4745">
        <v>200</v>
      </c>
      <c r="J4745">
        <v>210</v>
      </c>
    </row>
    <row r="4746" spans="1:10" x14ac:dyDescent="0.25">
      <c r="A4746">
        <v>4745</v>
      </c>
      <c r="B4746" t="s">
        <v>748</v>
      </c>
      <c r="C4746" s="1">
        <v>44734</v>
      </c>
      <c r="D4746">
        <v>214</v>
      </c>
      <c r="E4746">
        <v>25067</v>
      </c>
      <c r="F4746">
        <v>376</v>
      </c>
      <c r="G4746">
        <v>214</v>
      </c>
      <c r="H4746">
        <v>214</v>
      </c>
      <c r="I4746">
        <v>214</v>
      </c>
      <c r="J4746">
        <v>214</v>
      </c>
    </row>
    <row r="4747" spans="1:10" x14ac:dyDescent="0.25">
      <c r="A4747">
        <v>4746</v>
      </c>
      <c r="B4747" t="s">
        <v>748</v>
      </c>
      <c r="C4747" s="1">
        <v>44733</v>
      </c>
      <c r="D4747">
        <v>228</v>
      </c>
      <c r="E4747">
        <v>31422</v>
      </c>
      <c r="F4747">
        <v>553</v>
      </c>
      <c r="G4747">
        <v>228</v>
      </c>
      <c r="H4747">
        <v>228</v>
      </c>
      <c r="I4747">
        <v>228</v>
      </c>
      <c r="J4747">
        <v>228</v>
      </c>
    </row>
    <row r="4748" spans="1:10" x14ac:dyDescent="0.25">
      <c r="A4748">
        <v>4747</v>
      </c>
      <c r="B4748" t="s">
        <v>748</v>
      </c>
      <c r="C4748" s="1">
        <v>44732</v>
      </c>
      <c r="D4748">
        <v>244</v>
      </c>
      <c r="E4748">
        <v>33364</v>
      </c>
      <c r="F4748">
        <v>476</v>
      </c>
      <c r="G4748">
        <v>244</v>
      </c>
      <c r="H4748">
        <v>244</v>
      </c>
      <c r="I4748">
        <v>244</v>
      </c>
      <c r="J4748">
        <v>244</v>
      </c>
    </row>
    <row r="4749" spans="1:10" x14ac:dyDescent="0.25">
      <c r="A4749">
        <v>4748</v>
      </c>
      <c r="B4749" t="s">
        <v>748</v>
      </c>
      <c r="C4749" s="1">
        <v>44729</v>
      </c>
      <c r="D4749">
        <v>262</v>
      </c>
      <c r="E4749">
        <v>79336</v>
      </c>
      <c r="F4749">
        <v>487</v>
      </c>
      <c r="G4749">
        <v>262</v>
      </c>
      <c r="H4749">
        <v>262</v>
      </c>
      <c r="I4749">
        <v>262</v>
      </c>
      <c r="J4749">
        <v>262</v>
      </c>
    </row>
    <row r="4750" spans="1:10" x14ac:dyDescent="0.25">
      <c r="A4750">
        <v>4749</v>
      </c>
      <c r="B4750" t="s">
        <v>748</v>
      </c>
      <c r="C4750" s="1">
        <v>44728</v>
      </c>
      <c r="D4750">
        <v>280</v>
      </c>
      <c r="E4750">
        <v>59972</v>
      </c>
      <c r="F4750">
        <v>678</v>
      </c>
      <c r="G4750">
        <v>280</v>
      </c>
      <c r="H4750">
        <v>280</v>
      </c>
      <c r="I4750">
        <v>280</v>
      </c>
      <c r="J4750">
        <v>280</v>
      </c>
    </row>
    <row r="4751" spans="1:10" x14ac:dyDescent="0.25">
      <c r="A4751">
        <v>4750</v>
      </c>
      <c r="B4751" t="s">
        <v>748</v>
      </c>
      <c r="C4751" s="1">
        <v>44727</v>
      </c>
      <c r="D4751">
        <v>300</v>
      </c>
      <c r="E4751">
        <v>143774</v>
      </c>
      <c r="F4751">
        <v>1259</v>
      </c>
      <c r="G4751">
        <v>302</v>
      </c>
      <c r="H4751">
        <v>302</v>
      </c>
      <c r="I4751">
        <v>300</v>
      </c>
      <c r="J4751">
        <v>300</v>
      </c>
    </row>
    <row r="4752" spans="1:10" x14ac:dyDescent="0.25">
      <c r="A4752">
        <v>4751</v>
      </c>
      <c r="B4752" t="s">
        <v>748</v>
      </c>
      <c r="C4752" s="1">
        <v>44726</v>
      </c>
      <c r="D4752">
        <v>322</v>
      </c>
      <c r="E4752">
        <v>39184</v>
      </c>
      <c r="F4752">
        <v>538</v>
      </c>
      <c r="G4752">
        <v>322</v>
      </c>
      <c r="H4752">
        <v>324</v>
      </c>
      <c r="I4752">
        <v>322</v>
      </c>
      <c r="J4752">
        <v>322</v>
      </c>
    </row>
    <row r="4753" spans="1:10" x14ac:dyDescent="0.25">
      <c r="A4753">
        <v>4752</v>
      </c>
      <c r="B4753" t="s">
        <v>748</v>
      </c>
      <c r="C4753" s="1">
        <v>44725</v>
      </c>
      <c r="D4753">
        <v>346</v>
      </c>
      <c r="E4753">
        <v>104091</v>
      </c>
      <c r="F4753">
        <v>1332</v>
      </c>
      <c r="G4753">
        <v>372</v>
      </c>
      <c r="H4753">
        <v>372</v>
      </c>
      <c r="I4753">
        <v>346</v>
      </c>
      <c r="J4753">
        <v>353</v>
      </c>
    </row>
    <row r="4754" spans="1:10" x14ac:dyDescent="0.25">
      <c r="A4754">
        <v>4753</v>
      </c>
      <c r="B4754" t="s">
        <v>748</v>
      </c>
      <c r="C4754" s="1">
        <v>44722</v>
      </c>
      <c r="D4754">
        <v>372</v>
      </c>
      <c r="E4754">
        <v>6052133</v>
      </c>
      <c r="F4754">
        <v>34948</v>
      </c>
      <c r="G4754">
        <v>372</v>
      </c>
      <c r="H4754">
        <v>394</v>
      </c>
      <c r="I4754">
        <v>352</v>
      </c>
      <c r="J4754">
        <v>377</v>
      </c>
    </row>
    <row r="4755" spans="1:10" x14ac:dyDescent="0.25">
      <c r="A4755">
        <v>4754</v>
      </c>
      <c r="B4755" t="s">
        <v>748</v>
      </c>
      <c r="C4755" s="1">
        <v>44721</v>
      </c>
      <c r="D4755">
        <v>376</v>
      </c>
      <c r="E4755">
        <v>7859628</v>
      </c>
      <c r="F4755">
        <v>53371</v>
      </c>
      <c r="G4755">
        <v>288</v>
      </c>
      <c r="H4755">
        <v>376</v>
      </c>
      <c r="I4755">
        <v>288</v>
      </c>
      <c r="J4755">
        <v>329</v>
      </c>
    </row>
    <row r="4756" spans="1:10" x14ac:dyDescent="0.25">
      <c r="A4756">
        <v>4755</v>
      </c>
      <c r="B4756" t="s">
        <v>748</v>
      </c>
      <c r="C4756" s="1">
        <v>44720</v>
      </c>
      <c r="D4756">
        <v>308</v>
      </c>
      <c r="E4756">
        <v>28957</v>
      </c>
      <c r="F4756">
        <v>451</v>
      </c>
      <c r="G4756">
        <v>308</v>
      </c>
      <c r="H4756">
        <v>308</v>
      </c>
      <c r="I4756">
        <v>308</v>
      </c>
      <c r="J4756">
        <v>308</v>
      </c>
    </row>
    <row r="4757" spans="1:10" x14ac:dyDescent="0.25">
      <c r="A4757">
        <v>4756</v>
      </c>
      <c r="B4757" t="s">
        <v>748</v>
      </c>
      <c r="C4757" s="1">
        <v>44719</v>
      </c>
      <c r="D4757">
        <v>330</v>
      </c>
      <c r="E4757">
        <v>33484</v>
      </c>
      <c r="F4757">
        <v>536</v>
      </c>
      <c r="G4757">
        <v>354</v>
      </c>
      <c r="H4757">
        <v>354</v>
      </c>
      <c r="I4757">
        <v>330</v>
      </c>
      <c r="J4757">
        <v>330</v>
      </c>
    </row>
    <row r="4758" spans="1:10" x14ac:dyDescent="0.25">
      <c r="A4758">
        <v>4757</v>
      </c>
      <c r="B4758" t="s">
        <v>748</v>
      </c>
      <c r="C4758" s="1">
        <v>44718</v>
      </c>
      <c r="D4758">
        <v>354</v>
      </c>
      <c r="E4758">
        <v>2787636</v>
      </c>
      <c r="F4758">
        <v>21722</v>
      </c>
      <c r="G4758">
        <v>450</v>
      </c>
      <c r="H4758">
        <v>468</v>
      </c>
      <c r="I4758">
        <v>354</v>
      </c>
      <c r="J4758">
        <v>420</v>
      </c>
    </row>
    <row r="4759" spans="1:10" x14ac:dyDescent="0.25">
      <c r="A4759">
        <v>4758</v>
      </c>
      <c r="B4759" t="s">
        <v>748</v>
      </c>
      <c r="C4759" s="1">
        <v>44715</v>
      </c>
      <c r="D4759">
        <v>380</v>
      </c>
      <c r="E4759">
        <v>3861882</v>
      </c>
      <c r="F4759">
        <v>16893</v>
      </c>
      <c r="G4759">
        <v>330</v>
      </c>
      <c r="H4759">
        <v>380</v>
      </c>
      <c r="I4759">
        <v>330</v>
      </c>
      <c r="J4759">
        <v>374</v>
      </c>
    </row>
    <row r="4760" spans="1:10" x14ac:dyDescent="0.25">
      <c r="A4760">
        <v>4759</v>
      </c>
      <c r="B4760" t="s">
        <v>748</v>
      </c>
      <c r="C4760" s="1">
        <v>44714</v>
      </c>
      <c r="D4760">
        <v>304</v>
      </c>
      <c r="E4760">
        <v>2291560</v>
      </c>
      <c r="F4760">
        <v>15527</v>
      </c>
      <c r="G4760">
        <v>244</v>
      </c>
      <c r="H4760">
        <v>304</v>
      </c>
      <c r="I4760">
        <v>244</v>
      </c>
      <c r="J4760">
        <v>299</v>
      </c>
    </row>
    <row r="4761" spans="1:10" x14ac:dyDescent="0.25">
      <c r="A4761">
        <v>4760</v>
      </c>
      <c r="B4761" t="s">
        <v>748</v>
      </c>
      <c r="C4761" s="1">
        <v>44712</v>
      </c>
      <c r="D4761">
        <v>244</v>
      </c>
      <c r="E4761">
        <v>3524698</v>
      </c>
      <c r="F4761">
        <v>18994</v>
      </c>
      <c r="G4761">
        <v>208</v>
      </c>
      <c r="H4761">
        <v>244</v>
      </c>
      <c r="I4761">
        <v>200</v>
      </c>
      <c r="J4761">
        <v>234</v>
      </c>
    </row>
    <row r="4762" spans="1:10" x14ac:dyDescent="0.25">
      <c r="A4762">
        <v>4761</v>
      </c>
      <c r="B4762" t="s">
        <v>748</v>
      </c>
      <c r="C4762" s="1">
        <v>44711</v>
      </c>
      <c r="D4762">
        <v>182</v>
      </c>
      <c r="E4762">
        <v>3930813</v>
      </c>
      <c r="F4762">
        <v>29163</v>
      </c>
      <c r="G4762">
        <v>151</v>
      </c>
      <c r="H4762">
        <v>182</v>
      </c>
      <c r="I4762">
        <v>151</v>
      </c>
      <c r="J4762">
        <v>174</v>
      </c>
    </row>
    <row r="4763" spans="1:10" x14ac:dyDescent="0.25">
      <c r="A4763">
        <v>4762</v>
      </c>
      <c r="B4763" t="s">
        <v>748</v>
      </c>
      <c r="C4763" s="1">
        <v>44708</v>
      </c>
      <c r="D4763">
        <v>135</v>
      </c>
      <c r="E4763">
        <v>5735294</v>
      </c>
      <c r="F4763">
        <v>28937</v>
      </c>
      <c r="G4763">
        <v>135</v>
      </c>
      <c r="H4763">
        <v>135</v>
      </c>
      <c r="I4763">
        <v>99</v>
      </c>
      <c r="J4763">
        <v>126</v>
      </c>
    </row>
    <row r="4764" spans="1:10" x14ac:dyDescent="0.25">
      <c r="A4764">
        <v>4763</v>
      </c>
      <c r="B4764" t="s">
        <v>659</v>
      </c>
      <c r="C4764" s="1">
        <v>45169</v>
      </c>
      <c r="D4764">
        <v>102</v>
      </c>
      <c r="E4764">
        <v>781404</v>
      </c>
      <c r="F4764">
        <v>15995</v>
      </c>
      <c r="G4764">
        <v>106</v>
      </c>
      <c r="H4764">
        <v>111</v>
      </c>
      <c r="I4764">
        <v>102</v>
      </c>
      <c r="J4764">
        <v>106</v>
      </c>
    </row>
    <row r="4765" spans="1:10" x14ac:dyDescent="0.25">
      <c r="A4765">
        <v>4764</v>
      </c>
      <c r="B4765" t="s">
        <v>659</v>
      </c>
      <c r="C4765" s="1">
        <v>45168</v>
      </c>
      <c r="D4765">
        <v>105</v>
      </c>
      <c r="E4765">
        <v>150132</v>
      </c>
      <c r="F4765">
        <v>642</v>
      </c>
      <c r="G4765">
        <v>107</v>
      </c>
      <c r="H4765">
        <v>108</v>
      </c>
      <c r="I4765">
        <v>104</v>
      </c>
      <c r="J4765">
        <v>105</v>
      </c>
    </row>
    <row r="4766" spans="1:10" x14ac:dyDescent="0.25">
      <c r="A4766">
        <v>4765</v>
      </c>
      <c r="B4766" t="s">
        <v>659</v>
      </c>
      <c r="C4766" s="1">
        <v>45167</v>
      </c>
      <c r="D4766">
        <v>105</v>
      </c>
      <c r="E4766">
        <v>53411</v>
      </c>
      <c r="F4766">
        <v>409</v>
      </c>
      <c r="G4766">
        <v>106</v>
      </c>
      <c r="H4766">
        <v>108</v>
      </c>
      <c r="I4766">
        <v>105</v>
      </c>
      <c r="J4766">
        <v>106</v>
      </c>
    </row>
    <row r="4767" spans="1:10" x14ac:dyDescent="0.25">
      <c r="A4767">
        <v>4766</v>
      </c>
      <c r="B4767" t="s">
        <v>659</v>
      </c>
      <c r="C4767" s="1">
        <v>45166</v>
      </c>
      <c r="D4767">
        <v>105</v>
      </c>
      <c r="E4767">
        <v>134380</v>
      </c>
      <c r="F4767">
        <v>852</v>
      </c>
      <c r="G4767">
        <v>105</v>
      </c>
      <c r="H4767">
        <v>109</v>
      </c>
      <c r="I4767">
        <v>104</v>
      </c>
      <c r="J4767">
        <v>106</v>
      </c>
    </row>
    <row r="4768" spans="1:10" x14ac:dyDescent="0.25">
      <c r="A4768">
        <v>4767</v>
      </c>
      <c r="B4768" t="s">
        <v>659</v>
      </c>
      <c r="C4768" s="1">
        <v>45163</v>
      </c>
      <c r="D4768">
        <v>105</v>
      </c>
      <c r="E4768">
        <v>300487</v>
      </c>
      <c r="F4768">
        <v>1084</v>
      </c>
      <c r="G4768">
        <v>109</v>
      </c>
      <c r="H4768">
        <v>111</v>
      </c>
      <c r="I4768">
        <v>104</v>
      </c>
      <c r="J4768">
        <v>108</v>
      </c>
    </row>
    <row r="4769" spans="1:10" x14ac:dyDescent="0.25">
      <c r="A4769">
        <v>4768</v>
      </c>
      <c r="B4769" t="s">
        <v>659</v>
      </c>
      <c r="C4769" s="1">
        <v>45162</v>
      </c>
      <c r="D4769">
        <v>109</v>
      </c>
      <c r="E4769">
        <v>194407</v>
      </c>
      <c r="F4769">
        <v>4753</v>
      </c>
      <c r="G4769">
        <v>108</v>
      </c>
      <c r="H4769">
        <v>113</v>
      </c>
      <c r="I4769">
        <v>108</v>
      </c>
      <c r="J4769">
        <v>110</v>
      </c>
    </row>
    <row r="4770" spans="1:10" x14ac:dyDescent="0.25">
      <c r="A4770">
        <v>4769</v>
      </c>
      <c r="B4770" t="s">
        <v>659</v>
      </c>
      <c r="C4770" s="1">
        <v>45161</v>
      </c>
      <c r="D4770">
        <v>108</v>
      </c>
      <c r="E4770">
        <v>64505</v>
      </c>
      <c r="F4770">
        <v>443</v>
      </c>
      <c r="G4770">
        <v>109</v>
      </c>
      <c r="H4770">
        <v>110</v>
      </c>
      <c r="I4770">
        <v>107</v>
      </c>
      <c r="J4770">
        <v>108</v>
      </c>
    </row>
    <row r="4771" spans="1:10" x14ac:dyDescent="0.25">
      <c r="A4771">
        <v>4770</v>
      </c>
      <c r="B4771" t="s">
        <v>659</v>
      </c>
      <c r="C4771" s="1">
        <v>45160</v>
      </c>
      <c r="D4771">
        <v>108</v>
      </c>
      <c r="E4771">
        <v>54909</v>
      </c>
      <c r="F4771">
        <v>506</v>
      </c>
      <c r="G4771">
        <v>107</v>
      </c>
      <c r="H4771">
        <v>110</v>
      </c>
      <c r="I4771">
        <v>106</v>
      </c>
      <c r="J4771">
        <v>108</v>
      </c>
    </row>
    <row r="4772" spans="1:10" x14ac:dyDescent="0.25">
      <c r="A4772">
        <v>4771</v>
      </c>
      <c r="B4772" t="s">
        <v>659</v>
      </c>
      <c r="C4772" s="1">
        <v>45159</v>
      </c>
      <c r="D4772">
        <v>107</v>
      </c>
      <c r="E4772">
        <v>108605</v>
      </c>
      <c r="F4772">
        <v>785</v>
      </c>
      <c r="G4772">
        <v>110</v>
      </c>
      <c r="H4772">
        <v>110</v>
      </c>
      <c r="I4772">
        <v>105</v>
      </c>
      <c r="J4772">
        <v>107</v>
      </c>
    </row>
    <row r="4773" spans="1:10" x14ac:dyDescent="0.25">
      <c r="A4773">
        <v>4772</v>
      </c>
      <c r="B4773" t="s">
        <v>659</v>
      </c>
      <c r="C4773" s="1">
        <v>45156</v>
      </c>
      <c r="D4773">
        <v>109</v>
      </c>
      <c r="E4773">
        <v>83179</v>
      </c>
      <c r="F4773">
        <v>575</v>
      </c>
      <c r="G4773">
        <v>112</v>
      </c>
      <c r="H4773">
        <v>113</v>
      </c>
      <c r="I4773">
        <v>109</v>
      </c>
      <c r="J4773">
        <v>110</v>
      </c>
    </row>
    <row r="4774" spans="1:10" x14ac:dyDescent="0.25">
      <c r="A4774">
        <v>4773</v>
      </c>
      <c r="B4774" t="s">
        <v>659</v>
      </c>
      <c r="C4774" s="1">
        <v>45154</v>
      </c>
      <c r="D4774">
        <v>112</v>
      </c>
      <c r="E4774">
        <v>216987</v>
      </c>
      <c r="F4774">
        <v>938</v>
      </c>
      <c r="G4774">
        <v>111</v>
      </c>
      <c r="H4774">
        <v>115</v>
      </c>
      <c r="I4774">
        <v>110</v>
      </c>
      <c r="J4774">
        <v>112</v>
      </c>
    </row>
    <row r="4775" spans="1:10" x14ac:dyDescent="0.25">
      <c r="A4775">
        <v>4774</v>
      </c>
      <c r="B4775" t="s">
        <v>659</v>
      </c>
      <c r="C4775" s="1">
        <v>45153</v>
      </c>
      <c r="D4775">
        <v>110</v>
      </c>
      <c r="E4775">
        <v>144009</v>
      </c>
      <c r="F4775">
        <v>895</v>
      </c>
      <c r="G4775">
        <v>108</v>
      </c>
      <c r="H4775">
        <v>112</v>
      </c>
      <c r="I4775">
        <v>107</v>
      </c>
      <c r="J4775">
        <v>110</v>
      </c>
    </row>
    <row r="4776" spans="1:10" x14ac:dyDescent="0.25">
      <c r="A4776">
        <v>4775</v>
      </c>
      <c r="B4776" t="s">
        <v>659</v>
      </c>
      <c r="C4776" s="1">
        <v>45152</v>
      </c>
      <c r="D4776">
        <v>108</v>
      </c>
      <c r="E4776">
        <v>453492</v>
      </c>
      <c r="F4776">
        <v>1671</v>
      </c>
      <c r="G4776">
        <v>115</v>
      </c>
      <c r="H4776">
        <v>116</v>
      </c>
      <c r="I4776">
        <v>107</v>
      </c>
      <c r="J4776">
        <v>111</v>
      </c>
    </row>
    <row r="4777" spans="1:10" x14ac:dyDescent="0.25">
      <c r="A4777">
        <v>4776</v>
      </c>
      <c r="B4777" t="s">
        <v>659</v>
      </c>
      <c r="C4777" s="1">
        <v>45149</v>
      </c>
      <c r="D4777">
        <v>114</v>
      </c>
      <c r="E4777">
        <v>108323</v>
      </c>
      <c r="F4777">
        <v>738</v>
      </c>
      <c r="G4777">
        <v>116</v>
      </c>
      <c r="H4777">
        <v>118</v>
      </c>
      <c r="I4777">
        <v>114</v>
      </c>
      <c r="J4777">
        <v>115</v>
      </c>
    </row>
    <row r="4778" spans="1:10" x14ac:dyDescent="0.25">
      <c r="A4778">
        <v>4777</v>
      </c>
      <c r="B4778" t="s">
        <v>659</v>
      </c>
      <c r="C4778" s="1">
        <v>45148</v>
      </c>
      <c r="D4778">
        <v>116</v>
      </c>
      <c r="E4778">
        <v>360392</v>
      </c>
      <c r="F4778">
        <v>4100</v>
      </c>
      <c r="G4778">
        <v>118</v>
      </c>
      <c r="H4778">
        <v>121</v>
      </c>
      <c r="I4778">
        <v>115</v>
      </c>
      <c r="J4778">
        <v>119</v>
      </c>
    </row>
    <row r="4779" spans="1:10" x14ac:dyDescent="0.25">
      <c r="A4779">
        <v>4778</v>
      </c>
      <c r="B4779" t="s">
        <v>659</v>
      </c>
      <c r="C4779" s="1">
        <v>45147</v>
      </c>
      <c r="D4779">
        <v>117</v>
      </c>
      <c r="E4779">
        <v>108400</v>
      </c>
      <c r="F4779">
        <v>511</v>
      </c>
      <c r="G4779">
        <v>117</v>
      </c>
      <c r="H4779">
        <v>118</v>
      </c>
      <c r="I4779">
        <v>115</v>
      </c>
      <c r="J4779">
        <v>116</v>
      </c>
    </row>
    <row r="4780" spans="1:10" x14ac:dyDescent="0.25">
      <c r="A4780">
        <v>4779</v>
      </c>
      <c r="B4780" t="s">
        <v>659</v>
      </c>
      <c r="C4780" s="1">
        <v>45146</v>
      </c>
      <c r="D4780">
        <v>117</v>
      </c>
      <c r="E4780">
        <v>87419</v>
      </c>
      <c r="F4780">
        <v>431</v>
      </c>
      <c r="G4780">
        <v>118</v>
      </c>
      <c r="H4780">
        <v>118</v>
      </c>
      <c r="I4780">
        <v>116</v>
      </c>
      <c r="J4780">
        <v>117</v>
      </c>
    </row>
    <row r="4781" spans="1:10" x14ac:dyDescent="0.25">
      <c r="A4781">
        <v>4780</v>
      </c>
      <c r="B4781" t="s">
        <v>659</v>
      </c>
      <c r="C4781" s="1">
        <v>45145</v>
      </c>
      <c r="D4781">
        <v>118</v>
      </c>
      <c r="E4781">
        <v>114560</v>
      </c>
      <c r="F4781">
        <v>721</v>
      </c>
      <c r="G4781">
        <v>116</v>
      </c>
      <c r="H4781">
        <v>118</v>
      </c>
      <c r="I4781">
        <v>112</v>
      </c>
      <c r="J4781">
        <v>116</v>
      </c>
    </row>
    <row r="4782" spans="1:10" x14ac:dyDescent="0.25">
      <c r="A4782">
        <v>4781</v>
      </c>
      <c r="B4782" t="s">
        <v>659</v>
      </c>
      <c r="C4782" s="1">
        <v>45142</v>
      </c>
      <c r="D4782">
        <v>115</v>
      </c>
      <c r="E4782">
        <v>197406</v>
      </c>
      <c r="F4782">
        <v>893</v>
      </c>
      <c r="G4782">
        <v>119</v>
      </c>
      <c r="H4782">
        <v>120</v>
      </c>
      <c r="I4782">
        <v>115</v>
      </c>
      <c r="J4782">
        <v>117</v>
      </c>
    </row>
    <row r="4783" spans="1:10" x14ac:dyDescent="0.25">
      <c r="A4783">
        <v>4782</v>
      </c>
      <c r="B4783" t="s">
        <v>659</v>
      </c>
      <c r="C4783" s="1">
        <v>45141</v>
      </c>
      <c r="D4783">
        <v>119</v>
      </c>
      <c r="E4783">
        <v>137746</v>
      </c>
      <c r="F4783">
        <v>956</v>
      </c>
      <c r="G4783">
        <v>120</v>
      </c>
      <c r="H4783">
        <v>120</v>
      </c>
      <c r="I4783">
        <v>116</v>
      </c>
      <c r="J4783">
        <v>118</v>
      </c>
    </row>
    <row r="4784" spans="1:10" x14ac:dyDescent="0.25">
      <c r="A4784">
        <v>4783</v>
      </c>
      <c r="B4784" t="s">
        <v>659</v>
      </c>
      <c r="C4784" s="1">
        <v>45140</v>
      </c>
      <c r="D4784">
        <v>119</v>
      </c>
      <c r="E4784">
        <v>193490</v>
      </c>
      <c r="F4784">
        <v>1247</v>
      </c>
      <c r="G4784">
        <v>117</v>
      </c>
      <c r="H4784">
        <v>120</v>
      </c>
      <c r="I4784">
        <v>113</v>
      </c>
      <c r="J4784">
        <v>118</v>
      </c>
    </row>
    <row r="4785" spans="1:10" x14ac:dyDescent="0.25">
      <c r="A4785">
        <v>4784</v>
      </c>
      <c r="B4785" t="s">
        <v>659</v>
      </c>
      <c r="C4785" s="1">
        <v>45139</v>
      </c>
      <c r="D4785">
        <v>116</v>
      </c>
      <c r="E4785">
        <v>348335</v>
      </c>
      <c r="F4785">
        <v>2112</v>
      </c>
      <c r="G4785">
        <v>126</v>
      </c>
      <c r="H4785">
        <v>127</v>
      </c>
      <c r="I4785">
        <v>116</v>
      </c>
      <c r="J4785">
        <v>120</v>
      </c>
    </row>
    <row r="4786" spans="1:10" x14ac:dyDescent="0.25">
      <c r="A4786">
        <v>4785</v>
      </c>
      <c r="B4786" t="s">
        <v>659</v>
      </c>
      <c r="C4786" s="1">
        <v>45138</v>
      </c>
      <c r="D4786">
        <v>125</v>
      </c>
      <c r="E4786">
        <v>156339</v>
      </c>
      <c r="F4786">
        <v>1047</v>
      </c>
      <c r="G4786">
        <v>125</v>
      </c>
      <c r="H4786">
        <v>128</v>
      </c>
      <c r="I4786">
        <v>123</v>
      </c>
      <c r="J4786">
        <v>125</v>
      </c>
    </row>
    <row r="4787" spans="1:10" x14ac:dyDescent="0.25">
      <c r="A4787">
        <v>4786</v>
      </c>
      <c r="B4787" t="s">
        <v>659</v>
      </c>
      <c r="C4787" s="1">
        <v>45135</v>
      </c>
      <c r="D4787">
        <v>124</v>
      </c>
      <c r="E4787">
        <v>310757</v>
      </c>
      <c r="F4787">
        <v>1694</v>
      </c>
      <c r="G4787">
        <v>127</v>
      </c>
      <c r="H4787">
        <v>130</v>
      </c>
      <c r="I4787">
        <v>124</v>
      </c>
      <c r="J4787">
        <v>127</v>
      </c>
    </row>
    <row r="4788" spans="1:10" x14ac:dyDescent="0.25">
      <c r="A4788">
        <v>4787</v>
      </c>
      <c r="B4788" t="s">
        <v>659</v>
      </c>
      <c r="C4788" s="1">
        <v>45134</v>
      </c>
      <c r="D4788">
        <v>124</v>
      </c>
      <c r="E4788">
        <v>498067</v>
      </c>
      <c r="F4788">
        <v>3135</v>
      </c>
      <c r="G4788">
        <v>124</v>
      </c>
      <c r="H4788">
        <v>131</v>
      </c>
      <c r="I4788">
        <v>123</v>
      </c>
      <c r="J4788">
        <v>127</v>
      </c>
    </row>
    <row r="4789" spans="1:10" x14ac:dyDescent="0.25">
      <c r="A4789">
        <v>4788</v>
      </c>
      <c r="B4789" t="s">
        <v>659</v>
      </c>
      <c r="C4789" s="1">
        <v>45133</v>
      </c>
      <c r="D4789">
        <v>124</v>
      </c>
      <c r="E4789">
        <v>1271603</v>
      </c>
      <c r="F4789">
        <v>26547</v>
      </c>
      <c r="G4789">
        <v>127</v>
      </c>
      <c r="H4789">
        <v>130</v>
      </c>
      <c r="I4789">
        <v>122</v>
      </c>
      <c r="J4789">
        <v>126</v>
      </c>
    </row>
    <row r="4790" spans="1:10" x14ac:dyDescent="0.25">
      <c r="A4790">
        <v>4789</v>
      </c>
      <c r="B4790" t="s">
        <v>659</v>
      </c>
      <c r="C4790" s="1">
        <v>45132</v>
      </c>
      <c r="D4790">
        <v>125</v>
      </c>
      <c r="E4790">
        <v>1174020</v>
      </c>
      <c r="F4790">
        <v>3474</v>
      </c>
      <c r="G4790">
        <v>115</v>
      </c>
      <c r="H4790">
        <v>125</v>
      </c>
      <c r="I4790">
        <v>112</v>
      </c>
      <c r="J4790">
        <v>120</v>
      </c>
    </row>
    <row r="4791" spans="1:10" x14ac:dyDescent="0.25">
      <c r="A4791">
        <v>4790</v>
      </c>
      <c r="B4791" t="s">
        <v>659</v>
      </c>
      <c r="C4791" s="1">
        <v>45131</v>
      </c>
      <c r="D4791">
        <v>114</v>
      </c>
      <c r="E4791">
        <v>313030</v>
      </c>
      <c r="F4791">
        <v>1627</v>
      </c>
      <c r="G4791">
        <v>117</v>
      </c>
      <c r="H4791">
        <v>119</v>
      </c>
      <c r="I4791">
        <v>114</v>
      </c>
      <c r="J4791">
        <v>117</v>
      </c>
    </row>
    <row r="4792" spans="1:10" x14ac:dyDescent="0.25">
      <c r="A4792">
        <v>4791</v>
      </c>
      <c r="B4792" t="s">
        <v>659</v>
      </c>
      <c r="C4792" s="1">
        <v>45128</v>
      </c>
      <c r="D4792">
        <v>116</v>
      </c>
      <c r="E4792">
        <v>710274</v>
      </c>
      <c r="F4792">
        <v>3017</v>
      </c>
      <c r="G4792">
        <v>113</v>
      </c>
      <c r="H4792">
        <v>118</v>
      </c>
      <c r="I4792">
        <v>112</v>
      </c>
      <c r="J4792">
        <v>115</v>
      </c>
    </row>
    <row r="4793" spans="1:10" x14ac:dyDescent="0.25">
      <c r="A4793">
        <v>4792</v>
      </c>
      <c r="B4793" t="s">
        <v>659</v>
      </c>
      <c r="C4793" s="1">
        <v>45127</v>
      </c>
      <c r="D4793">
        <v>112</v>
      </c>
      <c r="E4793">
        <v>179808</v>
      </c>
      <c r="F4793">
        <v>828</v>
      </c>
      <c r="G4793">
        <v>109</v>
      </c>
      <c r="H4793">
        <v>112</v>
      </c>
      <c r="I4793">
        <v>109</v>
      </c>
      <c r="J4793">
        <v>111</v>
      </c>
    </row>
    <row r="4794" spans="1:10" x14ac:dyDescent="0.25">
      <c r="A4794">
        <v>4793</v>
      </c>
      <c r="B4794" t="s">
        <v>659</v>
      </c>
      <c r="C4794" s="1">
        <v>45125</v>
      </c>
      <c r="D4794">
        <v>109</v>
      </c>
      <c r="E4794">
        <v>224469</v>
      </c>
      <c r="F4794">
        <v>842</v>
      </c>
      <c r="G4794">
        <v>110</v>
      </c>
      <c r="H4794">
        <v>112</v>
      </c>
      <c r="I4794">
        <v>105</v>
      </c>
      <c r="J4794">
        <v>108</v>
      </c>
    </row>
    <row r="4795" spans="1:10" x14ac:dyDescent="0.25">
      <c r="A4795">
        <v>4794</v>
      </c>
      <c r="B4795" t="s">
        <v>659</v>
      </c>
      <c r="C4795" s="1">
        <v>45124</v>
      </c>
      <c r="D4795">
        <v>110</v>
      </c>
      <c r="E4795">
        <v>109210</v>
      </c>
      <c r="F4795">
        <v>535</v>
      </c>
      <c r="G4795">
        <v>112</v>
      </c>
      <c r="H4795">
        <v>113</v>
      </c>
      <c r="I4795">
        <v>109</v>
      </c>
      <c r="J4795">
        <v>110</v>
      </c>
    </row>
    <row r="4796" spans="1:10" x14ac:dyDescent="0.25">
      <c r="A4796">
        <v>4795</v>
      </c>
      <c r="B4796" t="s">
        <v>659</v>
      </c>
      <c r="C4796" s="1">
        <v>45121</v>
      </c>
      <c r="D4796">
        <v>111</v>
      </c>
      <c r="E4796">
        <v>142412</v>
      </c>
      <c r="F4796">
        <v>745</v>
      </c>
      <c r="G4796">
        <v>103</v>
      </c>
      <c r="H4796">
        <v>112</v>
      </c>
      <c r="I4796">
        <v>103</v>
      </c>
      <c r="J4796">
        <v>110</v>
      </c>
    </row>
    <row r="4797" spans="1:10" x14ac:dyDescent="0.25">
      <c r="A4797">
        <v>4796</v>
      </c>
      <c r="B4797" t="s">
        <v>659</v>
      </c>
      <c r="C4797" s="1">
        <v>45120</v>
      </c>
      <c r="D4797">
        <v>111</v>
      </c>
      <c r="E4797">
        <v>129714</v>
      </c>
      <c r="F4797">
        <v>675</v>
      </c>
      <c r="G4797">
        <v>112</v>
      </c>
      <c r="H4797">
        <v>113</v>
      </c>
      <c r="I4797">
        <v>108</v>
      </c>
      <c r="J4797">
        <v>110</v>
      </c>
    </row>
    <row r="4798" spans="1:10" x14ac:dyDescent="0.25">
      <c r="A4798">
        <v>4797</v>
      </c>
      <c r="B4798" t="s">
        <v>659</v>
      </c>
      <c r="C4798" s="1">
        <v>45119</v>
      </c>
      <c r="D4798">
        <v>111</v>
      </c>
      <c r="E4798">
        <v>292331</v>
      </c>
      <c r="F4798">
        <v>11416</v>
      </c>
      <c r="G4798">
        <v>114</v>
      </c>
      <c r="H4798">
        <v>116</v>
      </c>
      <c r="I4798">
        <v>110</v>
      </c>
      <c r="J4798">
        <v>113</v>
      </c>
    </row>
    <row r="4799" spans="1:10" x14ac:dyDescent="0.25">
      <c r="A4799">
        <v>4798</v>
      </c>
      <c r="B4799" t="s">
        <v>659</v>
      </c>
      <c r="C4799" s="1">
        <v>45118</v>
      </c>
      <c r="D4799">
        <v>112</v>
      </c>
      <c r="E4799">
        <v>130405</v>
      </c>
      <c r="F4799">
        <v>925</v>
      </c>
      <c r="G4799">
        <v>111</v>
      </c>
      <c r="H4799">
        <v>114</v>
      </c>
      <c r="I4799">
        <v>111</v>
      </c>
      <c r="J4799">
        <v>112</v>
      </c>
    </row>
    <row r="4800" spans="1:10" x14ac:dyDescent="0.25">
      <c r="A4800">
        <v>4799</v>
      </c>
      <c r="B4800" t="s">
        <v>659</v>
      </c>
      <c r="C4800" s="1">
        <v>45117</v>
      </c>
      <c r="D4800">
        <v>110</v>
      </c>
      <c r="E4800">
        <v>96787</v>
      </c>
      <c r="F4800">
        <v>568</v>
      </c>
      <c r="G4800">
        <v>109</v>
      </c>
      <c r="H4800">
        <v>111</v>
      </c>
      <c r="I4800">
        <v>108</v>
      </c>
      <c r="J4800">
        <v>110</v>
      </c>
    </row>
    <row r="4801" spans="1:10" x14ac:dyDescent="0.25">
      <c r="A4801">
        <v>4800</v>
      </c>
      <c r="B4801" t="s">
        <v>659</v>
      </c>
      <c r="C4801" s="1">
        <v>45114</v>
      </c>
      <c r="D4801">
        <v>108</v>
      </c>
      <c r="E4801">
        <v>89152</v>
      </c>
      <c r="F4801">
        <v>676</v>
      </c>
      <c r="G4801">
        <v>110</v>
      </c>
      <c r="H4801">
        <v>111</v>
      </c>
      <c r="I4801">
        <v>107</v>
      </c>
      <c r="J4801">
        <v>108</v>
      </c>
    </row>
    <row r="4802" spans="1:10" x14ac:dyDescent="0.25">
      <c r="A4802">
        <v>4801</v>
      </c>
      <c r="B4802" t="s">
        <v>659</v>
      </c>
      <c r="C4802" s="1">
        <v>45113</v>
      </c>
      <c r="D4802">
        <v>110</v>
      </c>
      <c r="E4802">
        <v>666517</v>
      </c>
      <c r="F4802">
        <v>3407</v>
      </c>
      <c r="G4802">
        <v>109</v>
      </c>
      <c r="H4802">
        <v>117</v>
      </c>
      <c r="I4802">
        <v>108</v>
      </c>
      <c r="J4802">
        <v>112</v>
      </c>
    </row>
    <row r="4803" spans="1:10" x14ac:dyDescent="0.25">
      <c r="A4803">
        <v>4802</v>
      </c>
      <c r="B4803" t="s">
        <v>659</v>
      </c>
      <c r="C4803" s="1">
        <v>45112</v>
      </c>
      <c r="D4803">
        <v>108</v>
      </c>
      <c r="E4803">
        <v>609533</v>
      </c>
      <c r="F4803">
        <v>2385</v>
      </c>
      <c r="G4803">
        <v>102</v>
      </c>
      <c r="H4803">
        <v>111</v>
      </c>
      <c r="I4803">
        <v>100</v>
      </c>
      <c r="J4803">
        <v>106</v>
      </c>
    </row>
    <row r="4804" spans="1:10" x14ac:dyDescent="0.25">
      <c r="A4804">
        <v>4803</v>
      </c>
      <c r="B4804" t="s">
        <v>659</v>
      </c>
      <c r="C4804" s="1">
        <v>45111</v>
      </c>
      <c r="D4804">
        <v>102</v>
      </c>
      <c r="E4804">
        <v>134248</v>
      </c>
      <c r="F4804">
        <v>536</v>
      </c>
      <c r="G4804">
        <v>102</v>
      </c>
      <c r="H4804">
        <v>103</v>
      </c>
      <c r="I4804">
        <v>100</v>
      </c>
      <c r="J4804">
        <v>101</v>
      </c>
    </row>
    <row r="4805" spans="1:10" x14ac:dyDescent="0.25">
      <c r="A4805">
        <v>4804</v>
      </c>
      <c r="B4805" t="s">
        <v>659</v>
      </c>
      <c r="C4805" s="1">
        <v>45110</v>
      </c>
      <c r="D4805">
        <v>102</v>
      </c>
      <c r="E4805">
        <v>81839</v>
      </c>
      <c r="F4805">
        <v>575</v>
      </c>
      <c r="G4805">
        <v>99</v>
      </c>
      <c r="H4805">
        <v>102</v>
      </c>
      <c r="I4805">
        <v>99</v>
      </c>
      <c r="J4805">
        <v>101</v>
      </c>
    </row>
    <row r="4806" spans="1:10" x14ac:dyDescent="0.25">
      <c r="A4806">
        <v>4805</v>
      </c>
      <c r="B4806" t="s">
        <v>659</v>
      </c>
      <c r="C4806" s="1">
        <v>45104</v>
      </c>
      <c r="D4806">
        <v>100</v>
      </c>
      <c r="E4806">
        <v>91716</v>
      </c>
      <c r="F4806">
        <v>566</v>
      </c>
      <c r="G4806">
        <v>100</v>
      </c>
      <c r="H4806">
        <v>101</v>
      </c>
      <c r="I4806">
        <v>97</v>
      </c>
      <c r="J4806">
        <v>99</v>
      </c>
    </row>
    <row r="4807" spans="1:10" x14ac:dyDescent="0.25">
      <c r="A4807">
        <v>4806</v>
      </c>
      <c r="B4807" t="s">
        <v>659</v>
      </c>
      <c r="C4807" s="1">
        <v>45103</v>
      </c>
      <c r="D4807">
        <v>99</v>
      </c>
      <c r="E4807">
        <v>144917</v>
      </c>
      <c r="F4807">
        <v>882</v>
      </c>
      <c r="G4807">
        <v>101</v>
      </c>
      <c r="H4807">
        <v>103</v>
      </c>
      <c r="I4807">
        <v>99</v>
      </c>
      <c r="J4807">
        <v>100</v>
      </c>
    </row>
    <row r="4808" spans="1:10" x14ac:dyDescent="0.25">
      <c r="A4808">
        <v>4807</v>
      </c>
      <c r="B4808" t="s">
        <v>659</v>
      </c>
      <c r="C4808" s="1">
        <v>45100</v>
      </c>
      <c r="D4808">
        <v>101</v>
      </c>
      <c r="E4808">
        <v>338902</v>
      </c>
      <c r="F4808">
        <v>1470</v>
      </c>
      <c r="G4808">
        <v>98</v>
      </c>
      <c r="H4808">
        <v>101</v>
      </c>
      <c r="I4808">
        <v>97</v>
      </c>
      <c r="J4808">
        <v>100</v>
      </c>
    </row>
    <row r="4809" spans="1:10" x14ac:dyDescent="0.25">
      <c r="A4809">
        <v>4808</v>
      </c>
      <c r="B4809" t="s">
        <v>659</v>
      </c>
      <c r="C4809" s="1">
        <v>45099</v>
      </c>
      <c r="D4809">
        <v>97</v>
      </c>
      <c r="E4809">
        <v>154863</v>
      </c>
      <c r="F4809">
        <v>1239</v>
      </c>
      <c r="G4809">
        <v>95</v>
      </c>
      <c r="H4809">
        <v>98</v>
      </c>
      <c r="I4809">
        <v>94</v>
      </c>
      <c r="J4809">
        <v>96</v>
      </c>
    </row>
    <row r="4810" spans="1:10" x14ac:dyDescent="0.25">
      <c r="A4810">
        <v>4809</v>
      </c>
      <c r="B4810" t="s">
        <v>659</v>
      </c>
      <c r="C4810" s="1">
        <v>45098</v>
      </c>
      <c r="D4810">
        <v>94</v>
      </c>
      <c r="E4810">
        <v>192016</v>
      </c>
      <c r="F4810">
        <v>1037</v>
      </c>
      <c r="G4810">
        <v>93</v>
      </c>
      <c r="H4810">
        <v>96</v>
      </c>
      <c r="I4810">
        <v>91</v>
      </c>
      <c r="J4810">
        <v>94</v>
      </c>
    </row>
    <row r="4811" spans="1:10" x14ac:dyDescent="0.25">
      <c r="A4811">
        <v>4810</v>
      </c>
      <c r="B4811" t="s">
        <v>659</v>
      </c>
      <c r="C4811" s="1">
        <v>45097</v>
      </c>
      <c r="D4811">
        <v>93</v>
      </c>
      <c r="E4811">
        <v>542099</v>
      </c>
      <c r="F4811">
        <v>2914</v>
      </c>
      <c r="G4811">
        <v>100</v>
      </c>
      <c r="H4811">
        <v>101</v>
      </c>
      <c r="I4811">
        <v>93</v>
      </c>
      <c r="J4811">
        <v>95</v>
      </c>
    </row>
    <row r="4812" spans="1:10" x14ac:dyDescent="0.25">
      <c r="A4812">
        <v>4811</v>
      </c>
      <c r="B4812" t="s">
        <v>659</v>
      </c>
      <c r="C4812" s="1">
        <v>45096</v>
      </c>
      <c r="D4812">
        <v>99</v>
      </c>
      <c r="E4812">
        <v>799184</v>
      </c>
      <c r="F4812">
        <v>31853</v>
      </c>
      <c r="G4812">
        <v>101</v>
      </c>
      <c r="H4812">
        <v>104</v>
      </c>
      <c r="I4812">
        <v>99</v>
      </c>
      <c r="J4812">
        <v>102</v>
      </c>
    </row>
    <row r="4813" spans="1:10" x14ac:dyDescent="0.25">
      <c r="A4813">
        <v>4812</v>
      </c>
      <c r="B4813" t="s">
        <v>659</v>
      </c>
      <c r="C4813" s="1">
        <v>45093</v>
      </c>
      <c r="D4813">
        <v>101</v>
      </c>
      <c r="E4813">
        <v>495946</v>
      </c>
      <c r="F4813">
        <v>7439</v>
      </c>
      <c r="G4813">
        <v>99</v>
      </c>
      <c r="H4813">
        <v>104</v>
      </c>
      <c r="I4813">
        <v>98</v>
      </c>
      <c r="J4813">
        <v>101</v>
      </c>
    </row>
    <row r="4814" spans="1:10" x14ac:dyDescent="0.25">
      <c r="A4814">
        <v>4813</v>
      </c>
      <c r="B4814" t="s">
        <v>659</v>
      </c>
      <c r="C4814" s="1">
        <v>45092</v>
      </c>
      <c r="D4814">
        <v>99</v>
      </c>
      <c r="E4814">
        <v>139703</v>
      </c>
      <c r="F4814">
        <v>1029</v>
      </c>
      <c r="G4814">
        <v>99</v>
      </c>
      <c r="H4814">
        <v>101</v>
      </c>
      <c r="I4814">
        <v>97</v>
      </c>
      <c r="J4814">
        <v>99</v>
      </c>
    </row>
    <row r="4815" spans="1:10" x14ac:dyDescent="0.25">
      <c r="A4815">
        <v>4814</v>
      </c>
      <c r="B4815" t="s">
        <v>659</v>
      </c>
      <c r="C4815" s="1">
        <v>45091</v>
      </c>
      <c r="D4815">
        <v>98</v>
      </c>
      <c r="E4815">
        <v>377261</v>
      </c>
      <c r="F4815">
        <v>1621</v>
      </c>
      <c r="G4815">
        <v>101</v>
      </c>
      <c r="H4815">
        <v>103</v>
      </c>
      <c r="I4815">
        <v>98</v>
      </c>
      <c r="J4815">
        <v>100</v>
      </c>
    </row>
    <row r="4816" spans="1:10" x14ac:dyDescent="0.25">
      <c r="A4816">
        <v>4815</v>
      </c>
      <c r="B4816" t="s">
        <v>659</v>
      </c>
      <c r="C4816" s="1">
        <v>45090</v>
      </c>
      <c r="D4816">
        <v>101</v>
      </c>
      <c r="E4816">
        <v>721918</v>
      </c>
      <c r="F4816">
        <v>3590</v>
      </c>
      <c r="G4816">
        <v>100</v>
      </c>
      <c r="H4816">
        <v>105</v>
      </c>
      <c r="I4816">
        <v>99</v>
      </c>
      <c r="J4816">
        <v>102</v>
      </c>
    </row>
    <row r="4817" spans="1:10" x14ac:dyDescent="0.25">
      <c r="A4817">
        <v>4816</v>
      </c>
      <c r="B4817" t="s">
        <v>659</v>
      </c>
      <c r="C4817" s="1">
        <v>45089</v>
      </c>
      <c r="D4817">
        <v>100</v>
      </c>
      <c r="E4817">
        <v>917158</v>
      </c>
      <c r="F4817">
        <v>18910</v>
      </c>
      <c r="G4817">
        <v>94</v>
      </c>
      <c r="H4817">
        <v>101</v>
      </c>
      <c r="I4817">
        <v>93</v>
      </c>
      <c r="J4817">
        <v>98</v>
      </c>
    </row>
    <row r="4818" spans="1:10" x14ac:dyDescent="0.25">
      <c r="A4818">
        <v>4817</v>
      </c>
      <c r="B4818" t="s">
        <v>659</v>
      </c>
      <c r="C4818" s="1">
        <v>45086</v>
      </c>
      <c r="D4818">
        <v>95</v>
      </c>
      <c r="E4818">
        <v>537874</v>
      </c>
      <c r="F4818">
        <v>3107</v>
      </c>
      <c r="G4818">
        <v>99</v>
      </c>
      <c r="H4818">
        <v>101</v>
      </c>
      <c r="I4818">
        <v>93</v>
      </c>
      <c r="J4818">
        <v>96</v>
      </c>
    </row>
    <row r="4819" spans="1:10" x14ac:dyDescent="0.25">
      <c r="A4819">
        <v>4818</v>
      </c>
      <c r="B4819" t="s">
        <v>659</v>
      </c>
      <c r="C4819" s="1">
        <v>45085</v>
      </c>
      <c r="D4819">
        <v>99</v>
      </c>
      <c r="E4819">
        <v>687434</v>
      </c>
      <c r="F4819">
        <v>3378</v>
      </c>
      <c r="G4819">
        <v>90</v>
      </c>
      <c r="H4819">
        <v>101</v>
      </c>
      <c r="I4819">
        <v>90</v>
      </c>
      <c r="J4819">
        <v>96</v>
      </c>
    </row>
    <row r="4820" spans="1:10" x14ac:dyDescent="0.25">
      <c r="A4820">
        <v>4819</v>
      </c>
      <c r="B4820" t="s">
        <v>659</v>
      </c>
      <c r="C4820" s="1">
        <v>45084</v>
      </c>
      <c r="D4820">
        <v>91</v>
      </c>
      <c r="E4820">
        <v>108877</v>
      </c>
      <c r="F4820">
        <v>801</v>
      </c>
      <c r="G4820">
        <v>93</v>
      </c>
      <c r="H4820">
        <v>93</v>
      </c>
      <c r="I4820">
        <v>90</v>
      </c>
      <c r="J4820">
        <v>91</v>
      </c>
    </row>
    <row r="4821" spans="1:10" x14ac:dyDescent="0.25">
      <c r="A4821">
        <v>4820</v>
      </c>
      <c r="B4821" t="s">
        <v>659</v>
      </c>
      <c r="C4821" s="1">
        <v>45083</v>
      </c>
      <c r="D4821">
        <v>92</v>
      </c>
      <c r="E4821">
        <v>1052950</v>
      </c>
      <c r="F4821">
        <v>4437</v>
      </c>
      <c r="G4821">
        <v>85</v>
      </c>
      <c r="H4821">
        <v>97</v>
      </c>
      <c r="I4821">
        <v>85</v>
      </c>
      <c r="J4821">
        <v>93</v>
      </c>
    </row>
    <row r="4822" spans="1:10" x14ac:dyDescent="0.25">
      <c r="A4822">
        <v>4821</v>
      </c>
      <c r="B4822" t="s">
        <v>659</v>
      </c>
      <c r="C4822" s="1">
        <v>45082</v>
      </c>
      <c r="D4822">
        <v>86</v>
      </c>
      <c r="E4822">
        <v>816605</v>
      </c>
      <c r="F4822">
        <v>5298</v>
      </c>
      <c r="G4822">
        <v>93</v>
      </c>
      <c r="H4822">
        <v>93</v>
      </c>
      <c r="I4822">
        <v>84</v>
      </c>
      <c r="J4822">
        <v>88</v>
      </c>
    </row>
    <row r="4823" spans="1:10" x14ac:dyDescent="0.25">
      <c r="A4823">
        <v>4822</v>
      </c>
      <c r="B4823" t="s">
        <v>659</v>
      </c>
      <c r="C4823" s="1">
        <v>45077</v>
      </c>
      <c r="D4823">
        <v>93</v>
      </c>
      <c r="E4823">
        <v>550704</v>
      </c>
      <c r="F4823">
        <v>2197</v>
      </c>
      <c r="G4823">
        <v>95</v>
      </c>
      <c r="H4823">
        <v>96</v>
      </c>
      <c r="I4823">
        <v>89</v>
      </c>
      <c r="J4823">
        <v>91</v>
      </c>
    </row>
    <row r="4824" spans="1:10" x14ac:dyDescent="0.25">
      <c r="A4824">
        <v>4823</v>
      </c>
      <c r="B4824" t="s">
        <v>659</v>
      </c>
      <c r="C4824" s="1">
        <v>45076</v>
      </c>
      <c r="D4824">
        <v>95</v>
      </c>
      <c r="E4824">
        <v>959597</v>
      </c>
      <c r="F4824">
        <v>3042</v>
      </c>
      <c r="G4824">
        <v>91</v>
      </c>
      <c r="H4824">
        <v>99</v>
      </c>
      <c r="I4824">
        <v>88</v>
      </c>
      <c r="J4824">
        <v>94</v>
      </c>
    </row>
    <row r="4825" spans="1:10" x14ac:dyDescent="0.25">
      <c r="A4825">
        <v>4824</v>
      </c>
      <c r="B4825" t="s">
        <v>659</v>
      </c>
      <c r="C4825" s="1">
        <v>45075</v>
      </c>
      <c r="D4825">
        <v>93</v>
      </c>
      <c r="E4825">
        <v>1052625</v>
      </c>
      <c r="F4825">
        <v>46621</v>
      </c>
      <c r="G4825">
        <v>99</v>
      </c>
      <c r="H4825">
        <v>103</v>
      </c>
      <c r="I4825">
        <v>93</v>
      </c>
      <c r="J4825">
        <v>98</v>
      </c>
    </row>
    <row r="4826" spans="1:10" x14ac:dyDescent="0.25">
      <c r="A4826">
        <v>4825</v>
      </c>
      <c r="B4826" t="s">
        <v>659</v>
      </c>
      <c r="C4826" s="1">
        <v>45072</v>
      </c>
      <c r="D4826">
        <v>99</v>
      </c>
      <c r="E4826">
        <v>980526</v>
      </c>
      <c r="F4826">
        <v>4570</v>
      </c>
      <c r="G4826">
        <v>105</v>
      </c>
      <c r="H4826">
        <v>106</v>
      </c>
      <c r="I4826">
        <v>99</v>
      </c>
      <c r="J4826">
        <v>101</v>
      </c>
    </row>
    <row r="4827" spans="1:10" x14ac:dyDescent="0.25">
      <c r="A4827">
        <v>4826</v>
      </c>
      <c r="B4827" t="s">
        <v>659</v>
      </c>
      <c r="C4827" s="1">
        <v>45071</v>
      </c>
      <c r="D4827">
        <v>106</v>
      </c>
      <c r="E4827">
        <v>291255</v>
      </c>
      <c r="F4827">
        <v>1455</v>
      </c>
      <c r="G4827">
        <v>111</v>
      </c>
      <c r="H4827">
        <v>111</v>
      </c>
      <c r="I4827">
        <v>106</v>
      </c>
      <c r="J4827">
        <v>108</v>
      </c>
    </row>
    <row r="4828" spans="1:10" x14ac:dyDescent="0.25">
      <c r="A4828">
        <v>4827</v>
      </c>
      <c r="B4828" t="s">
        <v>659</v>
      </c>
      <c r="C4828" s="1">
        <v>45070</v>
      </c>
      <c r="D4828">
        <v>110</v>
      </c>
      <c r="E4828">
        <v>80268</v>
      </c>
      <c r="F4828">
        <v>699</v>
      </c>
      <c r="G4828">
        <v>112</v>
      </c>
      <c r="H4828">
        <v>112</v>
      </c>
      <c r="I4828">
        <v>110</v>
      </c>
      <c r="J4828">
        <v>111</v>
      </c>
    </row>
    <row r="4829" spans="1:10" x14ac:dyDescent="0.25">
      <c r="A4829">
        <v>4828</v>
      </c>
      <c r="B4829" t="s">
        <v>659</v>
      </c>
      <c r="C4829" s="1">
        <v>45069</v>
      </c>
      <c r="D4829">
        <v>110</v>
      </c>
      <c r="E4829">
        <v>478131</v>
      </c>
      <c r="F4829">
        <v>2147</v>
      </c>
      <c r="G4829">
        <v>110</v>
      </c>
      <c r="H4829">
        <v>115</v>
      </c>
      <c r="I4829">
        <v>108</v>
      </c>
      <c r="J4829">
        <v>112</v>
      </c>
    </row>
    <row r="4830" spans="1:10" x14ac:dyDescent="0.25">
      <c r="A4830">
        <v>4829</v>
      </c>
      <c r="B4830" t="s">
        <v>659</v>
      </c>
      <c r="C4830" s="1">
        <v>45068</v>
      </c>
      <c r="D4830">
        <v>110</v>
      </c>
      <c r="E4830">
        <v>187875</v>
      </c>
      <c r="F4830">
        <v>4966</v>
      </c>
      <c r="G4830">
        <v>110</v>
      </c>
      <c r="H4830">
        <v>113</v>
      </c>
      <c r="I4830">
        <v>109</v>
      </c>
      <c r="J4830">
        <v>111</v>
      </c>
    </row>
    <row r="4831" spans="1:10" x14ac:dyDescent="0.25">
      <c r="A4831">
        <v>4830</v>
      </c>
      <c r="B4831" t="s">
        <v>659</v>
      </c>
      <c r="C4831" s="1">
        <v>45065</v>
      </c>
      <c r="D4831">
        <v>110</v>
      </c>
      <c r="E4831">
        <v>200303</v>
      </c>
      <c r="F4831">
        <v>1211</v>
      </c>
      <c r="G4831">
        <v>110</v>
      </c>
      <c r="H4831">
        <v>111</v>
      </c>
      <c r="I4831">
        <v>107</v>
      </c>
      <c r="J4831">
        <v>109</v>
      </c>
    </row>
    <row r="4832" spans="1:10" x14ac:dyDescent="0.25">
      <c r="A4832">
        <v>4831</v>
      </c>
      <c r="B4832" t="s">
        <v>659</v>
      </c>
      <c r="C4832" s="1">
        <v>45063</v>
      </c>
      <c r="D4832">
        <v>110</v>
      </c>
      <c r="E4832">
        <v>425831</v>
      </c>
      <c r="F4832">
        <v>1707</v>
      </c>
      <c r="G4832">
        <v>120</v>
      </c>
      <c r="H4832">
        <v>120</v>
      </c>
      <c r="I4832">
        <v>106</v>
      </c>
      <c r="J4832">
        <v>109</v>
      </c>
    </row>
    <row r="4833" spans="1:10" x14ac:dyDescent="0.25">
      <c r="A4833">
        <v>4832</v>
      </c>
      <c r="B4833" t="s">
        <v>659</v>
      </c>
      <c r="C4833" s="1">
        <v>45062</v>
      </c>
      <c r="D4833">
        <v>110</v>
      </c>
      <c r="E4833">
        <v>1214939</v>
      </c>
      <c r="F4833">
        <v>5919</v>
      </c>
      <c r="G4833">
        <v>114</v>
      </c>
      <c r="H4833">
        <v>118</v>
      </c>
      <c r="I4833">
        <v>106</v>
      </c>
      <c r="J4833">
        <v>112</v>
      </c>
    </row>
    <row r="4834" spans="1:10" x14ac:dyDescent="0.25">
      <c r="A4834">
        <v>4833</v>
      </c>
      <c r="B4834" t="s">
        <v>659</v>
      </c>
      <c r="C4834" s="1">
        <v>45061</v>
      </c>
      <c r="D4834">
        <v>113</v>
      </c>
      <c r="E4834">
        <v>1062357</v>
      </c>
      <c r="F4834">
        <v>19819</v>
      </c>
      <c r="G4834">
        <v>110</v>
      </c>
      <c r="H4834">
        <v>115</v>
      </c>
      <c r="I4834">
        <v>108</v>
      </c>
      <c r="J4834">
        <v>112</v>
      </c>
    </row>
    <row r="4835" spans="1:10" x14ac:dyDescent="0.25">
      <c r="A4835">
        <v>4834</v>
      </c>
      <c r="B4835" t="s">
        <v>659</v>
      </c>
      <c r="C4835" s="1">
        <v>45058</v>
      </c>
      <c r="D4835">
        <v>110</v>
      </c>
      <c r="E4835">
        <v>1099047</v>
      </c>
      <c r="F4835">
        <v>3144</v>
      </c>
      <c r="G4835">
        <v>109</v>
      </c>
      <c r="H4835">
        <v>112</v>
      </c>
      <c r="I4835">
        <v>105</v>
      </c>
      <c r="J4835">
        <v>108</v>
      </c>
    </row>
    <row r="4836" spans="1:10" x14ac:dyDescent="0.25">
      <c r="A4836">
        <v>4835</v>
      </c>
      <c r="B4836" t="s">
        <v>659</v>
      </c>
      <c r="C4836" s="1">
        <v>45057</v>
      </c>
      <c r="D4836">
        <v>108</v>
      </c>
      <c r="E4836">
        <v>633723</v>
      </c>
      <c r="F4836">
        <v>2250</v>
      </c>
      <c r="G4836">
        <v>105</v>
      </c>
      <c r="H4836">
        <v>110</v>
      </c>
      <c r="I4836">
        <v>103</v>
      </c>
      <c r="J4836">
        <v>106</v>
      </c>
    </row>
    <row r="4837" spans="1:10" x14ac:dyDescent="0.25">
      <c r="A4837">
        <v>4836</v>
      </c>
      <c r="B4837" t="s">
        <v>659</v>
      </c>
      <c r="C4837" s="1">
        <v>45056</v>
      </c>
      <c r="D4837">
        <v>104</v>
      </c>
      <c r="E4837">
        <v>552020</v>
      </c>
      <c r="F4837">
        <v>3367</v>
      </c>
      <c r="G4837">
        <v>107</v>
      </c>
      <c r="H4837">
        <v>111</v>
      </c>
      <c r="I4837">
        <v>104</v>
      </c>
      <c r="J4837">
        <v>108</v>
      </c>
    </row>
    <row r="4838" spans="1:10" x14ac:dyDescent="0.25">
      <c r="A4838">
        <v>4837</v>
      </c>
      <c r="B4838" t="s">
        <v>659</v>
      </c>
      <c r="C4838" s="1">
        <v>45055</v>
      </c>
      <c r="D4838">
        <v>107</v>
      </c>
      <c r="E4838">
        <v>674954</v>
      </c>
      <c r="F4838">
        <v>3322</v>
      </c>
      <c r="G4838">
        <v>101</v>
      </c>
      <c r="H4838">
        <v>108</v>
      </c>
      <c r="I4838">
        <v>98</v>
      </c>
      <c r="J4838">
        <v>105</v>
      </c>
    </row>
    <row r="4839" spans="1:10" x14ac:dyDescent="0.25">
      <c r="A4839">
        <v>4838</v>
      </c>
      <c r="B4839" t="s">
        <v>659</v>
      </c>
      <c r="C4839" s="1">
        <v>45054</v>
      </c>
      <c r="D4839">
        <v>101</v>
      </c>
      <c r="E4839">
        <v>188383</v>
      </c>
      <c r="F4839">
        <v>1330</v>
      </c>
      <c r="G4839">
        <v>101</v>
      </c>
      <c r="H4839">
        <v>102</v>
      </c>
      <c r="I4839">
        <v>98</v>
      </c>
      <c r="J4839">
        <v>100</v>
      </c>
    </row>
    <row r="4840" spans="1:10" x14ac:dyDescent="0.25">
      <c r="A4840">
        <v>4839</v>
      </c>
      <c r="B4840" t="s">
        <v>659</v>
      </c>
      <c r="C4840" s="1">
        <v>45051</v>
      </c>
      <c r="D4840">
        <v>100</v>
      </c>
      <c r="E4840">
        <v>429555</v>
      </c>
      <c r="F4840">
        <v>2191</v>
      </c>
      <c r="G4840">
        <v>103</v>
      </c>
      <c r="H4840">
        <v>104</v>
      </c>
      <c r="I4840">
        <v>97</v>
      </c>
      <c r="J4840">
        <v>100</v>
      </c>
    </row>
    <row r="4841" spans="1:10" x14ac:dyDescent="0.25">
      <c r="A4841">
        <v>4840</v>
      </c>
      <c r="B4841" t="s">
        <v>659</v>
      </c>
      <c r="C4841" s="1">
        <v>45050</v>
      </c>
      <c r="D4841">
        <v>103</v>
      </c>
      <c r="E4841">
        <v>1776120</v>
      </c>
      <c r="F4841">
        <v>31293</v>
      </c>
      <c r="G4841">
        <v>101</v>
      </c>
      <c r="H4841">
        <v>108</v>
      </c>
      <c r="I4841">
        <v>97</v>
      </c>
      <c r="J4841">
        <v>103</v>
      </c>
    </row>
    <row r="4842" spans="1:10" x14ac:dyDescent="0.25">
      <c r="A4842">
        <v>4841</v>
      </c>
      <c r="B4842" t="s">
        <v>659</v>
      </c>
      <c r="C4842" s="1">
        <v>45049</v>
      </c>
      <c r="D4842">
        <v>100</v>
      </c>
      <c r="E4842">
        <v>786350</v>
      </c>
      <c r="F4842">
        <v>3466</v>
      </c>
      <c r="G4842">
        <v>93</v>
      </c>
      <c r="H4842">
        <v>102</v>
      </c>
      <c r="I4842">
        <v>92</v>
      </c>
      <c r="J4842">
        <v>98</v>
      </c>
    </row>
    <row r="4843" spans="1:10" x14ac:dyDescent="0.25">
      <c r="A4843">
        <v>4842</v>
      </c>
      <c r="B4843" t="s">
        <v>659</v>
      </c>
      <c r="C4843" s="1">
        <v>45048</v>
      </c>
      <c r="D4843">
        <v>93</v>
      </c>
      <c r="E4843">
        <v>332759</v>
      </c>
      <c r="F4843">
        <v>1872</v>
      </c>
      <c r="G4843">
        <v>97</v>
      </c>
      <c r="H4843">
        <v>97</v>
      </c>
      <c r="I4843">
        <v>91</v>
      </c>
      <c r="J4843">
        <v>94</v>
      </c>
    </row>
    <row r="4844" spans="1:10" x14ac:dyDescent="0.25">
      <c r="A4844">
        <v>4843</v>
      </c>
      <c r="B4844" t="s">
        <v>659</v>
      </c>
      <c r="C4844" s="1">
        <v>45044</v>
      </c>
      <c r="D4844">
        <v>96</v>
      </c>
      <c r="E4844">
        <v>1115798</v>
      </c>
      <c r="F4844">
        <v>38445</v>
      </c>
      <c r="G4844">
        <v>95</v>
      </c>
      <c r="H4844">
        <v>98</v>
      </c>
      <c r="I4844">
        <v>93</v>
      </c>
      <c r="J4844">
        <v>96</v>
      </c>
    </row>
    <row r="4845" spans="1:10" x14ac:dyDescent="0.25">
      <c r="A4845">
        <v>4844</v>
      </c>
      <c r="B4845" t="s">
        <v>659</v>
      </c>
      <c r="C4845" s="1">
        <v>45043</v>
      </c>
      <c r="D4845">
        <v>95</v>
      </c>
      <c r="E4845">
        <v>628484</v>
      </c>
      <c r="F4845">
        <v>10180</v>
      </c>
      <c r="G4845">
        <v>92</v>
      </c>
      <c r="H4845">
        <v>96</v>
      </c>
      <c r="I4845">
        <v>92</v>
      </c>
      <c r="J4845">
        <v>94</v>
      </c>
    </row>
    <row r="4846" spans="1:10" x14ac:dyDescent="0.25">
      <c r="A4846">
        <v>4845</v>
      </c>
      <c r="B4846" t="s">
        <v>659</v>
      </c>
      <c r="C4846" s="1">
        <v>45042</v>
      </c>
      <c r="D4846">
        <v>92</v>
      </c>
      <c r="E4846">
        <v>452699</v>
      </c>
      <c r="F4846">
        <v>10546</v>
      </c>
      <c r="G4846">
        <v>91</v>
      </c>
      <c r="H4846">
        <v>95</v>
      </c>
      <c r="I4846">
        <v>89</v>
      </c>
      <c r="J4846">
        <v>92</v>
      </c>
    </row>
    <row r="4847" spans="1:10" x14ac:dyDescent="0.25">
      <c r="A4847">
        <v>4846</v>
      </c>
      <c r="B4847" t="s">
        <v>659</v>
      </c>
      <c r="C4847" s="1">
        <v>45034</v>
      </c>
      <c r="D4847">
        <v>90</v>
      </c>
      <c r="E4847">
        <v>326600</v>
      </c>
      <c r="F4847">
        <v>4531</v>
      </c>
      <c r="G4847">
        <v>90</v>
      </c>
      <c r="H4847">
        <v>95</v>
      </c>
      <c r="I4847">
        <v>89</v>
      </c>
      <c r="J4847">
        <v>92</v>
      </c>
    </row>
    <row r="4848" spans="1:10" x14ac:dyDescent="0.25">
      <c r="A4848">
        <v>4847</v>
      </c>
      <c r="B4848" t="s">
        <v>659</v>
      </c>
      <c r="C4848" s="1">
        <v>45033</v>
      </c>
      <c r="D4848">
        <v>89</v>
      </c>
      <c r="E4848">
        <v>171370</v>
      </c>
      <c r="F4848">
        <v>1253</v>
      </c>
      <c r="G4848">
        <v>92</v>
      </c>
      <c r="H4848">
        <v>93</v>
      </c>
      <c r="I4848">
        <v>89</v>
      </c>
      <c r="J4848">
        <v>91</v>
      </c>
    </row>
    <row r="4849" spans="1:10" x14ac:dyDescent="0.25">
      <c r="A4849">
        <v>4848</v>
      </c>
      <c r="B4849" t="s">
        <v>659</v>
      </c>
      <c r="C4849" s="1">
        <v>45030</v>
      </c>
      <c r="D4849">
        <v>91</v>
      </c>
      <c r="E4849">
        <v>143478</v>
      </c>
      <c r="F4849">
        <v>757</v>
      </c>
      <c r="G4849">
        <v>92</v>
      </c>
      <c r="H4849">
        <v>93</v>
      </c>
      <c r="I4849">
        <v>90</v>
      </c>
      <c r="J4849">
        <v>92</v>
      </c>
    </row>
    <row r="4850" spans="1:10" x14ac:dyDescent="0.25">
      <c r="A4850">
        <v>4849</v>
      </c>
      <c r="B4850" t="s">
        <v>659</v>
      </c>
      <c r="C4850" s="1">
        <v>45029</v>
      </c>
      <c r="D4850">
        <v>91</v>
      </c>
      <c r="E4850">
        <v>607982</v>
      </c>
      <c r="F4850">
        <v>2583</v>
      </c>
      <c r="G4850">
        <v>96</v>
      </c>
      <c r="H4850">
        <v>97</v>
      </c>
      <c r="I4850">
        <v>90</v>
      </c>
      <c r="J4850">
        <v>92</v>
      </c>
    </row>
    <row r="4851" spans="1:10" x14ac:dyDescent="0.25">
      <c r="A4851">
        <v>4850</v>
      </c>
      <c r="B4851" t="s">
        <v>659</v>
      </c>
      <c r="C4851" s="1">
        <v>45028</v>
      </c>
      <c r="D4851">
        <v>96</v>
      </c>
      <c r="E4851">
        <v>1436795</v>
      </c>
      <c r="F4851">
        <v>19317</v>
      </c>
      <c r="G4851">
        <v>96</v>
      </c>
      <c r="H4851">
        <v>103</v>
      </c>
      <c r="I4851">
        <v>95</v>
      </c>
      <c r="J4851">
        <v>99</v>
      </c>
    </row>
    <row r="4852" spans="1:10" x14ac:dyDescent="0.25">
      <c r="A4852">
        <v>4851</v>
      </c>
      <c r="B4852" t="s">
        <v>659</v>
      </c>
      <c r="C4852" s="1">
        <v>45027</v>
      </c>
      <c r="D4852">
        <v>95</v>
      </c>
      <c r="E4852">
        <v>508528</v>
      </c>
      <c r="F4852">
        <v>5196</v>
      </c>
      <c r="G4852">
        <v>94</v>
      </c>
      <c r="H4852">
        <v>96</v>
      </c>
      <c r="I4852">
        <v>90</v>
      </c>
      <c r="J4852">
        <v>93</v>
      </c>
    </row>
    <row r="4853" spans="1:10" x14ac:dyDescent="0.25">
      <c r="A4853">
        <v>4852</v>
      </c>
      <c r="B4853" t="s">
        <v>659</v>
      </c>
      <c r="C4853" s="1">
        <v>45026</v>
      </c>
      <c r="D4853">
        <v>93</v>
      </c>
      <c r="E4853">
        <v>1235368</v>
      </c>
      <c r="F4853">
        <v>15900</v>
      </c>
      <c r="G4853">
        <v>88</v>
      </c>
      <c r="H4853">
        <v>96</v>
      </c>
      <c r="I4853">
        <v>86</v>
      </c>
      <c r="J4853">
        <v>92</v>
      </c>
    </row>
    <row r="4854" spans="1:10" x14ac:dyDescent="0.25">
      <c r="A4854">
        <v>4853</v>
      </c>
      <c r="B4854" t="s">
        <v>659</v>
      </c>
      <c r="C4854" s="1">
        <v>45022</v>
      </c>
      <c r="D4854">
        <v>88</v>
      </c>
      <c r="E4854">
        <v>120644</v>
      </c>
      <c r="F4854">
        <v>839</v>
      </c>
      <c r="G4854">
        <v>90</v>
      </c>
      <c r="H4854">
        <v>91</v>
      </c>
      <c r="I4854">
        <v>88</v>
      </c>
      <c r="J4854">
        <v>89</v>
      </c>
    </row>
    <row r="4855" spans="1:10" x14ac:dyDescent="0.25">
      <c r="A4855">
        <v>4854</v>
      </c>
      <c r="B4855" t="s">
        <v>659</v>
      </c>
      <c r="C4855" s="1">
        <v>45021</v>
      </c>
      <c r="D4855">
        <v>90</v>
      </c>
      <c r="E4855">
        <v>140218</v>
      </c>
      <c r="F4855">
        <v>880</v>
      </c>
      <c r="G4855">
        <v>89</v>
      </c>
      <c r="H4855">
        <v>91</v>
      </c>
      <c r="I4855">
        <v>87</v>
      </c>
      <c r="J4855">
        <v>89</v>
      </c>
    </row>
    <row r="4856" spans="1:10" x14ac:dyDescent="0.25">
      <c r="A4856">
        <v>4855</v>
      </c>
      <c r="B4856" t="s">
        <v>659</v>
      </c>
      <c r="C4856" s="1">
        <v>45020</v>
      </c>
      <c r="D4856">
        <v>89</v>
      </c>
      <c r="E4856">
        <v>91888</v>
      </c>
      <c r="F4856">
        <v>851</v>
      </c>
      <c r="G4856">
        <v>92</v>
      </c>
      <c r="H4856">
        <v>92</v>
      </c>
      <c r="I4856">
        <v>89</v>
      </c>
      <c r="J4856">
        <v>90</v>
      </c>
    </row>
    <row r="4857" spans="1:10" x14ac:dyDescent="0.25">
      <c r="A4857">
        <v>4856</v>
      </c>
      <c r="B4857" t="s">
        <v>659</v>
      </c>
      <c r="C4857" s="1">
        <v>45019</v>
      </c>
      <c r="D4857">
        <v>91</v>
      </c>
      <c r="E4857">
        <v>303331</v>
      </c>
      <c r="F4857">
        <v>2133</v>
      </c>
      <c r="G4857">
        <v>92</v>
      </c>
      <c r="H4857">
        <v>96</v>
      </c>
      <c r="I4857">
        <v>89</v>
      </c>
      <c r="J4857">
        <v>92</v>
      </c>
    </row>
    <row r="4858" spans="1:10" x14ac:dyDescent="0.25">
      <c r="A4858">
        <v>4857</v>
      </c>
      <c r="B4858" t="s">
        <v>659</v>
      </c>
      <c r="C4858" s="1">
        <v>45016</v>
      </c>
      <c r="D4858">
        <v>92</v>
      </c>
      <c r="E4858">
        <v>286515</v>
      </c>
      <c r="F4858">
        <v>1486</v>
      </c>
      <c r="G4858">
        <v>88</v>
      </c>
      <c r="H4858">
        <v>93</v>
      </c>
      <c r="I4858">
        <v>88</v>
      </c>
      <c r="J4858">
        <v>91</v>
      </c>
    </row>
    <row r="4859" spans="1:10" x14ac:dyDescent="0.25">
      <c r="A4859">
        <v>4858</v>
      </c>
      <c r="B4859" t="s">
        <v>659</v>
      </c>
      <c r="C4859" s="1">
        <v>45015</v>
      </c>
      <c r="D4859">
        <v>88</v>
      </c>
      <c r="E4859">
        <v>201765</v>
      </c>
      <c r="F4859">
        <v>1389</v>
      </c>
      <c r="G4859">
        <v>90</v>
      </c>
      <c r="H4859">
        <v>93</v>
      </c>
      <c r="I4859">
        <v>88</v>
      </c>
      <c r="J4859">
        <v>90</v>
      </c>
    </row>
    <row r="4860" spans="1:10" x14ac:dyDescent="0.25">
      <c r="A4860">
        <v>4859</v>
      </c>
      <c r="B4860" t="s">
        <v>659</v>
      </c>
      <c r="C4860" s="1">
        <v>45014</v>
      </c>
      <c r="D4860">
        <v>89</v>
      </c>
      <c r="E4860">
        <v>274964</v>
      </c>
      <c r="F4860">
        <v>2166</v>
      </c>
      <c r="G4860">
        <v>93</v>
      </c>
      <c r="H4860">
        <v>94</v>
      </c>
      <c r="I4860">
        <v>89</v>
      </c>
      <c r="J4860">
        <v>91</v>
      </c>
    </row>
    <row r="4861" spans="1:10" x14ac:dyDescent="0.25">
      <c r="A4861">
        <v>4860</v>
      </c>
      <c r="B4861" t="s">
        <v>659</v>
      </c>
      <c r="C4861" s="1">
        <v>45013</v>
      </c>
      <c r="D4861">
        <v>91</v>
      </c>
      <c r="E4861">
        <v>658389</v>
      </c>
      <c r="F4861">
        <v>3049</v>
      </c>
      <c r="G4861">
        <v>88</v>
      </c>
      <c r="H4861">
        <v>91</v>
      </c>
      <c r="I4861">
        <v>87</v>
      </c>
      <c r="J4861">
        <v>90</v>
      </c>
    </row>
    <row r="4862" spans="1:10" x14ac:dyDescent="0.25">
      <c r="A4862">
        <v>4861</v>
      </c>
      <c r="B4862" t="s">
        <v>659</v>
      </c>
      <c r="C4862" s="1">
        <v>45012</v>
      </c>
      <c r="D4862">
        <v>87</v>
      </c>
      <c r="E4862">
        <v>1033762</v>
      </c>
      <c r="F4862">
        <v>9965</v>
      </c>
      <c r="G4862">
        <v>82</v>
      </c>
      <c r="H4862">
        <v>89</v>
      </c>
      <c r="I4862">
        <v>80</v>
      </c>
      <c r="J4862">
        <v>85</v>
      </c>
    </row>
    <row r="4863" spans="1:10" x14ac:dyDescent="0.25">
      <c r="A4863">
        <v>4862</v>
      </c>
      <c r="B4863" t="s">
        <v>659</v>
      </c>
      <c r="C4863" s="1">
        <v>45009</v>
      </c>
      <c r="D4863">
        <v>82</v>
      </c>
      <c r="E4863">
        <v>242454</v>
      </c>
      <c r="F4863">
        <v>1137</v>
      </c>
      <c r="G4863">
        <v>82</v>
      </c>
      <c r="H4863">
        <v>84</v>
      </c>
      <c r="I4863">
        <v>79</v>
      </c>
      <c r="J4863">
        <v>81</v>
      </c>
    </row>
    <row r="4864" spans="1:10" x14ac:dyDescent="0.25">
      <c r="A4864">
        <v>4863</v>
      </c>
      <c r="B4864" t="s">
        <v>659</v>
      </c>
      <c r="C4864" s="1">
        <v>45006</v>
      </c>
      <c r="D4864">
        <v>81</v>
      </c>
      <c r="E4864">
        <v>821481</v>
      </c>
      <c r="F4864">
        <v>27705</v>
      </c>
      <c r="G4864">
        <v>81</v>
      </c>
      <c r="H4864">
        <v>84</v>
      </c>
      <c r="I4864">
        <v>78</v>
      </c>
      <c r="J4864">
        <v>81</v>
      </c>
    </row>
    <row r="4865" spans="1:10" x14ac:dyDescent="0.25">
      <c r="A4865">
        <v>4864</v>
      </c>
      <c r="B4865" t="s">
        <v>659</v>
      </c>
      <c r="C4865" s="1">
        <v>45005</v>
      </c>
      <c r="D4865">
        <v>80</v>
      </c>
      <c r="E4865">
        <v>246249</v>
      </c>
      <c r="F4865">
        <v>1074</v>
      </c>
      <c r="G4865">
        <v>80</v>
      </c>
      <c r="H4865">
        <v>83</v>
      </c>
      <c r="I4865">
        <v>77</v>
      </c>
      <c r="J4865">
        <v>81</v>
      </c>
    </row>
    <row r="4866" spans="1:10" x14ac:dyDescent="0.25">
      <c r="A4866">
        <v>4865</v>
      </c>
      <c r="B4866" t="s">
        <v>659</v>
      </c>
      <c r="C4866" s="1">
        <v>45002</v>
      </c>
      <c r="D4866">
        <v>79</v>
      </c>
      <c r="E4866">
        <v>329761</v>
      </c>
      <c r="F4866">
        <v>1201</v>
      </c>
      <c r="G4866">
        <v>80</v>
      </c>
      <c r="H4866">
        <v>82</v>
      </c>
      <c r="I4866">
        <v>77</v>
      </c>
      <c r="J4866">
        <v>79</v>
      </c>
    </row>
    <row r="4867" spans="1:10" x14ac:dyDescent="0.25">
      <c r="A4867">
        <v>4866</v>
      </c>
      <c r="B4867" t="s">
        <v>659</v>
      </c>
      <c r="C4867" s="1">
        <v>45001</v>
      </c>
      <c r="D4867">
        <v>79</v>
      </c>
      <c r="E4867">
        <v>399294</v>
      </c>
      <c r="F4867">
        <v>1842</v>
      </c>
      <c r="G4867">
        <v>85</v>
      </c>
      <c r="H4867">
        <v>85</v>
      </c>
      <c r="I4867">
        <v>79</v>
      </c>
      <c r="J4867">
        <v>80</v>
      </c>
    </row>
    <row r="4868" spans="1:10" x14ac:dyDescent="0.25">
      <c r="A4868">
        <v>4867</v>
      </c>
      <c r="B4868" t="s">
        <v>659</v>
      </c>
      <c r="C4868" s="1">
        <v>45000</v>
      </c>
      <c r="D4868">
        <v>84</v>
      </c>
      <c r="E4868">
        <v>285450</v>
      </c>
      <c r="F4868">
        <v>1746</v>
      </c>
      <c r="G4868">
        <v>83</v>
      </c>
      <c r="H4868">
        <v>89</v>
      </c>
      <c r="I4868">
        <v>82</v>
      </c>
      <c r="J4868">
        <v>84</v>
      </c>
    </row>
    <row r="4869" spans="1:10" x14ac:dyDescent="0.25">
      <c r="A4869">
        <v>4868</v>
      </c>
      <c r="B4869" t="s">
        <v>659</v>
      </c>
      <c r="C4869" s="1">
        <v>44999</v>
      </c>
      <c r="D4869">
        <v>82</v>
      </c>
      <c r="E4869">
        <v>235502</v>
      </c>
      <c r="F4869">
        <v>1414</v>
      </c>
      <c r="G4869">
        <v>85</v>
      </c>
      <c r="H4869">
        <v>87</v>
      </c>
      <c r="I4869">
        <v>81</v>
      </c>
      <c r="J4869">
        <v>83</v>
      </c>
    </row>
    <row r="4870" spans="1:10" x14ac:dyDescent="0.25">
      <c r="A4870">
        <v>4869</v>
      </c>
      <c r="B4870" t="s">
        <v>659</v>
      </c>
      <c r="C4870" s="1">
        <v>44998</v>
      </c>
      <c r="D4870">
        <v>85</v>
      </c>
      <c r="E4870">
        <v>183544</v>
      </c>
      <c r="F4870">
        <v>1438</v>
      </c>
      <c r="G4870">
        <v>87</v>
      </c>
      <c r="H4870">
        <v>88</v>
      </c>
      <c r="I4870">
        <v>84</v>
      </c>
      <c r="J4870">
        <v>85</v>
      </c>
    </row>
    <row r="4871" spans="1:10" x14ac:dyDescent="0.25">
      <c r="A4871">
        <v>4870</v>
      </c>
      <c r="B4871" t="s">
        <v>659</v>
      </c>
      <c r="C4871" s="1">
        <v>44995</v>
      </c>
      <c r="D4871">
        <v>87</v>
      </c>
      <c r="E4871">
        <v>282827</v>
      </c>
      <c r="F4871">
        <v>1481</v>
      </c>
      <c r="G4871">
        <v>90</v>
      </c>
      <c r="H4871">
        <v>92</v>
      </c>
      <c r="I4871">
        <v>87</v>
      </c>
      <c r="J4871">
        <v>89</v>
      </c>
    </row>
    <row r="4872" spans="1:10" x14ac:dyDescent="0.25">
      <c r="A4872">
        <v>4871</v>
      </c>
      <c r="B4872" t="s">
        <v>659</v>
      </c>
      <c r="C4872" s="1">
        <v>44994</v>
      </c>
      <c r="D4872">
        <v>90</v>
      </c>
      <c r="E4872">
        <v>299793</v>
      </c>
      <c r="F4872">
        <v>1880</v>
      </c>
      <c r="G4872">
        <v>90</v>
      </c>
      <c r="H4872">
        <v>94</v>
      </c>
      <c r="I4872">
        <v>86</v>
      </c>
      <c r="J4872">
        <v>91</v>
      </c>
    </row>
    <row r="4873" spans="1:10" x14ac:dyDescent="0.25">
      <c r="A4873">
        <v>4872</v>
      </c>
      <c r="B4873" t="s">
        <v>659</v>
      </c>
      <c r="C4873" s="1">
        <v>44993</v>
      </c>
      <c r="D4873">
        <v>89</v>
      </c>
      <c r="E4873">
        <v>450330</v>
      </c>
      <c r="F4873">
        <v>2407</v>
      </c>
      <c r="G4873">
        <v>95</v>
      </c>
      <c r="H4873">
        <v>96</v>
      </c>
      <c r="I4873">
        <v>88</v>
      </c>
      <c r="J4873">
        <v>90</v>
      </c>
    </row>
    <row r="4874" spans="1:10" x14ac:dyDescent="0.25">
      <c r="A4874">
        <v>4873</v>
      </c>
      <c r="B4874" t="s">
        <v>659</v>
      </c>
      <c r="C4874" s="1">
        <v>44992</v>
      </c>
      <c r="D4874">
        <v>94</v>
      </c>
      <c r="E4874">
        <v>248851</v>
      </c>
      <c r="F4874">
        <v>1730</v>
      </c>
      <c r="G4874">
        <v>97</v>
      </c>
      <c r="H4874">
        <v>100</v>
      </c>
      <c r="I4874">
        <v>93</v>
      </c>
      <c r="J4874">
        <v>96</v>
      </c>
    </row>
    <row r="4875" spans="1:10" x14ac:dyDescent="0.25">
      <c r="A4875">
        <v>4874</v>
      </c>
      <c r="B4875" t="s">
        <v>659</v>
      </c>
      <c r="C4875" s="1">
        <v>44991</v>
      </c>
      <c r="D4875">
        <v>98</v>
      </c>
      <c r="E4875">
        <v>236726</v>
      </c>
      <c r="F4875">
        <v>1759</v>
      </c>
      <c r="G4875">
        <v>98</v>
      </c>
      <c r="H4875">
        <v>103</v>
      </c>
      <c r="I4875">
        <v>97</v>
      </c>
      <c r="J4875">
        <v>99</v>
      </c>
    </row>
    <row r="4876" spans="1:10" x14ac:dyDescent="0.25">
      <c r="A4876">
        <v>4875</v>
      </c>
      <c r="B4876" t="s">
        <v>659</v>
      </c>
      <c r="C4876" s="1">
        <v>44988</v>
      </c>
      <c r="D4876">
        <v>97</v>
      </c>
      <c r="E4876">
        <v>360685</v>
      </c>
      <c r="F4876">
        <v>2434</v>
      </c>
      <c r="G4876">
        <v>98</v>
      </c>
      <c r="H4876">
        <v>103</v>
      </c>
      <c r="I4876">
        <v>95</v>
      </c>
      <c r="J4876">
        <v>99</v>
      </c>
    </row>
    <row r="4877" spans="1:10" x14ac:dyDescent="0.25">
      <c r="A4877">
        <v>4876</v>
      </c>
      <c r="B4877" t="s">
        <v>659</v>
      </c>
      <c r="C4877" s="1">
        <v>44987</v>
      </c>
      <c r="D4877">
        <v>99</v>
      </c>
      <c r="E4877">
        <v>521923</v>
      </c>
      <c r="F4877">
        <v>3865</v>
      </c>
      <c r="G4877">
        <v>106</v>
      </c>
      <c r="H4877">
        <v>110</v>
      </c>
      <c r="I4877">
        <v>99</v>
      </c>
      <c r="J4877">
        <v>104</v>
      </c>
    </row>
    <row r="4878" spans="1:10" x14ac:dyDescent="0.25">
      <c r="A4878">
        <v>4877</v>
      </c>
      <c r="B4878" t="s">
        <v>659</v>
      </c>
      <c r="C4878" s="1">
        <v>44986</v>
      </c>
      <c r="D4878">
        <v>106</v>
      </c>
      <c r="E4878">
        <v>192187</v>
      </c>
      <c r="F4878">
        <v>1748</v>
      </c>
      <c r="G4878">
        <v>110</v>
      </c>
      <c r="H4878">
        <v>110</v>
      </c>
      <c r="I4878">
        <v>106</v>
      </c>
      <c r="J4878">
        <v>107</v>
      </c>
    </row>
    <row r="4879" spans="1:10" x14ac:dyDescent="0.25">
      <c r="A4879">
        <v>4878</v>
      </c>
      <c r="B4879" t="s">
        <v>659</v>
      </c>
      <c r="C4879" s="1">
        <v>44985</v>
      </c>
      <c r="D4879">
        <v>109</v>
      </c>
      <c r="E4879">
        <v>1026540</v>
      </c>
      <c r="F4879">
        <v>11716</v>
      </c>
      <c r="G4879">
        <v>106</v>
      </c>
      <c r="H4879">
        <v>114</v>
      </c>
      <c r="I4879">
        <v>105</v>
      </c>
      <c r="J4879">
        <v>110</v>
      </c>
    </row>
    <row r="4880" spans="1:10" x14ac:dyDescent="0.25">
      <c r="A4880">
        <v>4879</v>
      </c>
      <c r="B4880" t="s">
        <v>659</v>
      </c>
      <c r="C4880" s="1">
        <v>44984</v>
      </c>
      <c r="D4880">
        <v>106</v>
      </c>
      <c r="E4880">
        <v>345073</v>
      </c>
      <c r="F4880">
        <v>2759</v>
      </c>
      <c r="G4880">
        <v>110</v>
      </c>
      <c r="H4880">
        <v>112</v>
      </c>
      <c r="I4880">
        <v>106</v>
      </c>
      <c r="J4880">
        <v>108</v>
      </c>
    </row>
    <row r="4881" spans="1:10" x14ac:dyDescent="0.25">
      <c r="A4881">
        <v>4880</v>
      </c>
      <c r="B4881" t="s">
        <v>659</v>
      </c>
      <c r="C4881" s="1">
        <v>44981</v>
      </c>
      <c r="D4881">
        <v>110</v>
      </c>
      <c r="E4881">
        <v>420189</v>
      </c>
      <c r="F4881">
        <v>2838</v>
      </c>
      <c r="G4881">
        <v>115</v>
      </c>
      <c r="H4881">
        <v>116</v>
      </c>
      <c r="I4881">
        <v>110</v>
      </c>
      <c r="J4881">
        <v>113</v>
      </c>
    </row>
    <row r="4882" spans="1:10" x14ac:dyDescent="0.25">
      <c r="A4882">
        <v>4881</v>
      </c>
      <c r="B4882" t="s">
        <v>659</v>
      </c>
      <c r="C4882" s="1">
        <v>44980</v>
      </c>
      <c r="D4882">
        <v>114</v>
      </c>
      <c r="E4882">
        <v>925338</v>
      </c>
      <c r="F4882">
        <v>6454</v>
      </c>
      <c r="G4882">
        <v>113</v>
      </c>
      <c r="H4882">
        <v>119</v>
      </c>
      <c r="I4882">
        <v>112</v>
      </c>
      <c r="J4882">
        <v>115</v>
      </c>
    </row>
    <row r="4883" spans="1:10" x14ac:dyDescent="0.25">
      <c r="A4883">
        <v>4882</v>
      </c>
      <c r="B4883" t="s">
        <v>659</v>
      </c>
      <c r="C4883" s="1">
        <v>44979</v>
      </c>
      <c r="D4883">
        <v>113</v>
      </c>
      <c r="E4883">
        <v>548923</v>
      </c>
      <c r="F4883">
        <v>22626</v>
      </c>
      <c r="G4883">
        <v>115</v>
      </c>
      <c r="H4883">
        <v>118</v>
      </c>
      <c r="I4883">
        <v>110</v>
      </c>
      <c r="J4883">
        <v>114</v>
      </c>
    </row>
    <row r="4884" spans="1:10" x14ac:dyDescent="0.25">
      <c r="A4884">
        <v>4883</v>
      </c>
      <c r="B4884" t="s">
        <v>659</v>
      </c>
      <c r="C4884" s="1">
        <v>44978</v>
      </c>
      <c r="D4884">
        <v>114</v>
      </c>
      <c r="E4884">
        <v>611517</v>
      </c>
      <c r="F4884">
        <v>22921</v>
      </c>
      <c r="G4884">
        <v>116</v>
      </c>
      <c r="H4884">
        <v>122</v>
      </c>
      <c r="I4884">
        <v>112</v>
      </c>
      <c r="J4884">
        <v>117</v>
      </c>
    </row>
    <row r="4885" spans="1:10" x14ac:dyDescent="0.25">
      <c r="A4885">
        <v>4884</v>
      </c>
      <c r="B4885" t="s">
        <v>659</v>
      </c>
      <c r="C4885" s="1">
        <v>44977</v>
      </c>
      <c r="D4885">
        <v>116</v>
      </c>
      <c r="E4885">
        <v>804591</v>
      </c>
      <c r="F4885">
        <v>17162</v>
      </c>
      <c r="G4885">
        <v>117</v>
      </c>
      <c r="H4885">
        <v>125</v>
      </c>
      <c r="I4885">
        <v>116</v>
      </c>
      <c r="J4885">
        <v>121</v>
      </c>
    </row>
    <row r="4886" spans="1:10" x14ac:dyDescent="0.25">
      <c r="A4886">
        <v>4885</v>
      </c>
      <c r="B4886" t="s">
        <v>659</v>
      </c>
      <c r="C4886" s="1">
        <v>44974</v>
      </c>
      <c r="D4886">
        <v>116</v>
      </c>
      <c r="E4886">
        <v>190193</v>
      </c>
      <c r="F4886">
        <v>2313</v>
      </c>
      <c r="G4886">
        <v>120</v>
      </c>
      <c r="H4886">
        <v>123</v>
      </c>
      <c r="I4886">
        <v>115</v>
      </c>
      <c r="J4886">
        <v>117</v>
      </c>
    </row>
    <row r="4887" spans="1:10" x14ac:dyDescent="0.25">
      <c r="A4887">
        <v>4886</v>
      </c>
      <c r="B4887" t="s">
        <v>659</v>
      </c>
      <c r="C4887" s="1">
        <v>44973</v>
      </c>
      <c r="D4887">
        <v>118</v>
      </c>
      <c r="E4887">
        <v>1133009</v>
      </c>
      <c r="F4887">
        <v>9426</v>
      </c>
      <c r="G4887">
        <v>107</v>
      </c>
      <c r="H4887">
        <v>121</v>
      </c>
      <c r="I4887">
        <v>105</v>
      </c>
      <c r="J4887">
        <v>117</v>
      </c>
    </row>
    <row r="4888" spans="1:10" x14ac:dyDescent="0.25">
      <c r="A4888">
        <v>4887</v>
      </c>
      <c r="B4888" t="s">
        <v>659</v>
      </c>
      <c r="C4888" s="1">
        <v>44972</v>
      </c>
      <c r="D4888">
        <v>106</v>
      </c>
      <c r="E4888">
        <v>514926</v>
      </c>
      <c r="F4888">
        <v>5312</v>
      </c>
      <c r="G4888">
        <v>112</v>
      </c>
      <c r="H4888">
        <v>117</v>
      </c>
      <c r="I4888">
        <v>106</v>
      </c>
      <c r="J4888">
        <v>112</v>
      </c>
    </row>
    <row r="4889" spans="1:10" x14ac:dyDescent="0.25">
      <c r="A4889">
        <v>4888</v>
      </c>
      <c r="B4889" t="s">
        <v>659</v>
      </c>
      <c r="C4889" s="1">
        <v>44971</v>
      </c>
      <c r="D4889">
        <v>112</v>
      </c>
      <c r="E4889">
        <v>790745</v>
      </c>
      <c r="F4889">
        <v>6019</v>
      </c>
      <c r="G4889">
        <v>101</v>
      </c>
      <c r="H4889">
        <v>113</v>
      </c>
      <c r="I4889">
        <v>99</v>
      </c>
      <c r="J4889">
        <v>108</v>
      </c>
    </row>
    <row r="4890" spans="1:10" x14ac:dyDescent="0.25">
      <c r="A4890">
        <v>4889</v>
      </c>
      <c r="B4890" t="s">
        <v>659</v>
      </c>
      <c r="C4890" s="1">
        <v>44970</v>
      </c>
      <c r="D4890">
        <v>101</v>
      </c>
      <c r="E4890">
        <v>278481</v>
      </c>
      <c r="F4890">
        <v>2438</v>
      </c>
      <c r="G4890">
        <v>97</v>
      </c>
      <c r="H4890">
        <v>102</v>
      </c>
      <c r="I4890">
        <v>94</v>
      </c>
      <c r="J4890">
        <v>99</v>
      </c>
    </row>
    <row r="4891" spans="1:10" x14ac:dyDescent="0.25">
      <c r="A4891">
        <v>4890</v>
      </c>
      <c r="B4891" t="s">
        <v>659</v>
      </c>
      <c r="C4891" s="1">
        <v>44967</v>
      </c>
      <c r="D4891">
        <v>96</v>
      </c>
      <c r="E4891">
        <v>285444</v>
      </c>
      <c r="F4891">
        <v>1857</v>
      </c>
      <c r="G4891">
        <v>97</v>
      </c>
      <c r="H4891">
        <v>99</v>
      </c>
      <c r="I4891">
        <v>93</v>
      </c>
      <c r="J4891">
        <v>94</v>
      </c>
    </row>
    <row r="4892" spans="1:10" x14ac:dyDescent="0.25">
      <c r="A4892">
        <v>4891</v>
      </c>
      <c r="B4892" t="s">
        <v>659</v>
      </c>
      <c r="C4892" s="1">
        <v>44966</v>
      </c>
      <c r="D4892">
        <v>99</v>
      </c>
      <c r="E4892">
        <v>274796</v>
      </c>
      <c r="F4892">
        <v>1773</v>
      </c>
      <c r="G4892">
        <v>104</v>
      </c>
      <c r="H4892">
        <v>107</v>
      </c>
      <c r="I4892">
        <v>99</v>
      </c>
      <c r="J4892">
        <v>101</v>
      </c>
    </row>
    <row r="4893" spans="1:10" x14ac:dyDescent="0.25">
      <c r="A4893">
        <v>4892</v>
      </c>
      <c r="B4893" t="s">
        <v>659</v>
      </c>
      <c r="C4893" s="1">
        <v>44965</v>
      </c>
      <c r="D4893">
        <v>106</v>
      </c>
      <c r="E4893">
        <v>172951</v>
      </c>
      <c r="F4893">
        <v>1452</v>
      </c>
      <c r="G4893">
        <v>107</v>
      </c>
      <c r="H4893">
        <v>111</v>
      </c>
      <c r="I4893">
        <v>104</v>
      </c>
      <c r="J4893">
        <v>108</v>
      </c>
    </row>
    <row r="4894" spans="1:10" x14ac:dyDescent="0.25">
      <c r="A4894">
        <v>4893</v>
      </c>
      <c r="B4894" t="s">
        <v>659</v>
      </c>
      <c r="C4894" s="1">
        <v>44964</v>
      </c>
      <c r="D4894">
        <v>107</v>
      </c>
      <c r="E4894">
        <v>322669</v>
      </c>
      <c r="F4894">
        <v>2490</v>
      </c>
      <c r="G4894">
        <v>114</v>
      </c>
      <c r="H4894">
        <v>117</v>
      </c>
      <c r="I4894">
        <v>106</v>
      </c>
      <c r="J4894">
        <v>111</v>
      </c>
    </row>
    <row r="4895" spans="1:10" x14ac:dyDescent="0.25">
      <c r="A4895">
        <v>4894</v>
      </c>
      <c r="B4895" t="s">
        <v>659</v>
      </c>
      <c r="C4895" s="1">
        <v>44963</v>
      </c>
      <c r="D4895">
        <v>112</v>
      </c>
      <c r="E4895">
        <v>193906</v>
      </c>
      <c r="F4895">
        <v>1850</v>
      </c>
      <c r="G4895">
        <v>115</v>
      </c>
      <c r="H4895">
        <v>116</v>
      </c>
      <c r="I4895">
        <v>110</v>
      </c>
      <c r="J4895">
        <v>113</v>
      </c>
    </row>
    <row r="4896" spans="1:10" x14ac:dyDescent="0.25">
      <c r="A4896">
        <v>4895</v>
      </c>
      <c r="B4896" t="s">
        <v>659</v>
      </c>
      <c r="C4896" s="1">
        <v>44960</v>
      </c>
      <c r="D4896">
        <v>115</v>
      </c>
      <c r="E4896">
        <v>1511820</v>
      </c>
      <c r="F4896">
        <v>8981</v>
      </c>
      <c r="G4896">
        <v>110</v>
      </c>
      <c r="H4896">
        <v>125</v>
      </c>
      <c r="I4896">
        <v>108</v>
      </c>
      <c r="J4896">
        <v>118</v>
      </c>
    </row>
    <row r="4897" spans="1:10" x14ac:dyDescent="0.25">
      <c r="A4897">
        <v>4896</v>
      </c>
      <c r="B4897" t="s">
        <v>659</v>
      </c>
      <c r="C4897" s="1">
        <v>44959</v>
      </c>
      <c r="D4897">
        <v>110</v>
      </c>
      <c r="E4897">
        <v>581835</v>
      </c>
      <c r="F4897">
        <v>3538</v>
      </c>
      <c r="G4897">
        <v>111</v>
      </c>
      <c r="H4897">
        <v>112</v>
      </c>
      <c r="I4897">
        <v>105</v>
      </c>
      <c r="J4897">
        <v>108</v>
      </c>
    </row>
    <row r="4898" spans="1:10" x14ac:dyDescent="0.25">
      <c r="A4898">
        <v>4897</v>
      </c>
      <c r="B4898" t="s">
        <v>659</v>
      </c>
      <c r="C4898" s="1">
        <v>44958</v>
      </c>
      <c r="D4898">
        <v>110</v>
      </c>
      <c r="E4898">
        <v>462652</v>
      </c>
      <c r="F4898">
        <v>3141</v>
      </c>
      <c r="G4898">
        <v>100</v>
      </c>
      <c r="H4898">
        <v>111</v>
      </c>
      <c r="I4898">
        <v>100</v>
      </c>
      <c r="J4898">
        <v>109</v>
      </c>
    </row>
    <row r="4899" spans="1:10" x14ac:dyDescent="0.25">
      <c r="A4899">
        <v>4898</v>
      </c>
      <c r="B4899" t="s">
        <v>659</v>
      </c>
      <c r="C4899" s="1">
        <v>44957</v>
      </c>
      <c r="D4899">
        <v>104</v>
      </c>
      <c r="E4899">
        <v>84414</v>
      </c>
      <c r="F4899">
        <v>957</v>
      </c>
      <c r="G4899">
        <v>105</v>
      </c>
      <c r="H4899">
        <v>107</v>
      </c>
      <c r="I4899">
        <v>102</v>
      </c>
      <c r="J4899">
        <v>104</v>
      </c>
    </row>
    <row r="4900" spans="1:10" x14ac:dyDescent="0.25">
      <c r="A4900">
        <v>4899</v>
      </c>
      <c r="B4900" t="s">
        <v>659</v>
      </c>
      <c r="C4900" s="1">
        <v>44956</v>
      </c>
      <c r="D4900">
        <v>105</v>
      </c>
      <c r="E4900">
        <v>83839</v>
      </c>
      <c r="F4900">
        <v>1017</v>
      </c>
      <c r="G4900">
        <v>112</v>
      </c>
      <c r="H4900">
        <v>112</v>
      </c>
      <c r="I4900">
        <v>105</v>
      </c>
      <c r="J4900">
        <v>107</v>
      </c>
    </row>
    <row r="4901" spans="1:10" x14ac:dyDescent="0.25">
      <c r="A4901">
        <v>4900</v>
      </c>
      <c r="B4901" t="s">
        <v>659</v>
      </c>
      <c r="C4901" s="1">
        <v>44953</v>
      </c>
      <c r="D4901">
        <v>108</v>
      </c>
      <c r="E4901">
        <v>410826</v>
      </c>
      <c r="F4901">
        <v>2996</v>
      </c>
      <c r="G4901">
        <v>107</v>
      </c>
      <c r="H4901">
        <v>112</v>
      </c>
      <c r="I4901">
        <v>103</v>
      </c>
      <c r="J4901">
        <v>108</v>
      </c>
    </row>
    <row r="4902" spans="1:10" x14ac:dyDescent="0.25">
      <c r="A4902">
        <v>4901</v>
      </c>
      <c r="B4902" t="s">
        <v>659</v>
      </c>
      <c r="C4902" s="1">
        <v>44952</v>
      </c>
      <c r="D4902">
        <v>107</v>
      </c>
      <c r="E4902">
        <v>849517</v>
      </c>
      <c r="F4902">
        <v>7427</v>
      </c>
      <c r="G4902">
        <v>107</v>
      </c>
      <c r="H4902">
        <v>114</v>
      </c>
      <c r="I4902">
        <v>100</v>
      </c>
      <c r="J4902">
        <v>107</v>
      </c>
    </row>
    <row r="4903" spans="1:10" x14ac:dyDescent="0.25">
      <c r="A4903">
        <v>4902</v>
      </c>
      <c r="B4903" t="s">
        <v>659</v>
      </c>
      <c r="C4903" s="1">
        <v>44951</v>
      </c>
      <c r="D4903">
        <v>106</v>
      </c>
      <c r="E4903">
        <v>1328433</v>
      </c>
      <c r="F4903">
        <v>10618</v>
      </c>
      <c r="G4903">
        <v>92</v>
      </c>
      <c r="H4903">
        <v>108</v>
      </c>
      <c r="I4903">
        <v>92</v>
      </c>
      <c r="J4903">
        <v>101</v>
      </c>
    </row>
    <row r="4904" spans="1:10" x14ac:dyDescent="0.25">
      <c r="A4904">
        <v>4903</v>
      </c>
      <c r="B4904" t="s">
        <v>659</v>
      </c>
      <c r="C4904" s="1">
        <v>44950</v>
      </c>
      <c r="D4904">
        <v>91</v>
      </c>
      <c r="E4904">
        <v>709445</v>
      </c>
      <c r="F4904">
        <v>16067</v>
      </c>
      <c r="G4904">
        <v>91</v>
      </c>
      <c r="H4904">
        <v>96</v>
      </c>
      <c r="I4904">
        <v>86</v>
      </c>
      <c r="J4904">
        <v>93</v>
      </c>
    </row>
    <row r="4905" spans="1:10" x14ac:dyDescent="0.25">
      <c r="A4905">
        <v>4904</v>
      </c>
      <c r="B4905" t="s">
        <v>659</v>
      </c>
      <c r="C4905" s="1">
        <v>44946</v>
      </c>
      <c r="D4905">
        <v>91</v>
      </c>
      <c r="E4905">
        <v>217033</v>
      </c>
      <c r="F4905">
        <v>1789</v>
      </c>
      <c r="G4905">
        <v>93</v>
      </c>
      <c r="H4905">
        <v>94</v>
      </c>
      <c r="I4905">
        <v>90</v>
      </c>
      <c r="J4905">
        <v>91</v>
      </c>
    </row>
    <row r="4906" spans="1:10" x14ac:dyDescent="0.25">
      <c r="A4906">
        <v>4905</v>
      </c>
      <c r="B4906" t="s">
        <v>659</v>
      </c>
      <c r="C4906" s="1">
        <v>44945</v>
      </c>
      <c r="D4906">
        <v>93</v>
      </c>
      <c r="E4906">
        <v>870388</v>
      </c>
      <c r="F4906">
        <v>6125</v>
      </c>
      <c r="G4906">
        <v>88</v>
      </c>
      <c r="H4906">
        <v>97</v>
      </c>
      <c r="I4906">
        <v>85</v>
      </c>
      <c r="J4906">
        <v>93</v>
      </c>
    </row>
    <row r="4907" spans="1:10" x14ac:dyDescent="0.25">
      <c r="A4907">
        <v>4906</v>
      </c>
      <c r="B4907" t="s">
        <v>659</v>
      </c>
      <c r="C4907" s="1">
        <v>44944</v>
      </c>
      <c r="D4907">
        <v>87</v>
      </c>
      <c r="E4907">
        <v>214510</v>
      </c>
      <c r="F4907">
        <v>1835</v>
      </c>
      <c r="G4907">
        <v>92</v>
      </c>
      <c r="H4907">
        <v>93</v>
      </c>
      <c r="I4907">
        <v>87</v>
      </c>
      <c r="J4907">
        <v>89</v>
      </c>
    </row>
    <row r="4908" spans="1:10" x14ac:dyDescent="0.25">
      <c r="A4908">
        <v>4907</v>
      </c>
      <c r="B4908" t="s">
        <v>659</v>
      </c>
      <c r="C4908" s="1">
        <v>44943</v>
      </c>
      <c r="D4908">
        <v>91</v>
      </c>
      <c r="E4908">
        <v>687537</v>
      </c>
      <c r="F4908">
        <v>5350</v>
      </c>
      <c r="G4908">
        <v>84</v>
      </c>
      <c r="H4908">
        <v>94</v>
      </c>
      <c r="I4908">
        <v>81</v>
      </c>
      <c r="J4908">
        <v>90</v>
      </c>
    </row>
    <row r="4909" spans="1:10" x14ac:dyDescent="0.25">
      <c r="A4909">
        <v>4908</v>
      </c>
      <c r="B4909" t="s">
        <v>659</v>
      </c>
      <c r="C4909" s="1">
        <v>44942</v>
      </c>
      <c r="D4909">
        <v>84</v>
      </c>
      <c r="E4909">
        <v>117944</v>
      </c>
      <c r="F4909">
        <v>1179</v>
      </c>
      <c r="G4909">
        <v>86</v>
      </c>
      <c r="H4909">
        <v>87</v>
      </c>
      <c r="I4909">
        <v>81</v>
      </c>
      <c r="J4909">
        <v>83</v>
      </c>
    </row>
    <row r="4910" spans="1:10" x14ac:dyDescent="0.25">
      <c r="A4910">
        <v>4909</v>
      </c>
      <c r="B4910" t="s">
        <v>659</v>
      </c>
      <c r="C4910" s="1">
        <v>44939</v>
      </c>
      <c r="D4910">
        <v>86</v>
      </c>
      <c r="E4910">
        <v>227534</v>
      </c>
      <c r="F4910">
        <v>2167</v>
      </c>
      <c r="G4910">
        <v>92</v>
      </c>
      <c r="H4910">
        <v>95</v>
      </c>
      <c r="I4910">
        <v>86</v>
      </c>
      <c r="J4910">
        <v>90</v>
      </c>
    </row>
    <row r="4911" spans="1:10" x14ac:dyDescent="0.25">
      <c r="A4911">
        <v>4910</v>
      </c>
      <c r="B4911" t="s">
        <v>659</v>
      </c>
      <c r="C4911" s="1">
        <v>44938</v>
      </c>
      <c r="D4911">
        <v>91</v>
      </c>
      <c r="E4911">
        <v>381083</v>
      </c>
      <c r="F4911">
        <v>2522</v>
      </c>
      <c r="G4911">
        <v>87</v>
      </c>
      <c r="H4911">
        <v>93</v>
      </c>
      <c r="I4911">
        <v>85</v>
      </c>
      <c r="J4911">
        <v>87</v>
      </c>
    </row>
    <row r="4912" spans="1:10" x14ac:dyDescent="0.25">
      <c r="A4912">
        <v>4911</v>
      </c>
      <c r="B4912" t="s">
        <v>659</v>
      </c>
      <c r="C4912" s="1">
        <v>44937</v>
      </c>
      <c r="D4912">
        <v>91</v>
      </c>
      <c r="E4912">
        <v>148164</v>
      </c>
      <c r="F4912">
        <v>1058</v>
      </c>
      <c r="G4912">
        <v>91</v>
      </c>
      <c r="H4912">
        <v>97</v>
      </c>
      <c r="I4912">
        <v>91</v>
      </c>
      <c r="J4912">
        <v>92</v>
      </c>
    </row>
    <row r="4913" spans="1:10" x14ac:dyDescent="0.25">
      <c r="A4913">
        <v>4912</v>
      </c>
      <c r="B4913" t="s">
        <v>659</v>
      </c>
      <c r="C4913" s="1">
        <v>44936</v>
      </c>
      <c r="D4913">
        <v>97</v>
      </c>
      <c r="E4913">
        <v>174208</v>
      </c>
      <c r="F4913">
        <v>876</v>
      </c>
      <c r="G4913">
        <v>97</v>
      </c>
      <c r="H4913">
        <v>104</v>
      </c>
      <c r="I4913">
        <v>97</v>
      </c>
      <c r="J4913">
        <v>97</v>
      </c>
    </row>
    <row r="4914" spans="1:10" x14ac:dyDescent="0.25">
      <c r="A4914">
        <v>4913</v>
      </c>
      <c r="B4914" t="s">
        <v>659</v>
      </c>
      <c r="C4914" s="1">
        <v>44935</v>
      </c>
      <c r="D4914">
        <v>104</v>
      </c>
      <c r="E4914">
        <v>118336</v>
      </c>
      <c r="F4914">
        <v>772</v>
      </c>
      <c r="G4914">
        <v>110</v>
      </c>
      <c r="H4914">
        <v>111</v>
      </c>
      <c r="I4914">
        <v>104</v>
      </c>
      <c r="J4914">
        <v>106</v>
      </c>
    </row>
    <row r="4915" spans="1:10" x14ac:dyDescent="0.25">
      <c r="A4915">
        <v>4914</v>
      </c>
      <c r="B4915" t="s">
        <v>659</v>
      </c>
      <c r="C4915" s="1">
        <v>44932</v>
      </c>
      <c r="D4915">
        <v>111</v>
      </c>
      <c r="E4915">
        <v>222296</v>
      </c>
      <c r="F4915">
        <v>18917</v>
      </c>
      <c r="G4915">
        <v>116</v>
      </c>
      <c r="H4915">
        <v>119</v>
      </c>
      <c r="I4915">
        <v>110</v>
      </c>
      <c r="J4915">
        <v>115</v>
      </c>
    </row>
    <row r="4916" spans="1:10" x14ac:dyDescent="0.25">
      <c r="A4916">
        <v>4915</v>
      </c>
      <c r="B4916" t="s">
        <v>659</v>
      </c>
      <c r="C4916" s="1">
        <v>44931</v>
      </c>
      <c r="D4916">
        <v>115</v>
      </c>
      <c r="E4916">
        <v>253935</v>
      </c>
      <c r="F4916">
        <v>13745</v>
      </c>
      <c r="G4916">
        <v>118</v>
      </c>
      <c r="H4916">
        <v>118</v>
      </c>
      <c r="I4916">
        <v>110</v>
      </c>
      <c r="J4916">
        <v>113</v>
      </c>
    </row>
    <row r="4917" spans="1:10" x14ac:dyDescent="0.25">
      <c r="A4917">
        <v>4916</v>
      </c>
      <c r="B4917" t="s">
        <v>659</v>
      </c>
      <c r="C4917" s="1">
        <v>44930</v>
      </c>
      <c r="D4917">
        <v>118</v>
      </c>
      <c r="E4917">
        <v>115607</v>
      </c>
      <c r="F4917">
        <v>768</v>
      </c>
      <c r="G4917">
        <v>121</v>
      </c>
      <c r="H4917">
        <v>123</v>
      </c>
      <c r="I4917">
        <v>117</v>
      </c>
      <c r="J4917">
        <v>119</v>
      </c>
    </row>
    <row r="4918" spans="1:10" x14ac:dyDescent="0.25">
      <c r="A4918">
        <v>4917</v>
      </c>
      <c r="B4918" t="s">
        <v>659</v>
      </c>
      <c r="C4918" s="1">
        <v>44929</v>
      </c>
      <c r="D4918">
        <v>121</v>
      </c>
      <c r="E4918">
        <v>86408</v>
      </c>
      <c r="F4918">
        <v>598</v>
      </c>
      <c r="G4918">
        <v>124</v>
      </c>
      <c r="H4918">
        <v>126</v>
      </c>
      <c r="I4918">
        <v>121</v>
      </c>
      <c r="J4918">
        <v>122</v>
      </c>
    </row>
    <row r="4919" spans="1:10" x14ac:dyDescent="0.25">
      <c r="A4919">
        <v>4918</v>
      </c>
      <c r="B4919" t="s">
        <v>659</v>
      </c>
      <c r="C4919" s="1">
        <v>44928</v>
      </c>
      <c r="D4919">
        <v>124</v>
      </c>
      <c r="E4919">
        <v>107721</v>
      </c>
      <c r="F4919">
        <v>8426</v>
      </c>
      <c r="G4919">
        <v>122</v>
      </c>
      <c r="H4919">
        <v>127</v>
      </c>
      <c r="I4919">
        <v>120</v>
      </c>
      <c r="J4919">
        <v>124</v>
      </c>
    </row>
    <row r="4920" spans="1:10" x14ac:dyDescent="0.25">
      <c r="A4920">
        <v>4919</v>
      </c>
      <c r="B4920" t="s">
        <v>659</v>
      </c>
      <c r="C4920" s="1">
        <v>44925</v>
      </c>
      <c r="D4920">
        <v>121</v>
      </c>
      <c r="E4920">
        <v>70502</v>
      </c>
      <c r="F4920">
        <v>541</v>
      </c>
      <c r="G4920">
        <v>124</v>
      </c>
      <c r="H4920">
        <v>125</v>
      </c>
      <c r="I4920">
        <v>120</v>
      </c>
      <c r="J4920">
        <v>121</v>
      </c>
    </row>
    <row r="4921" spans="1:10" x14ac:dyDescent="0.25">
      <c r="A4921">
        <v>4920</v>
      </c>
      <c r="B4921" t="s">
        <v>659</v>
      </c>
      <c r="C4921" s="1">
        <v>44924</v>
      </c>
      <c r="D4921">
        <v>123</v>
      </c>
      <c r="E4921">
        <v>33488</v>
      </c>
      <c r="F4921">
        <v>467</v>
      </c>
      <c r="G4921">
        <v>120</v>
      </c>
      <c r="H4921">
        <v>125</v>
      </c>
      <c r="I4921">
        <v>118</v>
      </c>
      <c r="J4921">
        <v>122</v>
      </c>
    </row>
    <row r="4922" spans="1:10" x14ac:dyDescent="0.25">
      <c r="A4922">
        <v>4921</v>
      </c>
      <c r="B4922" t="s">
        <v>659</v>
      </c>
      <c r="C4922" s="1">
        <v>44923</v>
      </c>
      <c r="D4922">
        <v>122</v>
      </c>
      <c r="E4922">
        <v>55397</v>
      </c>
      <c r="F4922">
        <v>665</v>
      </c>
      <c r="G4922">
        <v>127</v>
      </c>
      <c r="H4922">
        <v>127</v>
      </c>
      <c r="I4922">
        <v>122</v>
      </c>
      <c r="J4922">
        <v>124</v>
      </c>
    </row>
    <row r="4923" spans="1:10" x14ac:dyDescent="0.25">
      <c r="A4923">
        <v>4922</v>
      </c>
      <c r="B4923" t="s">
        <v>659</v>
      </c>
      <c r="C4923" s="1">
        <v>44922</v>
      </c>
      <c r="D4923">
        <v>126</v>
      </c>
      <c r="E4923">
        <v>230483</v>
      </c>
      <c r="F4923">
        <v>6169</v>
      </c>
      <c r="G4923">
        <v>124</v>
      </c>
      <c r="H4923">
        <v>132</v>
      </c>
      <c r="I4923">
        <v>123</v>
      </c>
      <c r="J4923">
        <v>128</v>
      </c>
    </row>
    <row r="4924" spans="1:10" x14ac:dyDescent="0.25">
      <c r="A4924">
        <v>4923</v>
      </c>
      <c r="B4924" t="s">
        <v>659</v>
      </c>
      <c r="C4924" s="1">
        <v>44921</v>
      </c>
      <c r="D4924">
        <v>124</v>
      </c>
      <c r="E4924">
        <v>144521</v>
      </c>
      <c r="F4924">
        <v>505</v>
      </c>
      <c r="G4924">
        <v>123</v>
      </c>
      <c r="H4924">
        <v>126</v>
      </c>
      <c r="I4924">
        <v>122</v>
      </c>
      <c r="J4924">
        <v>124</v>
      </c>
    </row>
    <row r="4925" spans="1:10" x14ac:dyDescent="0.25">
      <c r="A4925">
        <v>4924</v>
      </c>
      <c r="B4925" t="s">
        <v>659</v>
      </c>
      <c r="C4925" s="1">
        <v>44918</v>
      </c>
      <c r="D4925">
        <v>123</v>
      </c>
      <c r="E4925">
        <v>122726</v>
      </c>
      <c r="F4925">
        <v>577</v>
      </c>
      <c r="G4925">
        <v>125</v>
      </c>
      <c r="H4925">
        <v>127</v>
      </c>
      <c r="I4925">
        <v>123</v>
      </c>
      <c r="J4925">
        <v>125</v>
      </c>
    </row>
    <row r="4926" spans="1:10" x14ac:dyDescent="0.25">
      <c r="A4926">
        <v>4925</v>
      </c>
      <c r="B4926" t="s">
        <v>659</v>
      </c>
      <c r="C4926" s="1">
        <v>44917</v>
      </c>
      <c r="D4926">
        <v>125</v>
      </c>
      <c r="E4926">
        <v>118106</v>
      </c>
      <c r="F4926">
        <v>904</v>
      </c>
      <c r="G4926">
        <v>123</v>
      </c>
      <c r="H4926">
        <v>128</v>
      </c>
      <c r="I4926">
        <v>122</v>
      </c>
      <c r="J4926">
        <v>124</v>
      </c>
    </row>
    <row r="4927" spans="1:10" x14ac:dyDescent="0.25">
      <c r="A4927">
        <v>4926</v>
      </c>
      <c r="B4927" t="s">
        <v>659</v>
      </c>
      <c r="C4927" s="1">
        <v>44916</v>
      </c>
      <c r="D4927">
        <v>123</v>
      </c>
      <c r="E4927">
        <v>50596</v>
      </c>
      <c r="F4927">
        <v>498</v>
      </c>
      <c r="G4927">
        <v>123</v>
      </c>
      <c r="H4927">
        <v>125</v>
      </c>
      <c r="I4927">
        <v>122</v>
      </c>
      <c r="J4927">
        <v>123</v>
      </c>
    </row>
    <row r="4928" spans="1:10" x14ac:dyDescent="0.25">
      <c r="A4928">
        <v>4927</v>
      </c>
      <c r="B4928" t="s">
        <v>659</v>
      </c>
      <c r="C4928" s="1">
        <v>44915</v>
      </c>
      <c r="D4928">
        <v>122</v>
      </c>
      <c r="E4928">
        <v>73595</v>
      </c>
      <c r="F4928">
        <v>570</v>
      </c>
      <c r="G4928">
        <v>126</v>
      </c>
      <c r="H4928">
        <v>126</v>
      </c>
      <c r="I4928">
        <v>121</v>
      </c>
      <c r="J4928">
        <v>124</v>
      </c>
    </row>
    <row r="4929" spans="1:10" x14ac:dyDescent="0.25">
      <c r="A4929">
        <v>4928</v>
      </c>
      <c r="B4929" t="s">
        <v>659</v>
      </c>
      <c r="C4929" s="1">
        <v>44914</v>
      </c>
      <c r="D4929">
        <v>125</v>
      </c>
      <c r="E4929">
        <v>58376</v>
      </c>
      <c r="F4929">
        <v>527</v>
      </c>
      <c r="G4929">
        <v>129</v>
      </c>
      <c r="H4929">
        <v>130</v>
      </c>
      <c r="I4929">
        <v>124</v>
      </c>
      <c r="J4929">
        <v>127</v>
      </c>
    </row>
    <row r="4930" spans="1:10" x14ac:dyDescent="0.25">
      <c r="A4930">
        <v>4929</v>
      </c>
      <c r="B4930" t="s">
        <v>659</v>
      </c>
      <c r="C4930" s="1">
        <v>44911</v>
      </c>
      <c r="D4930">
        <v>129</v>
      </c>
      <c r="E4930">
        <v>167421</v>
      </c>
      <c r="F4930">
        <v>1663</v>
      </c>
      <c r="G4930">
        <v>131</v>
      </c>
      <c r="H4930">
        <v>137</v>
      </c>
      <c r="I4930">
        <v>126</v>
      </c>
      <c r="J4930">
        <v>131</v>
      </c>
    </row>
    <row r="4931" spans="1:10" x14ac:dyDescent="0.25">
      <c r="A4931">
        <v>4930</v>
      </c>
      <c r="B4931" t="s">
        <v>659</v>
      </c>
      <c r="C4931" s="1">
        <v>44910</v>
      </c>
      <c r="D4931">
        <v>130</v>
      </c>
      <c r="E4931">
        <v>133563</v>
      </c>
      <c r="F4931">
        <v>1114</v>
      </c>
      <c r="G4931">
        <v>126</v>
      </c>
      <c r="H4931">
        <v>133</v>
      </c>
      <c r="I4931">
        <v>124</v>
      </c>
      <c r="J4931">
        <v>129</v>
      </c>
    </row>
    <row r="4932" spans="1:10" x14ac:dyDescent="0.25">
      <c r="A4932">
        <v>4931</v>
      </c>
      <c r="B4932" t="s">
        <v>659</v>
      </c>
      <c r="C4932" s="1">
        <v>44909</v>
      </c>
      <c r="D4932">
        <v>126</v>
      </c>
      <c r="E4932">
        <v>52101</v>
      </c>
      <c r="F4932">
        <v>565</v>
      </c>
      <c r="G4932">
        <v>130</v>
      </c>
      <c r="H4932">
        <v>131</v>
      </c>
      <c r="I4932">
        <v>126</v>
      </c>
      <c r="J4932">
        <v>128</v>
      </c>
    </row>
    <row r="4933" spans="1:10" x14ac:dyDescent="0.25">
      <c r="A4933">
        <v>4932</v>
      </c>
      <c r="B4933" t="s">
        <v>659</v>
      </c>
      <c r="C4933" s="1">
        <v>44908</v>
      </c>
      <c r="D4933">
        <v>129</v>
      </c>
      <c r="E4933">
        <v>134903</v>
      </c>
      <c r="F4933">
        <v>1293</v>
      </c>
      <c r="G4933">
        <v>122</v>
      </c>
      <c r="H4933">
        <v>131</v>
      </c>
      <c r="I4933">
        <v>120</v>
      </c>
      <c r="J4933">
        <v>127</v>
      </c>
    </row>
    <row r="4934" spans="1:10" x14ac:dyDescent="0.25">
      <c r="A4934">
        <v>4933</v>
      </c>
      <c r="B4934" t="s">
        <v>659</v>
      </c>
      <c r="C4934" s="1">
        <v>44907</v>
      </c>
      <c r="D4934">
        <v>122</v>
      </c>
      <c r="E4934">
        <v>69566</v>
      </c>
      <c r="F4934">
        <v>843</v>
      </c>
      <c r="G4934">
        <v>126</v>
      </c>
      <c r="H4934">
        <v>128</v>
      </c>
      <c r="I4934">
        <v>122</v>
      </c>
      <c r="J4934">
        <v>124</v>
      </c>
    </row>
    <row r="4935" spans="1:10" x14ac:dyDescent="0.25">
      <c r="A4935">
        <v>4934</v>
      </c>
      <c r="B4935" t="s">
        <v>659</v>
      </c>
      <c r="C4935" s="1">
        <v>44904</v>
      </c>
      <c r="D4935">
        <v>126</v>
      </c>
      <c r="E4935">
        <v>93389</v>
      </c>
      <c r="F4935">
        <v>739</v>
      </c>
      <c r="G4935">
        <v>132</v>
      </c>
      <c r="H4935">
        <v>133</v>
      </c>
      <c r="I4935">
        <v>125</v>
      </c>
      <c r="J4935">
        <v>128</v>
      </c>
    </row>
    <row r="4936" spans="1:10" x14ac:dyDescent="0.25">
      <c r="A4936">
        <v>4935</v>
      </c>
      <c r="B4936" t="s">
        <v>659</v>
      </c>
      <c r="C4936" s="1">
        <v>44903</v>
      </c>
      <c r="D4936">
        <v>130</v>
      </c>
      <c r="E4936">
        <v>419349</v>
      </c>
      <c r="F4936">
        <v>1693</v>
      </c>
      <c r="G4936">
        <v>131</v>
      </c>
      <c r="H4936">
        <v>134</v>
      </c>
      <c r="I4936">
        <v>123</v>
      </c>
      <c r="J4936">
        <v>127</v>
      </c>
    </row>
    <row r="4937" spans="1:10" x14ac:dyDescent="0.25">
      <c r="A4937">
        <v>4936</v>
      </c>
      <c r="B4937" t="s">
        <v>659</v>
      </c>
      <c r="C4937" s="1">
        <v>44902</v>
      </c>
      <c r="D4937">
        <v>132</v>
      </c>
      <c r="E4937">
        <v>85576</v>
      </c>
      <c r="F4937">
        <v>853</v>
      </c>
      <c r="G4937">
        <v>134</v>
      </c>
      <c r="H4937">
        <v>138</v>
      </c>
      <c r="I4937">
        <v>132</v>
      </c>
      <c r="J4937">
        <v>135</v>
      </c>
    </row>
    <row r="4938" spans="1:10" x14ac:dyDescent="0.25">
      <c r="A4938">
        <v>4937</v>
      </c>
      <c r="B4938" t="s">
        <v>659</v>
      </c>
      <c r="C4938" s="1">
        <v>44901</v>
      </c>
      <c r="D4938">
        <v>134</v>
      </c>
      <c r="E4938">
        <v>160621</v>
      </c>
      <c r="F4938">
        <v>1292</v>
      </c>
      <c r="G4938">
        <v>141</v>
      </c>
      <c r="H4938">
        <v>142</v>
      </c>
      <c r="I4938">
        <v>134</v>
      </c>
      <c r="J4938">
        <v>136</v>
      </c>
    </row>
    <row r="4939" spans="1:10" x14ac:dyDescent="0.25">
      <c r="A4939">
        <v>4938</v>
      </c>
      <c r="B4939" t="s">
        <v>659</v>
      </c>
      <c r="C4939" s="1">
        <v>44900</v>
      </c>
      <c r="D4939">
        <v>141</v>
      </c>
      <c r="E4939">
        <v>214200</v>
      </c>
      <c r="F4939">
        <v>7126</v>
      </c>
      <c r="G4939">
        <v>148</v>
      </c>
      <c r="H4939">
        <v>148</v>
      </c>
      <c r="I4939">
        <v>141</v>
      </c>
      <c r="J4939">
        <v>144</v>
      </c>
    </row>
    <row r="4940" spans="1:10" x14ac:dyDescent="0.25">
      <c r="A4940">
        <v>4939</v>
      </c>
      <c r="B4940" t="s">
        <v>659</v>
      </c>
      <c r="C4940" s="1">
        <v>44897</v>
      </c>
      <c r="D4940">
        <v>146</v>
      </c>
      <c r="E4940">
        <v>350511</v>
      </c>
      <c r="F4940">
        <v>2336</v>
      </c>
      <c r="G4940">
        <v>141</v>
      </c>
      <c r="H4940">
        <v>150</v>
      </c>
      <c r="I4940">
        <v>141</v>
      </c>
      <c r="J4940">
        <v>146</v>
      </c>
    </row>
    <row r="4941" spans="1:10" x14ac:dyDescent="0.25">
      <c r="A4941">
        <v>4940</v>
      </c>
      <c r="B4941" t="s">
        <v>659</v>
      </c>
      <c r="C4941" s="1">
        <v>44896</v>
      </c>
      <c r="D4941">
        <v>141</v>
      </c>
      <c r="E4941">
        <v>195303</v>
      </c>
      <c r="F4941">
        <v>1629</v>
      </c>
      <c r="G4941">
        <v>140</v>
      </c>
      <c r="H4941">
        <v>144</v>
      </c>
      <c r="I4941">
        <v>139</v>
      </c>
      <c r="J4941">
        <v>141</v>
      </c>
    </row>
    <row r="4942" spans="1:10" x14ac:dyDescent="0.25">
      <c r="A4942">
        <v>4941</v>
      </c>
      <c r="B4942" t="s">
        <v>659</v>
      </c>
      <c r="C4942" s="1">
        <v>44895</v>
      </c>
      <c r="D4942">
        <v>139</v>
      </c>
      <c r="E4942">
        <v>269333</v>
      </c>
      <c r="F4942">
        <v>2072</v>
      </c>
      <c r="G4942">
        <v>146</v>
      </c>
      <c r="H4942">
        <v>147</v>
      </c>
      <c r="I4942">
        <v>138</v>
      </c>
      <c r="J4942">
        <v>142</v>
      </c>
    </row>
    <row r="4943" spans="1:10" x14ac:dyDescent="0.25">
      <c r="A4943">
        <v>4942</v>
      </c>
      <c r="B4943" t="s">
        <v>659</v>
      </c>
      <c r="C4943" s="1">
        <v>44894</v>
      </c>
      <c r="D4943">
        <v>146</v>
      </c>
      <c r="E4943">
        <v>269436</v>
      </c>
      <c r="F4943">
        <v>2503</v>
      </c>
      <c r="G4943">
        <v>152</v>
      </c>
      <c r="H4943">
        <v>156</v>
      </c>
      <c r="I4943">
        <v>146</v>
      </c>
      <c r="J4943">
        <v>151</v>
      </c>
    </row>
    <row r="4944" spans="1:10" x14ac:dyDescent="0.25">
      <c r="A4944">
        <v>4943</v>
      </c>
      <c r="B4944" t="s">
        <v>659</v>
      </c>
      <c r="C4944" s="1">
        <v>44893</v>
      </c>
      <c r="D4944">
        <v>152</v>
      </c>
      <c r="E4944">
        <v>1767345</v>
      </c>
      <c r="F4944">
        <v>13936</v>
      </c>
      <c r="G4944">
        <v>153</v>
      </c>
      <c r="H4944">
        <v>172</v>
      </c>
      <c r="I4944">
        <v>147</v>
      </c>
      <c r="J4944">
        <v>161</v>
      </c>
    </row>
    <row r="4945" spans="1:10" x14ac:dyDescent="0.25">
      <c r="A4945">
        <v>4944</v>
      </c>
      <c r="B4945" t="s">
        <v>659</v>
      </c>
      <c r="C4945" s="1">
        <v>44890</v>
      </c>
      <c r="D4945">
        <v>152</v>
      </c>
      <c r="E4945">
        <v>656550</v>
      </c>
      <c r="F4945">
        <v>4334</v>
      </c>
      <c r="G4945">
        <v>151</v>
      </c>
      <c r="H4945">
        <v>159</v>
      </c>
      <c r="I4945">
        <v>148</v>
      </c>
      <c r="J4945">
        <v>154</v>
      </c>
    </row>
    <row r="4946" spans="1:10" x14ac:dyDescent="0.25">
      <c r="A4946">
        <v>4945</v>
      </c>
      <c r="B4946" t="s">
        <v>659</v>
      </c>
      <c r="C4946" s="1">
        <v>44889</v>
      </c>
      <c r="D4946">
        <v>150</v>
      </c>
      <c r="E4946">
        <v>1908040</v>
      </c>
      <c r="F4946">
        <v>12843</v>
      </c>
      <c r="G4946">
        <v>138</v>
      </c>
      <c r="H4946">
        <v>159</v>
      </c>
      <c r="I4946">
        <v>136</v>
      </c>
      <c r="J4946">
        <v>152</v>
      </c>
    </row>
    <row r="4947" spans="1:10" x14ac:dyDescent="0.25">
      <c r="A4947">
        <v>4946</v>
      </c>
      <c r="B4947" t="s">
        <v>659</v>
      </c>
      <c r="C4947" s="1">
        <v>44888</v>
      </c>
      <c r="D4947">
        <v>137</v>
      </c>
      <c r="E4947">
        <v>126403</v>
      </c>
      <c r="F4947">
        <v>966</v>
      </c>
      <c r="G4947">
        <v>139</v>
      </c>
      <c r="H4947">
        <v>140</v>
      </c>
      <c r="I4947">
        <v>135</v>
      </c>
      <c r="J4947">
        <v>137</v>
      </c>
    </row>
    <row r="4948" spans="1:10" x14ac:dyDescent="0.25">
      <c r="A4948">
        <v>4947</v>
      </c>
      <c r="B4948" t="s">
        <v>659</v>
      </c>
      <c r="C4948" s="1">
        <v>44887</v>
      </c>
      <c r="D4948">
        <v>138</v>
      </c>
      <c r="E4948">
        <v>212823</v>
      </c>
      <c r="F4948">
        <v>1602</v>
      </c>
      <c r="G4948">
        <v>142</v>
      </c>
      <c r="H4948">
        <v>143</v>
      </c>
      <c r="I4948">
        <v>136</v>
      </c>
      <c r="J4948">
        <v>138</v>
      </c>
    </row>
    <row r="4949" spans="1:10" x14ac:dyDescent="0.25">
      <c r="A4949">
        <v>4948</v>
      </c>
      <c r="B4949" t="s">
        <v>659</v>
      </c>
      <c r="C4949" s="1">
        <v>44886</v>
      </c>
      <c r="D4949">
        <v>142</v>
      </c>
      <c r="E4949">
        <v>101393</v>
      </c>
      <c r="F4949">
        <v>842</v>
      </c>
      <c r="G4949">
        <v>144</v>
      </c>
      <c r="H4949">
        <v>146</v>
      </c>
      <c r="I4949">
        <v>142</v>
      </c>
      <c r="J4949">
        <v>144</v>
      </c>
    </row>
    <row r="4950" spans="1:10" x14ac:dyDescent="0.25">
      <c r="A4950">
        <v>4949</v>
      </c>
      <c r="B4950" t="s">
        <v>659</v>
      </c>
      <c r="C4950" s="1">
        <v>44883</v>
      </c>
      <c r="D4950">
        <v>144</v>
      </c>
      <c r="E4950">
        <v>108405</v>
      </c>
      <c r="F4950">
        <v>1276</v>
      </c>
      <c r="G4950">
        <v>146</v>
      </c>
      <c r="H4950">
        <v>147</v>
      </c>
      <c r="I4950">
        <v>142</v>
      </c>
      <c r="J4950">
        <v>144</v>
      </c>
    </row>
    <row r="4951" spans="1:10" x14ac:dyDescent="0.25">
      <c r="A4951">
        <v>4950</v>
      </c>
      <c r="B4951" t="s">
        <v>659</v>
      </c>
      <c r="C4951" s="1">
        <v>44882</v>
      </c>
      <c r="D4951">
        <v>145</v>
      </c>
      <c r="E4951">
        <v>697086</v>
      </c>
      <c r="F4951">
        <v>7619</v>
      </c>
      <c r="G4951">
        <v>142</v>
      </c>
      <c r="H4951">
        <v>147</v>
      </c>
      <c r="I4951">
        <v>138</v>
      </c>
      <c r="J4951">
        <v>144</v>
      </c>
    </row>
    <row r="4952" spans="1:10" x14ac:dyDescent="0.25">
      <c r="A4952">
        <v>4951</v>
      </c>
      <c r="B4952" t="s">
        <v>659</v>
      </c>
      <c r="C4952" s="1">
        <v>44881</v>
      </c>
      <c r="D4952">
        <v>141</v>
      </c>
      <c r="E4952">
        <v>469983</v>
      </c>
      <c r="F4952">
        <v>3353</v>
      </c>
      <c r="G4952">
        <v>133</v>
      </c>
      <c r="H4952">
        <v>147</v>
      </c>
      <c r="I4952">
        <v>132</v>
      </c>
      <c r="J4952">
        <v>141</v>
      </c>
    </row>
    <row r="4953" spans="1:10" x14ac:dyDescent="0.25">
      <c r="A4953">
        <v>4952</v>
      </c>
      <c r="B4953" t="s">
        <v>659</v>
      </c>
      <c r="C4953" s="1">
        <v>44880</v>
      </c>
      <c r="D4953">
        <v>133</v>
      </c>
      <c r="E4953">
        <v>83765</v>
      </c>
      <c r="F4953">
        <v>660</v>
      </c>
      <c r="G4953">
        <v>135</v>
      </c>
      <c r="H4953">
        <v>138</v>
      </c>
      <c r="I4953">
        <v>133</v>
      </c>
      <c r="J4953">
        <v>135</v>
      </c>
    </row>
    <row r="4954" spans="1:10" x14ac:dyDescent="0.25">
      <c r="A4954">
        <v>4953</v>
      </c>
      <c r="B4954" t="s">
        <v>659</v>
      </c>
      <c r="C4954" s="1">
        <v>44879</v>
      </c>
      <c r="D4954">
        <v>135</v>
      </c>
      <c r="E4954">
        <v>188878</v>
      </c>
      <c r="F4954">
        <v>1395</v>
      </c>
      <c r="G4954">
        <v>133</v>
      </c>
      <c r="H4954">
        <v>140</v>
      </c>
      <c r="I4954">
        <v>133</v>
      </c>
      <c r="J4954">
        <v>136</v>
      </c>
    </row>
    <row r="4955" spans="1:10" x14ac:dyDescent="0.25">
      <c r="A4955">
        <v>4954</v>
      </c>
      <c r="B4955" t="s">
        <v>659</v>
      </c>
      <c r="C4955" s="1">
        <v>44876</v>
      </c>
      <c r="D4955">
        <v>132</v>
      </c>
      <c r="E4955">
        <v>91509</v>
      </c>
      <c r="F4955">
        <v>999</v>
      </c>
      <c r="G4955">
        <v>132</v>
      </c>
      <c r="H4955">
        <v>136</v>
      </c>
      <c r="I4955">
        <v>131</v>
      </c>
      <c r="J4955">
        <v>134</v>
      </c>
    </row>
    <row r="4956" spans="1:10" x14ac:dyDescent="0.25">
      <c r="A4956">
        <v>4955</v>
      </c>
      <c r="B4956" t="s">
        <v>659</v>
      </c>
      <c r="C4956" s="1">
        <v>44875</v>
      </c>
      <c r="D4956">
        <v>131</v>
      </c>
      <c r="E4956">
        <v>185459</v>
      </c>
      <c r="F4956">
        <v>1447</v>
      </c>
      <c r="G4956">
        <v>133</v>
      </c>
      <c r="H4956">
        <v>138</v>
      </c>
      <c r="I4956">
        <v>127</v>
      </c>
      <c r="J4956">
        <v>131</v>
      </c>
    </row>
    <row r="4957" spans="1:10" x14ac:dyDescent="0.25">
      <c r="A4957">
        <v>4956</v>
      </c>
      <c r="B4957" t="s">
        <v>659</v>
      </c>
      <c r="C4957" s="1">
        <v>44874</v>
      </c>
      <c r="D4957">
        <v>135</v>
      </c>
      <c r="E4957">
        <v>82021</v>
      </c>
      <c r="F4957">
        <v>656</v>
      </c>
      <c r="G4957">
        <v>137</v>
      </c>
      <c r="H4957">
        <v>139</v>
      </c>
      <c r="I4957">
        <v>132</v>
      </c>
      <c r="J4957">
        <v>135</v>
      </c>
    </row>
    <row r="4958" spans="1:10" x14ac:dyDescent="0.25">
      <c r="A4958">
        <v>4957</v>
      </c>
      <c r="B4958" t="s">
        <v>659</v>
      </c>
      <c r="C4958" s="1">
        <v>44873</v>
      </c>
      <c r="D4958">
        <v>136</v>
      </c>
      <c r="E4958">
        <v>47079</v>
      </c>
      <c r="F4958">
        <v>403</v>
      </c>
      <c r="G4958">
        <v>139</v>
      </c>
      <c r="H4958">
        <v>140</v>
      </c>
      <c r="I4958">
        <v>136</v>
      </c>
      <c r="J4958">
        <v>138</v>
      </c>
    </row>
    <row r="4959" spans="1:10" x14ac:dyDescent="0.25">
      <c r="A4959">
        <v>4958</v>
      </c>
      <c r="B4959" t="s">
        <v>659</v>
      </c>
      <c r="C4959" s="1">
        <v>44872</v>
      </c>
      <c r="D4959">
        <v>138</v>
      </c>
      <c r="E4959">
        <v>95100</v>
      </c>
      <c r="F4959">
        <v>1009</v>
      </c>
      <c r="G4959">
        <v>136</v>
      </c>
      <c r="H4959">
        <v>142</v>
      </c>
      <c r="I4959">
        <v>135</v>
      </c>
      <c r="J4959">
        <v>138</v>
      </c>
    </row>
    <row r="4960" spans="1:10" x14ac:dyDescent="0.25">
      <c r="A4960">
        <v>4959</v>
      </c>
      <c r="B4960" t="s">
        <v>659</v>
      </c>
      <c r="C4960" s="1">
        <v>44869</v>
      </c>
      <c r="D4960">
        <v>136</v>
      </c>
      <c r="E4960">
        <v>127087</v>
      </c>
      <c r="F4960">
        <v>1038</v>
      </c>
      <c r="G4960">
        <v>142</v>
      </c>
      <c r="H4960">
        <v>143</v>
      </c>
      <c r="I4960">
        <v>136</v>
      </c>
      <c r="J4960">
        <v>139</v>
      </c>
    </row>
    <row r="4961" spans="1:10" x14ac:dyDescent="0.25">
      <c r="A4961">
        <v>4960</v>
      </c>
      <c r="B4961" t="s">
        <v>659</v>
      </c>
      <c r="C4961" s="1">
        <v>44868</v>
      </c>
      <c r="D4961">
        <v>142</v>
      </c>
      <c r="E4961">
        <v>122402</v>
      </c>
      <c r="F4961">
        <v>976</v>
      </c>
      <c r="G4961">
        <v>140</v>
      </c>
      <c r="H4961">
        <v>144</v>
      </c>
      <c r="I4961">
        <v>138</v>
      </c>
      <c r="J4961">
        <v>141</v>
      </c>
    </row>
    <row r="4962" spans="1:10" x14ac:dyDescent="0.25">
      <c r="A4962">
        <v>4961</v>
      </c>
      <c r="B4962" t="s">
        <v>659</v>
      </c>
      <c r="C4962" s="1">
        <v>44867</v>
      </c>
      <c r="D4962">
        <v>140</v>
      </c>
      <c r="E4962">
        <v>74082</v>
      </c>
      <c r="F4962">
        <v>829</v>
      </c>
      <c r="G4962">
        <v>143</v>
      </c>
      <c r="H4962">
        <v>145</v>
      </c>
      <c r="I4962">
        <v>140</v>
      </c>
      <c r="J4962">
        <v>142</v>
      </c>
    </row>
    <row r="4963" spans="1:10" x14ac:dyDescent="0.25">
      <c r="A4963">
        <v>4962</v>
      </c>
      <c r="B4963" t="s">
        <v>659</v>
      </c>
      <c r="C4963" s="1">
        <v>44866</v>
      </c>
      <c r="D4963">
        <v>142</v>
      </c>
      <c r="E4963">
        <v>161113</v>
      </c>
      <c r="F4963">
        <v>1798</v>
      </c>
      <c r="G4963">
        <v>150</v>
      </c>
      <c r="H4963">
        <v>151</v>
      </c>
      <c r="I4963">
        <v>142</v>
      </c>
      <c r="J4963">
        <v>145</v>
      </c>
    </row>
    <row r="4964" spans="1:10" x14ac:dyDescent="0.25">
      <c r="A4964">
        <v>4963</v>
      </c>
      <c r="B4964" t="s">
        <v>659</v>
      </c>
      <c r="C4964" s="1">
        <v>44865</v>
      </c>
      <c r="D4964">
        <v>149</v>
      </c>
      <c r="E4964">
        <v>863441</v>
      </c>
      <c r="F4964">
        <v>6960</v>
      </c>
      <c r="G4964">
        <v>138</v>
      </c>
      <c r="H4964">
        <v>156</v>
      </c>
      <c r="I4964">
        <v>134</v>
      </c>
      <c r="J4964">
        <v>150</v>
      </c>
    </row>
    <row r="4965" spans="1:10" x14ac:dyDescent="0.25">
      <c r="A4965">
        <v>4964</v>
      </c>
      <c r="B4965" t="s">
        <v>659</v>
      </c>
      <c r="C4965" s="1">
        <v>44862</v>
      </c>
      <c r="D4965">
        <v>138</v>
      </c>
      <c r="E4965">
        <v>47755</v>
      </c>
      <c r="F4965">
        <v>748</v>
      </c>
      <c r="G4965">
        <v>139</v>
      </c>
      <c r="H4965">
        <v>141</v>
      </c>
      <c r="I4965">
        <v>135</v>
      </c>
      <c r="J4965">
        <v>137</v>
      </c>
    </row>
    <row r="4966" spans="1:10" x14ac:dyDescent="0.25">
      <c r="A4966">
        <v>4965</v>
      </c>
      <c r="B4966" t="s">
        <v>659</v>
      </c>
      <c r="C4966" s="1">
        <v>44861</v>
      </c>
      <c r="D4966">
        <v>138</v>
      </c>
      <c r="E4966">
        <v>96141</v>
      </c>
      <c r="F4966">
        <v>1180</v>
      </c>
      <c r="G4966">
        <v>143</v>
      </c>
      <c r="H4966">
        <v>143</v>
      </c>
      <c r="I4966">
        <v>136</v>
      </c>
      <c r="J4966">
        <v>139</v>
      </c>
    </row>
    <row r="4967" spans="1:10" x14ac:dyDescent="0.25">
      <c r="A4967">
        <v>4966</v>
      </c>
      <c r="B4967" t="s">
        <v>659</v>
      </c>
      <c r="C4967" s="1">
        <v>44860</v>
      </c>
      <c r="D4967">
        <v>142</v>
      </c>
      <c r="E4967">
        <v>416827</v>
      </c>
      <c r="F4967">
        <v>3160</v>
      </c>
      <c r="G4967">
        <v>134</v>
      </c>
      <c r="H4967">
        <v>142</v>
      </c>
      <c r="I4967">
        <v>133</v>
      </c>
      <c r="J4967">
        <v>137</v>
      </c>
    </row>
    <row r="4968" spans="1:10" x14ac:dyDescent="0.25">
      <c r="A4968">
        <v>4967</v>
      </c>
      <c r="B4968" t="s">
        <v>659</v>
      </c>
      <c r="C4968" s="1">
        <v>44859</v>
      </c>
      <c r="D4968">
        <v>133</v>
      </c>
      <c r="E4968">
        <v>107227</v>
      </c>
      <c r="F4968">
        <v>858</v>
      </c>
      <c r="G4968">
        <v>135</v>
      </c>
      <c r="H4968">
        <v>137</v>
      </c>
      <c r="I4968">
        <v>131</v>
      </c>
      <c r="J4968">
        <v>134</v>
      </c>
    </row>
    <row r="4969" spans="1:10" x14ac:dyDescent="0.25">
      <c r="A4969">
        <v>4968</v>
      </c>
      <c r="B4969" t="s">
        <v>659</v>
      </c>
      <c r="C4969" s="1">
        <v>44858</v>
      </c>
      <c r="D4969">
        <v>135</v>
      </c>
      <c r="E4969">
        <v>338217</v>
      </c>
      <c r="F4969">
        <v>2024</v>
      </c>
      <c r="G4969">
        <v>139</v>
      </c>
      <c r="H4969">
        <v>144</v>
      </c>
      <c r="I4969">
        <v>130</v>
      </c>
      <c r="J4969">
        <v>138</v>
      </c>
    </row>
    <row r="4970" spans="1:10" x14ac:dyDescent="0.25">
      <c r="A4970">
        <v>4969</v>
      </c>
      <c r="B4970" t="s">
        <v>659</v>
      </c>
      <c r="C4970" s="1">
        <v>44855</v>
      </c>
      <c r="D4970">
        <v>137</v>
      </c>
      <c r="E4970">
        <v>366966</v>
      </c>
      <c r="F4970">
        <v>1708</v>
      </c>
      <c r="G4970">
        <v>142</v>
      </c>
      <c r="H4970">
        <v>146</v>
      </c>
      <c r="I4970">
        <v>132</v>
      </c>
      <c r="J4970">
        <v>140</v>
      </c>
    </row>
    <row r="4971" spans="1:10" x14ac:dyDescent="0.25">
      <c r="A4971">
        <v>4970</v>
      </c>
      <c r="B4971" t="s">
        <v>659</v>
      </c>
      <c r="C4971" s="1">
        <v>44854</v>
      </c>
      <c r="D4971">
        <v>140</v>
      </c>
      <c r="E4971">
        <v>136559</v>
      </c>
      <c r="F4971">
        <v>1076</v>
      </c>
      <c r="G4971">
        <v>144</v>
      </c>
      <c r="H4971">
        <v>148</v>
      </c>
      <c r="I4971">
        <v>140</v>
      </c>
      <c r="J4971">
        <v>143</v>
      </c>
    </row>
    <row r="4972" spans="1:10" x14ac:dyDescent="0.25">
      <c r="A4972">
        <v>4971</v>
      </c>
      <c r="B4972" t="s">
        <v>659</v>
      </c>
      <c r="C4972" s="1">
        <v>44853</v>
      </c>
      <c r="D4972">
        <v>143</v>
      </c>
      <c r="E4972">
        <v>127856</v>
      </c>
      <c r="F4972">
        <v>844</v>
      </c>
      <c r="G4972">
        <v>142</v>
      </c>
      <c r="H4972">
        <v>150</v>
      </c>
      <c r="I4972">
        <v>141</v>
      </c>
      <c r="J4972">
        <v>144</v>
      </c>
    </row>
    <row r="4973" spans="1:10" x14ac:dyDescent="0.25">
      <c r="A4973">
        <v>4972</v>
      </c>
      <c r="B4973" t="s">
        <v>659</v>
      </c>
      <c r="C4973" s="1">
        <v>44852</v>
      </c>
      <c r="D4973">
        <v>142</v>
      </c>
      <c r="E4973">
        <v>46288</v>
      </c>
      <c r="F4973">
        <v>736</v>
      </c>
      <c r="G4973">
        <v>142</v>
      </c>
      <c r="H4973">
        <v>146</v>
      </c>
      <c r="I4973">
        <v>139</v>
      </c>
      <c r="J4973">
        <v>141</v>
      </c>
    </row>
    <row r="4974" spans="1:10" x14ac:dyDescent="0.25">
      <c r="A4974">
        <v>4973</v>
      </c>
      <c r="B4974" t="s">
        <v>659</v>
      </c>
      <c r="C4974" s="1">
        <v>44851</v>
      </c>
      <c r="D4974">
        <v>142</v>
      </c>
      <c r="E4974">
        <v>49661</v>
      </c>
      <c r="F4974">
        <v>495</v>
      </c>
      <c r="G4974">
        <v>144</v>
      </c>
      <c r="H4974">
        <v>147</v>
      </c>
      <c r="I4974">
        <v>138</v>
      </c>
      <c r="J4974">
        <v>140</v>
      </c>
    </row>
    <row r="4975" spans="1:10" x14ac:dyDescent="0.25">
      <c r="A4975">
        <v>4974</v>
      </c>
      <c r="B4975" t="s">
        <v>659</v>
      </c>
      <c r="C4975" s="1">
        <v>44848</v>
      </c>
      <c r="D4975">
        <v>144</v>
      </c>
      <c r="E4975">
        <v>57710</v>
      </c>
      <c r="F4975">
        <v>574</v>
      </c>
      <c r="G4975">
        <v>145</v>
      </c>
      <c r="H4975">
        <v>149</v>
      </c>
      <c r="I4975">
        <v>142</v>
      </c>
      <c r="J4975">
        <v>145</v>
      </c>
    </row>
    <row r="4976" spans="1:10" x14ac:dyDescent="0.25">
      <c r="A4976">
        <v>4975</v>
      </c>
      <c r="B4976" t="s">
        <v>659</v>
      </c>
      <c r="C4976" s="1">
        <v>44847</v>
      </c>
      <c r="D4976">
        <v>144</v>
      </c>
      <c r="E4976">
        <v>85881</v>
      </c>
      <c r="F4976">
        <v>741</v>
      </c>
      <c r="G4976">
        <v>150</v>
      </c>
      <c r="H4976">
        <v>151</v>
      </c>
      <c r="I4976">
        <v>144</v>
      </c>
      <c r="J4976">
        <v>146</v>
      </c>
    </row>
    <row r="4977" spans="1:10" x14ac:dyDescent="0.25">
      <c r="A4977">
        <v>4976</v>
      </c>
      <c r="B4977" t="s">
        <v>659</v>
      </c>
      <c r="C4977" s="1">
        <v>44846</v>
      </c>
      <c r="D4977">
        <v>150</v>
      </c>
      <c r="E4977">
        <v>61220</v>
      </c>
      <c r="F4977">
        <v>491</v>
      </c>
      <c r="G4977">
        <v>150</v>
      </c>
      <c r="H4977">
        <v>153</v>
      </c>
      <c r="I4977">
        <v>148</v>
      </c>
      <c r="J4977">
        <v>149</v>
      </c>
    </row>
    <row r="4978" spans="1:10" x14ac:dyDescent="0.25">
      <c r="A4978">
        <v>4977</v>
      </c>
      <c r="B4978" t="s">
        <v>659</v>
      </c>
      <c r="C4978" s="1">
        <v>44845</v>
      </c>
      <c r="D4978">
        <v>151</v>
      </c>
      <c r="E4978">
        <v>83880</v>
      </c>
      <c r="F4978">
        <v>713</v>
      </c>
      <c r="G4978">
        <v>152</v>
      </c>
      <c r="H4978">
        <v>157</v>
      </c>
      <c r="I4978">
        <v>149</v>
      </c>
      <c r="J4978">
        <v>153</v>
      </c>
    </row>
    <row r="4979" spans="1:10" x14ac:dyDescent="0.25">
      <c r="A4979">
        <v>4978</v>
      </c>
      <c r="B4979" t="s">
        <v>659</v>
      </c>
      <c r="C4979" s="1">
        <v>44844</v>
      </c>
      <c r="D4979">
        <v>152</v>
      </c>
      <c r="E4979">
        <v>84685</v>
      </c>
      <c r="F4979">
        <v>1004</v>
      </c>
      <c r="G4979">
        <v>160</v>
      </c>
      <c r="H4979">
        <v>160</v>
      </c>
      <c r="I4979">
        <v>151</v>
      </c>
      <c r="J4979">
        <v>153</v>
      </c>
    </row>
    <row r="4980" spans="1:10" x14ac:dyDescent="0.25">
      <c r="A4980">
        <v>4979</v>
      </c>
      <c r="B4980" t="s">
        <v>659</v>
      </c>
      <c r="C4980" s="1">
        <v>44841</v>
      </c>
      <c r="D4980">
        <v>160</v>
      </c>
      <c r="E4980">
        <v>197621</v>
      </c>
      <c r="F4980">
        <v>6425</v>
      </c>
      <c r="G4980">
        <v>161</v>
      </c>
      <c r="H4980">
        <v>164</v>
      </c>
      <c r="I4980">
        <v>154</v>
      </c>
      <c r="J4980">
        <v>161</v>
      </c>
    </row>
    <row r="4981" spans="1:10" x14ac:dyDescent="0.25">
      <c r="A4981">
        <v>4980</v>
      </c>
      <c r="B4981" t="s">
        <v>659</v>
      </c>
      <c r="C4981" s="1">
        <v>44840</v>
      </c>
      <c r="D4981">
        <v>160</v>
      </c>
      <c r="E4981">
        <v>345194</v>
      </c>
      <c r="F4981">
        <v>12488</v>
      </c>
      <c r="G4981">
        <v>161</v>
      </c>
      <c r="H4981">
        <v>167</v>
      </c>
      <c r="I4981">
        <v>160</v>
      </c>
      <c r="J4981">
        <v>163</v>
      </c>
    </row>
    <row r="4982" spans="1:10" x14ac:dyDescent="0.25">
      <c r="A4982">
        <v>4981</v>
      </c>
      <c r="B4982" t="s">
        <v>659</v>
      </c>
      <c r="C4982" s="1">
        <v>44839</v>
      </c>
      <c r="D4982">
        <v>161</v>
      </c>
      <c r="E4982">
        <v>418870</v>
      </c>
      <c r="F4982">
        <v>11568</v>
      </c>
      <c r="G4982">
        <v>164</v>
      </c>
      <c r="H4982">
        <v>172</v>
      </c>
      <c r="I4982">
        <v>161</v>
      </c>
      <c r="J4982">
        <v>166</v>
      </c>
    </row>
    <row r="4983" spans="1:10" x14ac:dyDescent="0.25">
      <c r="A4983">
        <v>4982</v>
      </c>
      <c r="B4983" t="s">
        <v>659</v>
      </c>
      <c r="C4983" s="1">
        <v>44838</v>
      </c>
      <c r="D4983">
        <v>164</v>
      </c>
      <c r="E4983">
        <v>497622</v>
      </c>
      <c r="F4983">
        <v>5878</v>
      </c>
      <c r="G4983">
        <v>160</v>
      </c>
      <c r="H4983">
        <v>170</v>
      </c>
      <c r="I4983">
        <v>157</v>
      </c>
      <c r="J4983">
        <v>163</v>
      </c>
    </row>
    <row r="4984" spans="1:10" x14ac:dyDescent="0.25">
      <c r="A4984">
        <v>4983</v>
      </c>
      <c r="B4984" t="s">
        <v>659</v>
      </c>
      <c r="C4984" s="1">
        <v>44837</v>
      </c>
      <c r="D4984">
        <v>161</v>
      </c>
      <c r="E4984">
        <v>554000</v>
      </c>
      <c r="F4984">
        <v>7057</v>
      </c>
      <c r="G4984">
        <v>144</v>
      </c>
      <c r="H4984">
        <v>173</v>
      </c>
      <c r="I4984">
        <v>143</v>
      </c>
      <c r="J4984">
        <v>161</v>
      </c>
    </row>
    <row r="4985" spans="1:10" x14ac:dyDescent="0.25">
      <c r="A4985">
        <v>4984</v>
      </c>
      <c r="B4985" t="s">
        <v>659</v>
      </c>
      <c r="C4985" s="1">
        <v>44834</v>
      </c>
      <c r="D4985">
        <v>144</v>
      </c>
      <c r="E4985">
        <v>129068</v>
      </c>
      <c r="F4985">
        <v>1053</v>
      </c>
      <c r="G4985">
        <v>147</v>
      </c>
      <c r="H4985">
        <v>147</v>
      </c>
      <c r="I4985">
        <v>140</v>
      </c>
      <c r="J4985">
        <v>142</v>
      </c>
    </row>
    <row r="4986" spans="1:10" x14ac:dyDescent="0.25">
      <c r="A4986">
        <v>4985</v>
      </c>
      <c r="B4986" t="s">
        <v>659</v>
      </c>
      <c r="C4986" s="1">
        <v>44833</v>
      </c>
      <c r="D4986">
        <v>147</v>
      </c>
      <c r="E4986">
        <v>220437</v>
      </c>
      <c r="F4986">
        <v>1421</v>
      </c>
      <c r="G4986">
        <v>158</v>
      </c>
      <c r="H4986">
        <v>163</v>
      </c>
      <c r="I4986">
        <v>147</v>
      </c>
      <c r="J4986">
        <v>152</v>
      </c>
    </row>
    <row r="4987" spans="1:10" x14ac:dyDescent="0.25">
      <c r="A4987">
        <v>4986</v>
      </c>
      <c r="B4987" t="s">
        <v>659</v>
      </c>
      <c r="C4987" s="1">
        <v>44832</v>
      </c>
      <c r="D4987">
        <v>158</v>
      </c>
      <c r="E4987">
        <v>121272</v>
      </c>
      <c r="F4987">
        <v>875</v>
      </c>
      <c r="G4987">
        <v>162</v>
      </c>
      <c r="H4987">
        <v>162</v>
      </c>
      <c r="I4987">
        <v>157</v>
      </c>
      <c r="J4987">
        <v>160</v>
      </c>
    </row>
    <row r="4988" spans="1:10" x14ac:dyDescent="0.25">
      <c r="A4988">
        <v>4987</v>
      </c>
      <c r="B4988" t="s">
        <v>659</v>
      </c>
      <c r="C4988" s="1">
        <v>44831</v>
      </c>
      <c r="D4988">
        <v>162</v>
      </c>
      <c r="E4988">
        <v>114371</v>
      </c>
      <c r="F4988">
        <v>673</v>
      </c>
      <c r="G4988">
        <v>165</v>
      </c>
      <c r="H4988">
        <v>165</v>
      </c>
      <c r="I4988">
        <v>160</v>
      </c>
      <c r="J4988">
        <v>163</v>
      </c>
    </row>
    <row r="4989" spans="1:10" x14ac:dyDescent="0.25">
      <c r="A4989">
        <v>4988</v>
      </c>
      <c r="B4989" t="s">
        <v>659</v>
      </c>
      <c r="C4989" s="1">
        <v>44830</v>
      </c>
      <c r="D4989">
        <v>165</v>
      </c>
      <c r="E4989">
        <v>152393</v>
      </c>
      <c r="F4989">
        <v>1285</v>
      </c>
      <c r="G4989">
        <v>173</v>
      </c>
      <c r="H4989">
        <v>173</v>
      </c>
      <c r="I4989">
        <v>164</v>
      </c>
      <c r="J4989">
        <v>167</v>
      </c>
    </row>
    <row r="4990" spans="1:10" x14ac:dyDescent="0.25">
      <c r="A4990">
        <v>4989</v>
      </c>
      <c r="B4990" t="s">
        <v>659</v>
      </c>
      <c r="C4990" s="1">
        <v>44827</v>
      </c>
      <c r="D4990">
        <v>173</v>
      </c>
      <c r="E4990">
        <v>422431</v>
      </c>
      <c r="F4990">
        <v>3384</v>
      </c>
      <c r="G4990">
        <v>162</v>
      </c>
      <c r="H4990">
        <v>173</v>
      </c>
      <c r="I4990">
        <v>162</v>
      </c>
      <c r="J4990">
        <v>170</v>
      </c>
    </row>
    <row r="4991" spans="1:10" x14ac:dyDescent="0.25">
      <c r="A4991">
        <v>4990</v>
      </c>
      <c r="B4991" t="s">
        <v>659</v>
      </c>
      <c r="C4991" s="1">
        <v>44826</v>
      </c>
      <c r="D4991">
        <v>162</v>
      </c>
      <c r="E4991">
        <v>215872</v>
      </c>
      <c r="F4991">
        <v>1457</v>
      </c>
      <c r="G4991">
        <v>158</v>
      </c>
      <c r="H4991">
        <v>165</v>
      </c>
      <c r="I4991">
        <v>156</v>
      </c>
      <c r="J4991">
        <v>162</v>
      </c>
    </row>
    <row r="4992" spans="1:10" x14ac:dyDescent="0.25">
      <c r="A4992">
        <v>4991</v>
      </c>
      <c r="B4992" t="s">
        <v>659</v>
      </c>
      <c r="C4992" s="1">
        <v>44825</v>
      </c>
      <c r="D4992">
        <v>158</v>
      </c>
      <c r="E4992">
        <v>196871</v>
      </c>
      <c r="F4992">
        <v>950</v>
      </c>
      <c r="G4992">
        <v>163</v>
      </c>
      <c r="H4992">
        <v>166</v>
      </c>
      <c r="I4992">
        <v>158</v>
      </c>
      <c r="J4992">
        <v>160</v>
      </c>
    </row>
    <row r="4993" spans="1:10" x14ac:dyDescent="0.25">
      <c r="A4993">
        <v>4992</v>
      </c>
      <c r="B4993" t="s">
        <v>659</v>
      </c>
      <c r="C4993" s="1">
        <v>44824</v>
      </c>
      <c r="D4993">
        <v>163</v>
      </c>
      <c r="E4993">
        <v>394305</v>
      </c>
      <c r="F4993">
        <v>1797</v>
      </c>
      <c r="G4993">
        <v>168</v>
      </c>
      <c r="H4993">
        <v>168</v>
      </c>
      <c r="I4993">
        <v>158</v>
      </c>
      <c r="J4993">
        <v>161</v>
      </c>
    </row>
    <row r="4994" spans="1:10" x14ac:dyDescent="0.25">
      <c r="A4994">
        <v>4993</v>
      </c>
      <c r="B4994" t="s">
        <v>659</v>
      </c>
      <c r="C4994" s="1">
        <v>44823</v>
      </c>
      <c r="D4994">
        <v>168</v>
      </c>
      <c r="E4994">
        <v>768127</v>
      </c>
      <c r="F4994">
        <v>2747</v>
      </c>
      <c r="G4994">
        <v>180</v>
      </c>
      <c r="H4994">
        <v>182</v>
      </c>
      <c r="I4994">
        <v>168</v>
      </c>
      <c r="J4994">
        <v>172</v>
      </c>
    </row>
    <row r="4995" spans="1:10" x14ac:dyDescent="0.25">
      <c r="A4995">
        <v>4994</v>
      </c>
      <c r="B4995" t="s">
        <v>659</v>
      </c>
      <c r="C4995" s="1">
        <v>44820</v>
      </c>
      <c r="D4995">
        <v>180</v>
      </c>
      <c r="E4995">
        <v>309317</v>
      </c>
      <c r="F4995">
        <v>1764</v>
      </c>
      <c r="G4995">
        <v>182</v>
      </c>
      <c r="H4995">
        <v>185</v>
      </c>
      <c r="I4995">
        <v>177</v>
      </c>
      <c r="J4995">
        <v>180</v>
      </c>
    </row>
    <row r="4996" spans="1:10" x14ac:dyDescent="0.25">
      <c r="A4996">
        <v>4995</v>
      </c>
      <c r="B4996" t="s">
        <v>659</v>
      </c>
      <c r="C4996" s="1">
        <v>44819</v>
      </c>
      <c r="D4996">
        <v>182</v>
      </c>
      <c r="E4996">
        <v>312707</v>
      </c>
      <c r="F4996">
        <v>1591</v>
      </c>
      <c r="G4996">
        <v>179</v>
      </c>
      <c r="H4996">
        <v>182</v>
      </c>
      <c r="I4996">
        <v>178</v>
      </c>
      <c r="J4996">
        <v>179</v>
      </c>
    </row>
    <row r="4997" spans="1:10" x14ac:dyDescent="0.25">
      <c r="A4997">
        <v>4996</v>
      </c>
      <c r="B4997" t="s">
        <v>659</v>
      </c>
      <c r="C4997" s="1">
        <v>44818</v>
      </c>
      <c r="D4997">
        <v>178</v>
      </c>
      <c r="E4997">
        <v>319395</v>
      </c>
      <c r="F4997">
        <v>1757</v>
      </c>
      <c r="G4997">
        <v>183</v>
      </c>
      <c r="H4997">
        <v>183</v>
      </c>
      <c r="I4997">
        <v>176</v>
      </c>
      <c r="J4997">
        <v>179</v>
      </c>
    </row>
    <row r="4998" spans="1:10" x14ac:dyDescent="0.25">
      <c r="A4998">
        <v>4997</v>
      </c>
      <c r="B4998" t="s">
        <v>659</v>
      </c>
      <c r="C4998" s="1">
        <v>44817</v>
      </c>
      <c r="D4998">
        <v>184</v>
      </c>
      <c r="E4998">
        <v>344755</v>
      </c>
      <c r="F4998">
        <v>1924</v>
      </c>
      <c r="G4998">
        <v>178</v>
      </c>
      <c r="H4998">
        <v>184</v>
      </c>
      <c r="I4998">
        <v>175</v>
      </c>
      <c r="J4998">
        <v>181</v>
      </c>
    </row>
    <row r="4999" spans="1:10" x14ac:dyDescent="0.25">
      <c r="A4999">
        <v>4998</v>
      </c>
      <c r="B4999" t="s">
        <v>659</v>
      </c>
      <c r="C4999" s="1">
        <v>44816</v>
      </c>
      <c r="D4999">
        <v>176</v>
      </c>
      <c r="E4999">
        <v>315776</v>
      </c>
      <c r="F4999">
        <v>1634</v>
      </c>
      <c r="G4999">
        <v>178</v>
      </c>
      <c r="H4999">
        <v>182</v>
      </c>
      <c r="I4999">
        <v>176</v>
      </c>
      <c r="J4999">
        <v>179</v>
      </c>
    </row>
    <row r="5000" spans="1:10" x14ac:dyDescent="0.25">
      <c r="A5000">
        <v>4999</v>
      </c>
      <c r="B5000" t="s">
        <v>659</v>
      </c>
      <c r="C5000" s="1">
        <v>44813</v>
      </c>
      <c r="D5000">
        <v>178</v>
      </c>
      <c r="E5000">
        <v>307476</v>
      </c>
      <c r="F5000">
        <v>1331</v>
      </c>
      <c r="G5000">
        <v>182</v>
      </c>
      <c r="H5000">
        <v>183</v>
      </c>
      <c r="I5000">
        <v>178</v>
      </c>
      <c r="J5000">
        <v>181</v>
      </c>
    </row>
    <row r="5001" spans="1:10" x14ac:dyDescent="0.25">
      <c r="A5001">
        <v>5000</v>
      </c>
      <c r="B5001" t="s">
        <v>659</v>
      </c>
      <c r="C5001" s="1">
        <v>44812</v>
      </c>
      <c r="D5001">
        <v>181</v>
      </c>
      <c r="E5001">
        <v>405675</v>
      </c>
      <c r="F5001">
        <v>1499</v>
      </c>
      <c r="G5001">
        <v>181</v>
      </c>
      <c r="H5001">
        <v>185</v>
      </c>
      <c r="I5001">
        <v>181</v>
      </c>
      <c r="J5001">
        <v>183</v>
      </c>
    </row>
    <row r="5002" spans="1:10" x14ac:dyDescent="0.25">
      <c r="A5002">
        <v>5001</v>
      </c>
      <c r="B5002" t="s">
        <v>659</v>
      </c>
      <c r="C5002" s="1">
        <v>44811</v>
      </c>
      <c r="D5002">
        <v>181</v>
      </c>
      <c r="E5002">
        <v>503934</v>
      </c>
      <c r="F5002">
        <v>2631</v>
      </c>
      <c r="G5002">
        <v>188</v>
      </c>
      <c r="H5002">
        <v>189</v>
      </c>
      <c r="I5002">
        <v>179</v>
      </c>
      <c r="J5002">
        <v>183</v>
      </c>
    </row>
    <row r="5003" spans="1:10" x14ac:dyDescent="0.25">
      <c r="A5003">
        <v>5002</v>
      </c>
      <c r="B5003" t="s">
        <v>659</v>
      </c>
      <c r="C5003" s="1">
        <v>44810</v>
      </c>
      <c r="D5003">
        <v>187</v>
      </c>
      <c r="E5003">
        <v>1161508</v>
      </c>
      <c r="F5003">
        <v>9581</v>
      </c>
      <c r="G5003">
        <v>180</v>
      </c>
      <c r="H5003">
        <v>193</v>
      </c>
      <c r="I5003">
        <v>176</v>
      </c>
      <c r="J5003">
        <v>185</v>
      </c>
    </row>
    <row r="5004" spans="1:10" x14ac:dyDescent="0.25">
      <c r="A5004">
        <v>5003</v>
      </c>
      <c r="B5004" t="s">
        <v>659</v>
      </c>
      <c r="C5004" s="1">
        <v>44809</v>
      </c>
      <c r="D5004">
        <v>180</v>
      </c>
      <c r="E5004">
        <v>737719</v>
      </c>
      <c r="F5004">
        <v>3423</v>
      </c>
      <c r="G5004">
        <v>190</v>
      </c>
      <c r="H5004">
        <v>191</v>
      </c>
      <c r="I5004">
        <v>180</v>
      </c>
      <c r="J5004">
        <v>186</v>
      </c>
    </row>
    <row r="5005" spans="1:10" x14ac:dyDescent="0.25">
      <c r="A5005">
        <v>5004</v>
      </c>
      <c r="B5005" t="s">
        <v>659</v>
      </c>
      <c r="C5005" s="1">
        <v>44806</v>
      </c>
      <c r="D5005">
        <v>190</v>
      </c>
      <c r="E5005">
        <v>600196</v>
      </c>
      <c r="F5005">
        <v>2297</v>
      </c>
      <c r="G5005">
        <v>195</v>
      </c>
      <c r="H5005">
        <v>196</v>
      </c>
      <c r="I5005">
        <v>187</v>
      </c>
      <c r="J5005">
        <v>193</v>
      </c>
    </row>
    <row r="5006" spans="1:10" x14ac:dyDescent="0.25">
      <c r="A5006">
        <v>5005</v>
      </c>
      <c r="B5006" t="s">
        <v>659</v>
      </c>
      <c r="C5006" s="1">
        <v>44805</v>
      </c>
      <c r="D5006">
        <v>191</v>
      </c>
      <c r="E5006">
        <v>769650</v>
      </c>
      <c r="F5006">
        <v>3359</v>
      </c>
      <c r="G5006">
        <v>185</v>
      </c>
      <c r="H5006">
        <v>198</v>
      </c>
      <c r="I5006">
        <v>185</v>
      </c>
      <c r="J5006">
        <v>193</v>
      </c>
    </row>
    <row r="5007" spans="1:10" x14ac:dyDescent="0.25">
      <c r="A5007">
        <v>5006</v>
      </c>
      <c r="B5007" t="s">
        <v>659</v>
      </c>
      <c r="C5007" s="1">
        <v>44804</v>
      </c>
      <c r="D5007">
        <v>188</v>
      </c>
      <c r="E5007">
        <v>493817</v>
      </c>
      <c r="F5007">
        <v>2085</v>
      </c>
      <c r="G5007">
        <v>191</v>
      </c>
      <c r="H5007">
        <v>194</v>
      </c>
      <c r="I5007">
        <v>187</v>
      </c>
      <c r="J5007">
        <v>191</v>
      </c>
    </row>
    <row r="5008" spans="1:10" x14ac:dyDescent="0.25">
      <c r="A5008">
        <v>5007</v>
      </c>
      <c r="B5008" t="s">
        <v>659</v>
      </c>
      <c r="C5008" s="1">
        <v>44803</v>
      </c>
      <c r="D5008">
        <v>192</v>
      </c>
      <c r="E5008">
        <v>650750</v>
      </c>
      <c r="F5008">
        <v>3295</v>
      </c>
      <c r="G5008">
        <v>192</v>
      </c>
      <c r="H5008">
        <v>196</v>
      </c>
      <c r="I5008">
        <v>186</v>
      </c>
      <c r="J5008">
        <v>192</v>
      </c>
    </row>
    <row r="5009" spans="1:10" x14ac:dyDescent="0.25">
      <c r="A5009">
        <v>5008</v>
      </c>
      <c r="B5009" t="s">
        <v>659</v>
      </c>
      <c r="C5009" s="1">
        <v>44802</v>
      </c>
      <c r="D5009">
        <v>192</v>
      </c>
      <c r="E5009">
        <v>639463</v>
      </c>
      <c r="F5009">
        <v>3258</v>
      </c>
      <c r="G5009">
        <v>200</v>
      </c>
      <c r="H5009">
        <v>200</v>
      </c>
      <c r="I5009">
        <v>189</v>
      </c>
      <c r="J5009">
        <v>193</v>
      </c>
    </row>
    <row r="5010" spans="1:10" x14ac:dyDescent="0.25">
      <c r="A5010">
        <v>5009</v>
      </c>
      <c r="B5010" t="s">
        <v>659</v>
      </c>
      <c r="C5010" s="1">
        <v>44799</v>
      </c>
      <c r="D5010">
        <v>200</v>
      </c>
      <c r="E5010">
        <v>444691</v>
      </c>
      <c r="F5010">
        <v>1907</v>
      </c>
      <c r="G5010">
        <v>204</v>
      </c>
      <c r="H5010">
        <v>206</v>
      </c>
      <c r="I5010">
        <v>200</v>
      </c>
      <c r="J5010">
        <v>204</v>
      </c>
    </row>
    <row r="5011" spans="1:10" x14ac:dyDescent="0.25">
      <c r="A5011">
        <v>5010</v>
      </c>
      <c r="B5011" t="s">
        <v>659</v>
      </c>
      <c r="C5011" s="1">
        <v>44798</v>
      </c>
      <c r="D5011">
        <v>204</v>
      </c>
      <c r="E5011">
        <v>919300</v>
      </c>
      <c r="F5011">
        <v>4982</v>
      </c>
      <c r="G5011">
        <v>214</v>
      </c>
      <c r="H5011">
        <v>216</v>
      </c>
      <c r="I5011">
        <v>200</v>
      </c>
      <c r="J5011">
        <v>207</v>
      </c>
    </row>
    <row r="5012" spans="1:10" x14ac:dyDescent="0.25">
      <c r="A5012">
        <v>5011</v>
      </c>
      <c r="B5012" t="s">
        <v>659</v>
      </c>
      <c r="C5012" s="1">
        <v>44797</v>
      </c>
      <c r="D5012">
        <v>212</v>
      </c>
      <c r="E5012">
        <v>1422331</v>
      </c>
      <c r="F5012">
        <v>7028</v>
      </c>
      <c r="G5012">
        <v>198</v>
      </c>
      <c r="H5012">
        <v>214</v>
      </c>
      <c r="I5012">
        <v>197</v>
      </c>
      <c r="J5012">
        <v>207</v>
      </c>
    </row>
    <row r="5013" spans="1:10" x14ac:dyDescent="0.25">
      <c r="A5013">
        <v>5012</v>
      </c>
      <c r="B5013" t="s">
        <v>659</v>
      </c>
      <c r="C5013" s="1">
        <v>44796</v>
      </c>
      <c r="D5013">
        <v>198</v>
      </c>
      <c r="E5013">
        <v>851281</v>
      </c>
      <c r="F5013">
        <v>3814</v>
      </c>
      <c r="G5013">
        <v>193</v>
      </c>
      <c r="H5013">
        <v>200</v>
      </c>
      <c r="I5013">
        <v>184</v>
      </c>
      <c r="J5013">
        <v>193</v>
      </c>
    </row>
    <row r="5014" spans="1:10" x14ac:dyDescent="0.25">
      <c r="A5014">
        <v>5013</v>
      </c>
      <c r="B5014" t="s">
        <v>659</v>
      </c>
      <c r="C5014" s="1">
        <v>44795</v>
      </c>
      <c r="D5014">
        <v>196</v>
      </c>
      <c r="E5014">
        <v>1492623</v>
      </c>
      <c r="F5014">
        <v>7360</v>
      </c>
      <c r="G5014">
        <v>216</v>
      </c>
      <c r="H5014">
        <v>216</v>
      </c>
      <c r="I5014">
        <v>196</v>
      </c>
      <c r="J5014">
        <v>200</v>
      </c>
    </row>
    <row r="5015" spans="1:10" x14ac:dyDescent="0.25">
      <c r="A5015">
        <v>5014</v>
      </c>
      <c r="B5015" t="s">
        <v>659</v>
      </c>
      <c r="C5015" s="1">
        <v>44792</v>
      </c>
      <c r="D5015">
        <v>210</v>
      </c>
      <c r="E5015">
        <v>811573</v>
      </c>
      <c r="F5015">
        <v>6380</v>
      </c>
      <c r="G5015">
        <v>218</v>
      </c>
      <c r="H5015">
        <v>220</v>
      </c>
      <c r="I5015">
        <v>208</v>
      </c>
      <c r="J5015">
        <v>212</v>
      </c>
    </row>
    <row r="5016" spans="1:10" x14ac:dyDescent="0.25">
      <c r="A5016">
        <v>5015</v>
      </c>
      <c r="B5016" t="s">
        <v>659</v>
      </c>
      <c r="C5016" s="1">
        <v>44791</v>
      </c>
      <c r="D5016">
        <v>216</v>
      </c>
      <c r="E5016">
        <v>1263248</v>
      </c>
      <c r="F5016">
        <v>13436</v>
      </c>
      <c r="G5016">
        <v>210</v>
      </c>
      <c r="H5016">
        <v>222</v>
      </c>
      <c r="I5016">
        <v>204</v>
      </c>
      <c r="J5016">
        <v>213</v>
      </c>
    </row>
    <row r="5017" spans="1:10" x14ac:dyDescent="0.25">
      <c r="A5017">
        <v>5016</v>
      </c>
      <c r="B5017" t="s">
        <v>659</v>
      </c>
      <c r="C5017" s="1">
        <v>44789</v>
      </c>
      <c r="D5017">
        <v>208</v>
      </c>
      <c r="E5017">
        <v>1505714</v>
      </c>
      <c r="F5017">
        <v>6940</v>
      </c>
      <c r="G5017">
        <v>218</v>
      </c>
      <c r="H5017">
        <v>220</v>
      </c>
      <c r="I5017">
        <v>204</v>
      </c>
      <c r="J5017">
        <v>211</v>
      </c>
    </row>
    <row r="5018" spans="1:10" x14ac:dyDescent="0.25">
      <c r="A5018">
        <v>5017</v>
      </c>
      <c r="B5018" t="s">
        <v>659</v>
      </c>
      <c r="C5018" s="1">
        <v>44788</v>
      </c>
      <c r="D5018">
        <v>216</v>
      </c>
      <c r="E5018">
        <v>1010511</v>
      </c>
      <c r="F5018">
        <v>5335</v>
      </c>
      <c r="G5018">
        <v>224</v>
      </c>
      <c r="H5018">
        <v>224</v>
      </c>
      <c r="I5018">
        <v>214</v>
      </c>
      <c r="J5018">
        <v>219</v>
      </c>
    </row>
    <row r="5019" spans="1:10" x14ac:dyDescent="0.25">
      <c r="A5019">
        <v>5018</v>
      </c>
      <c r="B5019" t="s">
        <v>659</v>
      </c>
      <c r="C5019" s="1">
        <v>44785</v>
      </c>
      <c r="D5019">
        <v>220</v>
      </c>
      <c r="E5019">
        <v>2029889</v>
      </c>
      <c r="F5019">
        <v>11084</v>
      </c>
      <c r="G5019">
        <v>210</v>
      </c>
      <c r="H5019">
        <v>224</v>
      </c>
      <c r="I5019">
        <v>206</v>
      </c>
      <c r="J5019">
        <v>217</v>
      </c>
    </row>
    <row r="5020" spans="1:10" x14ac:dyDescent="0.25">
      <c r="A5020">
        <v>5019</v>
      </c>
      <c r="B5020" t="s">
        <v>659</v>
      </c>
      <c r="C5020" s="1">
        <v>44784</v>
      </c>
      <c r="D5020">
        <v>206</v>
      </c>
      <c r="E5020">
        <v>2508459</v>
      </c>
      <c r="F5020">
        <v>21934</v>
      </c>
      <c r="G5020">
        <v>191</v>
      </c>
      <c r="H5020">
        <v>212</v>
      </c>
      <c r="I5020">
        <v>189</v>
      </c>
      <c r="J5020">
        <v>201</v>
      </c>
    </row>
    <row r="5021" spans="1:10" x14ac:dyDescent="0.25">
      <c r="A5021">
        <v>5020</v>
      </c>
      <c r="B5021" t="s">
        <v>659</v>
      </c>
      <c r="C5021" s="1">
        <v>44783</v>
      </c>
      <c r="D5021">
        <v>188</v>
      </c>
      <c r="E5021">
        <v>992012</v>
      </c>
      <c r="F5021">
        <v>3923</v>
      </c>
      <c r="G5021">
        <v>179</v>
      </c>
      <c r="H5021">
        <v>189</v>
      </c>
      <c r="I5021">
        <v>175</v>
      </c>
      <c r="J5021">
        <v>182</v>
      </c>
    </row>
    <row r="5022" spans="1:10" x14ac:dyDescent="0.25">
      <c r="A5022">
        <v>5021</v>
      </c>
      <c r="B5022" t="s">
        <v>659</v>
      </c>
      <c r="C5022" s="1">
        <v>44782</v>
      </c>
      <c r="D5022">
        <v>177</v>
      </c>
      <c r="E5022">
        <v>1203821</v>
      </c>
      <c r="F5022">
        <v>4191</v>
      </c>
      <c r="G5022">
        <v>180</v>
      </c>
      <c r="H5022">
        <v>183</v>
      </c>
      <c r="I5022">
        <v>174</v>
      </c>
      <c r="J5022">
        <v>178</v>
      </c>
    </row>
    <row r="5023" spans="1:10" x14ac:dyDescent="0.25">
      <c r="A5023">
        <v>5022</v>
      </c>
      <c r="B5023" t="s">
        <v>659</v>
      </c>
      <c r="C5023" s="1">
        <v>44781</v>
      </c>
      <c r="D5023">
        <v>182</v>
      </c>
      <c r="E5023">
        <v>819774</v>
      </c>
      <c r="F5023">
        <v>3627</v>
      </c>
      <c r="G5023">
        <v>187</v>
      </c>
      <c r="H5023">
        <v>189</v>
      </c>
      <c r="I5023">
        <v>180</v>
      </c>
      <c r="J5023">
        <v>184</v>
      </c>
    </row>
    <row r="5024" spans="1:10" x14ac:dyDescent="0.25">
      <c r="A5024">
        <v>5023</v>
      </c>
      <c r="B5024" t="s">
        <v>659</v>
      </c>
      <c r="C5024" s="1">
        <v>44778</v>
      </c>
      <c r="D5024">
        <v>186</v>
      </c>
      <c r="E5024">
        <v>2376629</v>
      </c>
      <c r="F5024">
        <v>15292</v>
      </c>
      <c r="G5024">
        <v>187</v>
      </c>
      <c r="H5024">
        <v>206</v>
      </c>
      <c r="I5024">
        <v>185</v>
      </c>
      <c r="J5024">
        <v>195</v>
      </c>
    </row>
    <row r="5025" spans="1:10" x14ac:dyDescent="0.25">
      <c r="A5025">
        <v>5024</v>
      </c>
      <c r="B5025" t="s">
        <v>659</v>
      </c>
      <c r="C5025" s="1">
        <v>44777</v>
      </c>
      <c r="D5025">
        <v>185</v>
      </c>
      <c r="E5025">
        <v>836351</v>
      </c>
      <c r="F5025">
        <v>4245</v>
      </c>
      <c r="G5025">
        <v>182</v>
      </c>
      <c r="H5025">
        <v>190</v>
      </c>
      <c r="I5025">
        <v>178</v>
      </c>
      <c r="J5025">
        <v>185</v>
      </c>
    </row>
    <row r="5026" spans="1:10" x14ac:dyDescent="0.25">
      <c r="A5026">
        <v>5025</v>
      </c>
      <c r="B5026" t="s">
        <v>659</v>
      </c>
      <c r="C5026" s="1">
        <v>44776</v>
      </c>
      <c r="D5026">
        <v>180</v>
      </c>
      <c r="E5026">
        <v>698723</v>
      </c>
      <c r="F5026">
        <v>3272</v>
      </c>
      <c r="G5026">
        <v>180</v>
      </c>
      <c r="H5026">
        <v>189</v>
      </c>
      <c r="I5026">
        <v>178</v>
      </c>
      <c r="J5026">
        <v>183</v>
      </c>
    </row>
    <row r="5027" spans="1:10" x14ac:dyDescent="0.25">
      <c r="A5027">
        <v>5026</v>
      </c>
      <c r="B5027" t="s">
        <v>659</v>
      </c>
      <c r="C5027" s="1">
        <v>44775</v>
      </c>
      <c r="D5027">
        <v>178</v>
      </c>
      <c r="E5027">
        <v>1029035</v>
      </c>
      <c r="F5027">
        <v>4561</v>
      </c>
      <c r="G5027">
        <v>190</v>
      </c>
      <c r="H5027">
        <v>192</v>
      </c>
      <c r="I5027">
        <v>177</v>
      </c>
      <c r="J5027">
        <v>181</v>
      </c>
    </row>
    <row r="5028" spans="1:10" x14ac:dyDescent="0.25">
      <c r="A5028">
        <v>5027</v>
      </c>
      <c r="B5028" t="s">
        <v>659</v>
      </c>
      <c r="C5028" s="1">
        <v>44774</v>
      </c>
      <c r="D5028">
        <v>190</v>
      </c>
      <c r="E5028">
        <v>797687</v>
      </c>
      <c r="F5028">
        <v>4397</v>
      </c>
      <c r="G5028">
        <v>184</v>
      </c>
      <c r="H5028">
        <v>197</v>
      </c>
      <c r="I5028">
        <v>182</v>
      </c>
      <c r="J5028">
        <v>191</v>
      </c>
    </row>
    <row r="5029" spans="1:10" x14ac:dyDescent="0.25">
      <c r="A5029">
        <v>5028</v>
      </c>
      <c r="B5029" t="s">
        <v>659</v>
      </c>
      <c r="C5029" s="1">
        <v>44771</v>
      </c>
      <c r="D5029">
        <v>185</v>
      </c>
      <c r="E5029">
        <v>618183</v>
      </c>
      <c r="F5029">
        <v>2888</v>
      </c>
      <c r="G5029">
        <v>194</v>
      </c>
      <c r="H5029">
        <v>195</v>
      </c>
      <c r="I5029">
        <v>185</v>
      </c>
      <c r="J5029">
        <v>190</v>
      </c>
    </row>
    <row r="5030" spans="1:10" x14ac:dyDescent="0.25">
      <c r="A5030">
        <v>5029</v>
      </c>
      <c r="B5030" t="s">
        <v>659</v>
      </c>
      <c r="C5030" s="1">
        <v>44770</v>
      </c>
      <c r="D5030">
        <v>192</v>
      </c>
      <c r="E5030">
        <v>828444</v>
      </c>
      <c r="F5030">
        <v>4132</v>
      </c>
      <c r="G5030">
        <v>197</v>
      </c>
      <c r="H5030">
        <v>197</v>
      </c>
      <c r="I5030">
        <v>185</v>
      </c>
      <c r="J5030">
        <v>191</v>
      </c>
    </row>
    <row r="5031" spans="1:10" x14ac:dyDescent="0.25">
      <c r="A5031">
        <v>5030</v>
      </c>
      <c r="B5031" t="s">
        <v>659</v>
      </c>
      <c r="C5031" s="1">
        <v>44769</v>
      </c>
      <c r="D5031">
        <v>192</v>
      </c>
      <c r="E5031">
        <v>1443804</v>
      </c>
      <c r="F5031">
        <v>7149</v>
      </c>
      <c r="G5031">
        <v>199</v>
      </c>
      <c r="H5031">
        <v>208</v>
      </c>
      <c r="I5031">
        <v>189</v>
      </c>
      <c r="J5031">
        <v>197</v>
      </c>
    </row>
    <row r="5032" spans="1:10" x14ac:dyDescent="0.25">
      <c r="A5032">
        <v>5031</v>
      </c>
      <c r="B5032" t="s">
        <v>659</v>
      </c>
      <c r="C5032" s="1">
        <v>44768</v>
      </c>
      <c r="D5032">
        <v>198</v>
      </c>
      <c r="E5032">
        <v>2070651</v>
      </c>
      <c r="F5032">
        <v>11041</v>
      </c>
      <c r="G5032">
        <v>178</v>
      </c>
      <c r="H5032">
        <v>199</v>
      </c>
      <c r="I5032">
        <v>176</v>
      </c>
      <c r="J5032">
        <v>189</v>
      </c>
    </row>
    <row r="5033" spans="1:10" x14ac:dyDescent="0.25">
      <c r="A5033">
        <v>5032</v>
      </c>
      <c r="B5033" t="s">
        <v>659</v>
      </c>
      <c r="C5033" s="1">
        <v>44767</v>
      </c>
      <c r="D5033">
        <v>178</v>
      </c>
      <c r="E5033">
        <v>1431723</v>
      </c>
      <c r="F5033">
        <v>6709</v>
      </c>
      <c r="G5033">
        <v>185</v>
      </c>
      <c r="H5033">
        <v>185</v>
      </c>
      <c r="I5033">
        <v>168</v>
      </c>
      <c r="J5033">
        <v>178</v>
      </c>
    </row>
    <row r="5034" spans="1:10" x14ac:dyDescent="0.25">
      <c r="A5034">
        <v>5033</v>
      </c>
      <c r="B5034" t="s">
        <v>659</v>
      </c>
      <c r="C5034" s="1">
        <v>44764</v>
      </c>
      <c r="D5034">
        <v>180</v>
      </c>
      <c r="E5034">
        <v>2038303</v>
      </c>
      <c r="F5034">
        <v>12647</v>
      </c>
      <c r="G5034">
        <v>164</v>
      </c>
      <c r="H5034">
        <v>187</v>
      </c>
      <c r="I5034">
        <v>162</v>
      </c>
      <c r="J5034">
        <v>178</v>
      </c>
    </row>
    <row r="5035" spans="1:10" x14ac:dyDescent="0.25">
      <c r="A5035">
        <v>5034</v>
      </c>
      <c r="B5035" t="s">
        <v>659</v>
      </c>
      <c r="C5035" s="1">
        <v>44763</v>
      </c>
      <c r="D5035">
        <v>163</v>
      </c>
      <c r="E5035">
        <v>507230</v>
      </c>
      <c r="F5035">
        <v>2113</v>
      </c>
      <c r="G5035">
        <v>166</v>
      </c>
      <c r="H5035">
        <v>166</v>
      </c>
      <c r="I5035">
        <v>162</v>
      </c>
      <c r="J5035">
        <v>163</v>
      </c>
    </row>
    <row r="5036" spans="1:10" x14ac:dyDescent="0.25">
      <c r="A5036">
        <v>5035</v>
      </c>
      <c r="B5036" t="s">
        <v>659</v>
      </c>
      <c r="C5036" s="1">
        <v>44762</v>
      </c>
      <c r="D5036">
        <v>165</v>
      </c>
      <c r="E5036">
        <v>1836410</v>
      </c>
      <c r="F5036">
        <v>9051</v>
      </c>
      <c r="G5036">
        <v>156</v>
      </c>
      <c r="H5036">
        <v>171</v>
      </c>
      <c r="I5036">
        <v>153</v>
      </c>
      <c r="J5036">
        <v>163</v>
      </c>
    </row>
    <row r="5037" spans="1:10" x14ac:dyDescent="0.25">
      <c r="A5037">
        <v>5036</v>
      </c>
      <c r="B5037" t="s">
        <v>659</v>
      </c>
      <c r="C5037" s="1">
        <v>44761</v>
      </c>
      <c r="D5037">
        <v>155</v>
      </c>
      <c r="E5037">
        <v>1083844</v>
      </c>
      <c r="F5037">
        <v>5596</v>
      </c>
      <c r="G5037">
        <v>147</v>
      </c>
      <c r="H5037">
        <v>155</v>
      </c>
      <c r="I5037">
        <v>142</v>
      </c>
      <c r="J5037">
        <v>149</v>
      </c>
    </row>
    <row r="5038" spans="1:10" x14ac:dyDescent="0.25">
      <c r="A5038">
        <v>5037</v>
      </c>
      <c r="B5038" t="s">
        <v>659</v>
      </c>
      <c r="C5038" s="1">
        <v>44760</v>
      </c>
      <c r="D5038">
        <v>147</v>
      </c>
      <c r="E5038">
        <v>696297</v>
      </c>
      <c r="F5038">
        <v>2914</v>
      </c>
      <c r="G5038">
        <v>153</v>
      </c>
      <c r="H5038">
        <v>157</v>
      </c>
      <c r="I5038">
        <v>142</v>
      </c>
      <c r="J5038">
        <v>148</v>
      </c>
    </row>
    <row r="5039" spans="1:10" x14ac:dyDescent="0.25">
      <c r="A5039">
        <v>5038</v>
      </c>
      <c r="B5039" t="s">
        <v>659</v>
      </c>
      <c r="C5039" s="1">
        <v>44757</v>
      </c>
      <c r="D5039">
        <v>152</v>
      </c>
      <c r="E5039">
        <v>1047776</v>
      </c>
      <c r="F5039">
        <v>5343</v>
      </c>
      <c r="G5039">
        <v>146</v>
      </c>
      <c r="H5039">
        <v>159</v>
      </c>
      <c r="I5039">
        <v>139</v>
      </c>
      <c r="J5039">
        <v>149</v>
      </c>
    </row>
    <row r="5040" spans="1:10" x14ac:dyDescent="0.25">
      <c r="A5040">
        <v>5039</v>
      </c>
      <c r="B5040" t="s">
        <v>659</v>
      </c>
      <c r="C5040" s="1">
        <v>44756</v>
      </c>
      <c r="D5040">
        <v>145</v>
      </c>
      <c r="E5040">
        <v>595750</v>
      </c>
      <c r="F5040">
        <v>2475</v>
      </c>
      <c r="G5040">
        <v>137</v>
      </c>
      <c r="H5040">
        <v>145</v>
      </c>
      <c r="I5040">
        <v>134</v>
      </c>
      <c r="J5040">
        <v>139</v>
      </c>
    </row>
    <row r="5041" spans="1:10" x14ac:dyDescent="0.25">
      <c r="A5041">
        <v>5040</v>
      </c>
      <c r="B5041" t="s">
        <v>659</v>
      </c>
      <c r="C5041" s="1">
        <v>44755</v>
      </c>
      <c r="D5041">
        <v>136</v>
      </c>
      <c r="E5041">
        <v>713021</v>
      </c>
      <c r="F5041">
        <v>3001</v>
      </c>
      <c r="G5041">
        <v>138</v>
      </c>
      <c r="H5041">
        <v>150</v>
      </c>
      <c r="I5041">
        <v>136</v>
      </c>
      <c r="J5041">
        <v>142</v>
      </c>
    </row>
    <row r="5042" spans="1:10" x14ac:dyDescent="0.25">
      <c r="A5042">
        <v>5041</v>
      </c>
      <c r="B5042" t="s">
        <v>659</v>
      </c>
      <c r="C5042" s="1">
        <v>44754</v>
      </c>
      <c r="D5042">
        <v>138</v>
      </c>
      <c r="E5042">
        <v>385697</v>
      </c>
      <c r="F5042">
        <v>806</v>
      </c>
      <c r="G5042">
        <v>139</v>
      </c>
      <c r="H5042">
        <v>142</v>
      </c>
      <c r="I5042">
        <v>136</v>
      </c>
      <c r="J5042">
        <v>139</v>
      </c>
    </row>
    <row r="5043" spans="1:10" x14ac:dyDescent="0.25">
      <c r="A5043">
        <v>5042</v>
      </c>
      <c r="B5043" t="s">
        <v>659</v>
      </c>
      <c r="C5043" s="1">
        <v>44753</v>
      </c>
      <c r="D5043">
        <v>139</v>
      </c>
      <c r="E5043">
        <v>444362</v>
      </c>
      <c r="F5043">
        <v>2048</v>
      </c>
      <c r="G5043">
        <v>144</v>
      </c>
      <c r="H5043">
        <v>144</v>
      </c>
      <c r="I5043">
        <v>137</v>
      </c>
      <c r="J5043">
        <v>141</v>
      </c>
    </row>
    <row r="5044" spans="1:10" x14ac:dyDescent="0.25">
      <c r="A5044">
        <v>5043</v>
      </c>
      <c r="B5044" t="s">
        <v>659</v>
      </c>
      <c r="C5044" s="1">
        <v>44750</v>
      </c>
      <c r="D5044">
        <v>141</v>
      </c>
      <c r="E5044">
        <v>790215</v>
      </c>
      <c r="F5044">
        <v>2567</v>
      </c>
      <c r="G5044">
        <v>139</v>
      </c>
      <c r="H5044">
        <v>146</v>
      </c>
      <c r="I5044">
        <v>139</v>
      </c>
      <c r="J5044">
        <v>142</v>
      </c>
    </row>
    <row r="5045" spans="1:10" x14ac:dyDescent="0.25">
      <c r="A5045">
        <v>5044</v>
      </c>
      <c r="B5045" t="s">
        <v>659</v>
      </c>
      <c r="C5045" s="1">
        <v>44749</v>
      </c>
      <c r="D5045">
        <v>138</v>
      </c>
      <c r="E5045">
        <v>453325</v>
      </c>
      <c r="F5045">
        <v>1438</v>
      </c>
      <c r="G5045">
        <v>144</v>
      </c>
      <c r="H5045">
        <v>145</v>
      </c>
      <c r="I5045">
        <v>138</v>
      </c>
      <c r="J5045">
        <v>141</v>
      </c>
    </row>
    <row r="5046" spans="1:10" x14ac:dyDescent="0.25">
      <c r="A5046">
        <v>5045</v>
      </c>
      <c r="B5046" t="s">
        <v>659</v>
      </c>
      <c r="C5046" s="1">
        <v>44748</v>
      </c>
      <c r="D5046">
        <v>139</v>
      </c>
      <c r="E5046">
        <v>978824</v>
      </c>
      <c r="F5046">
        <v>3503</v>
      </c>
      <c r="G5046">
        <v>137</v>
      </c>
      <c r="H5046">
        <v>144</v>
      </c>
      <c r="I5046">
        <v>135</v>
      </c>
      <c r="J5046">
        <v>139</v>
      </c>
    </row>
    <row r="5047" spans="1:10" x14ac:dyDescent="0.25">
      <c r="A5047">
        <v>5046</v>
      </c>
      <c r="B5047" t="s">
        <v>659</v>
      </c>
      <c r="C5047" s="1">
        <v>44747</v>
      </c>
      <c r="D5047">
        <v>135</v>
      </c>
      <c r="E5047">
        <v>674500</v>
      </c>
      <c r="F5047">
        <v>2586</v>
      </c>
      <c r="G5047">
        <v>130</v>
      </c>
      <c r="H5047">
        <v>138</v>
      </c>
      <c r="I5047">
        <v>130</v>
      </c>
      <c r="J5047">
        <v>135</v>
      </c>
    </row>
    <row r="5048" spans="1:10" x14ac:dyDescent="0.25">
      <c r="A5048">
        <v>5047</v>
      </c>
      <c r="B5048" t="s">
        <v>659</v>
      </c>
      <c r="C5048" s="1">
        <v>44746</v>
      </c>
      <c r="D5048">
        <v>128</v>
      </c>
      <c r="E5048">
        <v>662555</v>
      </c>
      <c r="F5048">
        <v>3023</v>
      </c>
      <c r="G5048">
        <v>134</v>
      </c>
      <c r="H5048">
        <v>134</v>
      </c>
      <c r="I5048">
        <v>124</v>
      </c>
      <c r="J5048">
        <v>127</v>
      </c>
    </row>
    <row r="5049" spans="1:10" x14ac:dyDescent="0.25">
      <c r="A5049">
        <v>5048</v>
      </c>
      <c r="B5049" t="s">
        <v>659</v>
      </c>
      <c r="C5049" s="1">
        <v>44743</v>
      </c>
      <c r="D5049">
        <v>133</v>
      </c>
      <c r="E5049">
        <v>442654</v>
      </c>
      <c r="F5049">
        <v>1152</v>
      </c>
      <c r="G5049">
        <v>143</v>
      </c>
      <c r="H5049">
        <v>143</v>
      </c>
      <c r="I5049">
        <v>133</v>
      </c>
      <c r="J5049">
        <v>136</v>
      </c>
    </row>
    <row r="5050" spans="1:10" x14ac:dyDescent="0.25">
      <c r="A5050">
        <v>5049</v>
      </c>
      <c r="B5050" t="s">
        <v>659</v>
      </c>
      <c r="C5050" s="1">
        <v>44742</v>
      </c>
      <c r="D5050">
        <v>142</v>
      </c>
      <c r="E5050">
        <v>749340</v>
      </c>
      <c r="F5050">
        <v>2355</v>
      </c>
      <c r="G5050">
        <v>153</v>
      </c>
      <c r="H5050">
        <v>156</v>
      </c>
      <c r="I5050">
        <v>142</v>
      </c>
      <c r="J5050">
        <v>149</v>
      </c>
    </row>
    <row r="5051" spans="1:10" x14ac:dyDescent="0.25">
      <c r="A5051">
        <v>5050</v>
      </c>
      <c r="B5051" t="s">
        <v>659</v>
      </c>
      <c r="C5051" s="1">
        <v>44741</v>
      </c>
      <c r="D5051">
        <v>152</v>
      </c>
      <c r="E5051">
        <v>378124</v>
      </c>
      <c r="F5051">
        <v>1361</v>
      </c>
      <c r="G5051">
        <v>154</v>
      </c>
      <c r="H5051">
        <v>158</v>
      </c>
      <c r="I5051">
        <v>151</v>
      </c>
      <c r="J5051">
        <v>155</v>
      </c>
    </row>
    <row r="5052" spans="1:10" x14ac:dyDescent="0.25">
      <c r="A5052">
        <v>5051</v>
      </c>
      <c r="B5052" t="s">
        <v>659</v>
      </c>
      <c r="C5052" s="1">
        <v>44740</v>
      </c>
      <c r="D5052">
        <v>154</v>
      </c>
      <c r="E5052">
        <v>534070</v>
      </c>
      <c r="F5052">
        <v>1865</v>
      </c>
      <c r="G5052">
        <v>156</v>
      </c>
      <c r="H5052">
        <v>161</v>
      </c>
      <c r="I5052">
        <v>151</v>
      </c>
      <c r="J5052">
        <v>157</v>
      </c>
    </row>
    <row r="5053" spans="1:10" x14ac:dyDescent="0.25">
      <c r="A5053">
        <v>5052</v>
      </c>
      <c r="B5053" t="s">
        <v>659</v>
      </c>
      <c r="C5053" s="1">
        <v>44739</v>
      </c>
      <c r="D5053">
        <v>156</v>
      </c>
      <c r="E5053">
        <v>720136</v>
      </c>
      <c r="F5053">
        <v>2710</v>
      </c>
      <c r="G5053">
        <v>167</v>
      </c>
      <c r="H5053">
        <v>169</v>
      </c>
      <c r="I5053">
        <v>156</v>
      </c>
      <c r="J5053">
        <v>162</v>
      </c>
    </row>
    <row r="5054" spans="1:10" x14ac:dyDescent="0.25">
      <c r="A5054">
        <v>5053</v>
      </c>
      <c r="B5054" t="s">
        <v>659</v>
      </c>
      <c r="C5054" s="1">
        <v>44736</v>
      </c>
      <c r="D5054">
        <v>165</v>
      </c>
      <c r="E5054">
        <v>1488508</v>
      </c>
      <c r="F5054">
        <v>9534</v>
      </c>
      <c r="G5054">
        <v>158</v>
      </c>
      <c r="H5054">
        <v>176</v>
      </c>
      <c r="I5054">
        <v>157</v>
      </c>
      <c r="J5054">
        <v>167</v>
      </c>
    </row>
    <row r="5055" spans="1:10" x14ac:dyDescent="0.25">
      <c r="A5055">
        <v>5054</v>
      </c>
      <c r="B5055" t="s">
        <v>659</v>
      </c>
      <c r="C5055" s="1">
        <v>44735</v>
      </c>
      <c r="D5055">
        <v>157</v>
      </c>
      <c r="E5055">
        <v>608362</v>
      </c>
      <c r="F5055">
        <v>2612</v>
      </c>
      <c r="G5055">
        <v>153</v>
      </c>
      <c r="H5055">
        <v>162</v>
      </c>
      <c r="I5055">
        <v>153</v>
      </c>
      <c r="J5055">
        <v>157</v>
      </c>
    </row>
    <row r="5056" spans="1:10" x14ac:dyDescent="0.25">
      <c r="A5056">
        <v>5055</v>
      </c>
      <c r="B5056" t="s">
        <v>659</v>
      </c>
      <c r="C5056" s="1">
        <v>44734</v>
      </c>
      <c r="D5056">
        <v>152</v>
      </c>
      <c r="E5056">
        <v>744203</v>
      </c>
      <c r="F5056">
        <v>4354</v>
      </c>
      <c r="G5056">
        <v>157</v>
      </c>
      <c r="H5056">
        <v>167</v>
      </c>
      <c r="I5056">
        <v>151</v>
      </c>
      <c r="J5056">
        <v>162</v>
      </c>
    </row>
    <row r="5057" spans="1:10" x14ac:dyDescent="0.25">
      <c r="A5057">
        <v>5056</v>
      </c>
      <c r="B5057" t="s">
        <v>659</v>
      </c>
      <c r="C5057" s="1">
        <v>44733</v>
      </c>
      <c r="D5057">
        <v>157</v>
      </c>
      <c r="E5057">
        <v>547653</v>
      </c>
      <c r="F5057">
        <v>2157</v>
      </c>
      <c r="G5057">
        <v>151</v>
      </c>
      <c r="H5057">
        <v>162</v>
      </c>
      <c r="I5057">
        <v>149</v>
      </c>
      <c r="J5057">
        <v>153</v>
      </c>
    </row>
    <row r="5058" spans="1:10" x14ac:dyDescent="0.25">
      <c r="A5058">
        <v>5057</v>
      </c>
      <c r="B5058" t="s">
        <v>659</v>
      </c>
      <c r="C5058" s="1">
        <v>44732</v>
      </c>
      <c r="D5058">
        <v>150</v>
      </c>
      <c r="E5058">
        <v>700697</v>
      </c>
      <c r="F5058">
        <v>2577</v>
      </c>
      <c r="G5058">
        <v>156</v>
      </c>
      <c r="H5058">
        <v>156</v>
      </c>
      <c r="I5058">
        <v>145</v>
      </c>
      <c r="J5058">
        <v>148</v>
      </c>
    </row>
    <row r="5059" spans="1:10" x14ac:dyDescent="0.25">
      <c r="A5059">
        <v>5058</v>
      </c>
      <c r="B5059" t="s">
        <v>659</v>
      </c>
      <c r="C5059" s="1">
        <v>44729</v>
      </c>
      <c r="D5059">
        <v>155</v>
      </c>
      <c r="E5059">
        <v>628568</v>
      </c>
      <c r="F5059">
        <v>3272</v>
      </c>
      <c r="G5059">
        <v>150</v>
      </c>
      <c r="H5059">
        <v>162</v>
      </c>
      <c r="I5059">
        <v>150</v>
      </c>
      <c r="J5059">
        <v>157</v>
      </c>
    </row>
    <row r="5060" spans="1:10" x14ac:dyDescent="0.25">
      <c r="A5060">
        <v>5059</v>
      </c>
      <c r="B5060" t="s">
        <v>659</v>
      </c>
      <c r="C5060" s="1">
        <v>44728</v>
      </c>
      <c r="D5060">
        <v>155</v>
      </c>
      <c r="E5060">
        <v>2041782</v>
      </c>
      <c r="F5060">
        <v>15165</v>
      </c>
      <c r="G5060">
        <v>151</v>
      </c>
      <c r="H5060">
        <v>181</v>
      </c>
      <c r="I5060">
        <v>151</v>
      </c>
      <c r="J5060">
        <v>165</v>
      </c>
    </row>
    <row r="5061" spans="1:10" x14ac:dyDescent="0.25">
      <c r="A5061">
        <v>5060</v>
      </c>
      <c r="B5061" t="s">
        <v>659</v>
      </c>
      <c r="C5061" s="1">
        <v>44727</v>
      </c>
      <c r="D5061">
        <v>150</v>
      </c>
      <c r="E5061">
        <v>529513</v>
      </c>
      <c r="F5061">
        <v>1393</v>
      </c>
      <c r="G5061">
        <v>160</v>
      </c>
      <c r="H5061">
        <v>164</v>
      </c>
      <c r="I5061">
        <v>150</v>
      </c>
      <c r="J5061">
        <v>158</v>
      </c>
    </row>
    <row r="5062" spans="1:10" x14ac:dyDescent="0.25">
      <c r="A5062">
        <v>5061</v>
      </c>
      <c r="B5062" t="s">
        <v>659</v>
      </c>
      <c r="C5062" s="1">
        <v>44726</v>
      </c>
      <c r="D5062">
        <v>160</v>
      </c>
      <c r="E5062">
        <v>400010</v>
      </c>
      <c r="F5062">
        <v>1021</v>
      </c>
      <c r="G5062">
        <v>167</v>
      </c>
      <c r="H5062">
        <v>167</v>
      </c>
      <c r="I5062">
        <v>158</v>
      </c>
      <c r="J5062">
        <v>162</v>
      </c>
    </row>
    <row r="5063" spans="1:10" x14ac:dyDescent="0.25">
      <c r="A5063">
        <v>5062</v>
      </c>
      <c r="B5063" t="s">
        <v>659</v>
      </c>
      <c r="C5063" s="1">
        <v>44725</v>
      </c>
      <c r="D5063">
        <v>167</v>
      </c>
      <c r="E5063">
        <v>385230</v>
      </c>
      <c r="F5063">
        <v>1172</v>
      </c>
      <c r="G5063">
        <v>177</v>
      </c>
      <c r="H5063">
        <v>177</v>
      </c>
      <c r="I5063">
        <v>167</v>
      </c>
      <c r="J5063">
        <v>168</v>
      </c>
    </row>
    <row r="5064" spans="1:10" x14ac:dyDescent="0.25">
      <c r="A5064">
        <v>5063</v>
      </c>
      <c r="B5064" t="s">
        <v>659</v>
      </c>
      <c r="C5064" s="1">
        <v>44722</v>
      </c>
      <c r="D5064">
        <v>179</v>
      </c>
      <c r="E5064">
        <v>498522</v>
      </c>
      <c r="F5064">
        <v>1982</v>
      </c>
      <c r="G5064">
        <v>190</v>
      </c>
      <c r="H5064">
        <v>190</v>
      </c>
      <c r="I5064">
        <v>178</v>
      </c>
      <c r="J5064">
        <v>184</v>
      </c>
    </row>
    <row r="5065" spans="1:10" x14ac:dyDescent="0.25">
      <c r="A5065">
        <v>5064</v>
      </c>
      <c r="B5065" t="s">
        <v>659</v>
      </c>
      <c r="C5065" s="1">
        <v>44721</v>
      </c>
      <c r="D5065">
        <v>189</v>
      </c>
      <c r="E5065">
        <v>597602</v>
      </c>
      <c r="F5065">
        <v>2029</v>
      </c>
      <c r="G5065">
        <v>192</v>
      </c>
      <c r="H5065">
        <v>197</v>
      </c>
      <c r="I5065">
        <v>186</v>
      </c>
      <c r="J5065">
        <v>190</v>
      </c>
    </row>
    <row r="5066" spans="1:10" x14ac:dyDescent="0.25">
      <c r="A5066">
        <v>5065</v>
      </c>
      <c r="B5066" t="s">
        <v>659</v>
      </c>
      <c r="C5066" s="1">
        <v>44720</v>
      </c>
      <c r="D5066">
        <v>190</v>
      </c>
      <c r="E5066">
        <v>519561</v>
      </c>
      <c r="F5066">
        <v>1964</v>
      </c>
      <c r="G5066">
        <v>185</v>
      </c>
      <c r="H5066">
        <v>195</v>
      </c>
      <c r="I5066">
        <v>185</v>
      </c>
      <c r="J5066">
        <v>190</v>
      </c>
    </row>
    <row r="5067" spans="1:10" x14ac:dyDescent="0.25">
      <c r="A5067">
        <v>5066</v>
      </c>
      <c r="B5067" t="s">
        <v>659</v>
      </c>
      <c r="C5067" s="1">
        <v>44719</v>
      </c>
      <c r="D5067">
        <v>184</v>
      </c>
      <c r="E5067">
        <v>364115</v>
      </c>
      <c r="F5067">
        <v>973</v>
      </c>
      <c r="G5067">
        <v>182</v>
      </c>
      <c r="H5067">
        <v>184</v>
      </c>
      <c r="I5067">
        <v>180</v>
      </c>
      <c r="J5067">
        <v>182</v>
      </c>
    </row>
    <row r="5068" spans="1:10" x14ac:dyDescent="0.25">
      <c r="A5068">
        <v>5067</v>
      </c>
      <c r="B5068" t="s">
        <v>659</v>
      </c>
      <c r="C5068" s="1">
        <v>44718</v>
      </c>
      <c r="D5068">
        <v>180</v>
      </c>
      <c r="E5068">
        <v>476343</v>
      </c>
      <c r="F5068">
        <v>1539</v>
      </c>
      <c r="G5068">
        <v>187</v>
      </c>
      <c r="H5068">
        <v>189</v>
      </c>
      <c r="I5068">
        <v>180</v>
      </c>
      <c r="J5068">
        <v>183</v>
      </c>
    </row>
    <row r="5069" spans="1:10" x14ac:dyDescent="0.25">
      <c r="A5069">
        <v>5068</v>
      </c>
      <c r="B5069" t="s">
        <v>659</v>
      </c>
      <c r="C5069" s="1">
        <v>44715</v>
      </c>
      <c r="D5069">
        <v>186</v>
      </c>
      <c r="E5069">
        <v>412799</v>
      </c>
      <c r="F5069">
        <v>1592</v>
      </c>
      <c r="G5069">
        <v>188</v>
      </c>
      <c r="H5069">
        <v>192</v>
      </c>
      <c r="I5069">
        <v>185</v>
      </c>
      <c r="J5069">
        <v>189</v>
      </c>
    </row>
    <row r="5070" spans="1:10" x14ac:dyDescent="0.25">
      <c r="A5070">
        <v>5069</v>
      </c>
      <c r="B5070" t="s">
        <v>659</v>
      </c>
      <c r="C5070" s="1">
        <v>44714</v>
      </c>
      <c r="D5070">
        <v>188</v>
      </c>
      <c r="E5070">
        <v>464439</v>
      </c>
      <c r="F5070">
        <v>1641</v>
      </c>
      <c r="G5070">
        <v>195</v>
      </c>
      <c r="H5070">
        <v>197</v>
      </c>
      <c r="I5070">
        <v>188</v>
      </c>
      <c r="J5070">
        <v>192</v>
      </c>
    </row>
    <row r="5071" spans="1:10" x14ac:dyDescent="0.25">
      <c r="A5071">
        <v>5070</v>
      </c>
      <c r="B5071" t="s">
        <v>659</v>
      </c>
      <c r="C5071" s="1">
        <v>44712</v>
      </c>
      <c r="D5071">
        <v>195</v>
      </c>
      <c r="E5071">
        <v>458430</v>
      </c>
      <c r="F5071">
        <v>1077</v>
      </c>
      <c r="G5071">
        <v>200</v>
      </c>
      <c r="H5071">
        <v>202</v>
      </c>
      <c r="I5071">
        <v>193</v>
      </c>
      <c r="J5071">
        <v>198</v>
      </c>
    </row>
    <row r="5072" spans="1:10" x14ac:dyDescent="0.25">
      <c r="A5072">
        <v>5071</v>
      </c>
      <c r="B5072" t="s">
        <v>659</v>
      </c>
      <c r="C5072" s="1">
        <v>44711</v>
      </c>
      <c r="D5072">
        <v>198</v>
      </c>
      <c r="E5072">
        <v>474697</v>
      </c>
      <c r="F5072">
        <v>1227</v>
      </c>
      <c r="G5072">
        <v>202</v>
      </c>
      <c r="H5072">
        <v>204</v>
      </c>
      <c r="I5072">
        <v>196</v>
      </c>
      <c r="J5072">
        <v>200</v>
      </c>
    </row>
    <row r="5073" spans="1:10" x14ac:dyDescent="0.25">
      <c r="A5073">
        <v>5072</v>
      </c>
      <c r="B5073" t="s">
        <v>659</v>
      </c>
      <c r="C5073" s="1">
        <v>44708</v>
      </c>
      <c r="D5073">
        <v>200</v>
      </c>
      <c r="E5073">
        <v>764650</v>
      </c>
      <c r="F5073">
        <v>2333</v>
      </c>
      <c r="G5073">
        <v>188</v>
      </c>
      <c r="H5073">
        <v>204</v>
      </c>
      <c r="I5073">
        <v>188</v>
      </c>
      <c r="J5073">
        <v>197</v>
      </c>
    </row>
    <row r="5074" spans="1:10" x14ac:dyDescent="0.25">
      <c r="A5074">
        <v>5073</v>
      </c>
      <c r="B5074" t="s">
        <v>659</v>
      </c>
      <c r="C5074" s="1">
        <v>44706</v>
      </c>
      <c r="D5074">
        <v>187</v>
      </c>
      <c r="E5074">
        <v>334577</v>
      </c>
      <c r="F5074">
        <v>1339</v>
      </c>
      <c r="G5074">
        <v>193</v>
      </c>
      <c r="H5074">
        <v>196</v>
      </c>
      <c r="I5074">
        <v>185</v>
      </c>
      <c r="J5074">
        <v>192</v>
      </c>
    </row>
    <row r="5075" spans="1:10" x14ac:dyDescent="0.25">
      <c r="A5075">
        <v>5074</v>
      </c>
      <c r="B5075" t="s">
        <v>659</v>
      </c>
      <c r="C5075" s="1">
        <v>44705</v>
      </c>
      <c r="D5075">
        <v>193</v>
      </c>
      <c r="E5075">
        <v>414403</v>
      </c>
      <c r="F5075">
        <v>1351</v>
      </c>
      <c r="G5075">
        <v>200</v>
      </c>
      <c r="H5075">
        <v>202</v>
      </c>
      <c r="I5075">
        <v>193</v>
      </c>
      <c r="J5075">
        <v>198</v>
      </c>
    </row>
    <row r="5076" spans="1:10" x14ac:dyDescent="0.25">
      <c r="A5076">
        <v>5075</v>
      </c>
      <c r="B5076" t="s">
        <v>659</v>
      </c>
      <c r="C5076" s="1">
        <v>44704</v>
      </c>
      <c r="D5076">
        <v>199</v>
      </c>
      <c r="E5076">
        <v>729396</v>
      </c>
      <c r="F5076">
        <v>2183</v>
      </c>
      <c r="G5076">
        <v>200</v>
      </c>
      <c r="H5076">
        <v>214</v>
      </c>
      <c r="I5076">
        <v>197</v>
      </c>
      <c r="J5076">
        <v>204</v>
      </c>
    </row>
    <row r="5077" spans="1:10" x14ac:dyDescent="0.25">
      <c r="A5077">
        <v>5076</v>
      </c>
      <c r="B5077" t="s">
        <v>659</v>
      </c>
      <c r="C5077" s="1">
        <v>44701</v>
      </c>
      <c r="D5077">
        <v>198</v>
      </c>
      <c r="E5077">
        <v>454728</v>
      </c>
      <c r="F5077">
        <v>1061</v>
      </c>
      <c r="G5077">
        <v>197</v>
      </c>
      <c r="H5077">
        <v>202</v>
      </c>
      <c r="I5077">
        <v>195</v>
      </c>
      <c r="J5077">
        <v>199</v>
      </c>
    </row>
    <row r="5078" spans="1:10" x14ac:dyDescent="0.25">
      <c r="A5078">
        <v>5077</v>
      </c>
      <c r="B5078" t="s">
        <v>659</v>
      </c>
      <c r="C5078" s="1">
        <v>44700</v>
      </c>
      <c r="D5078">
        <v>196</v>
      </c>
      <c r="E5078">
        <v>603625</v>
      </c>
      <c r="F5078">
        <v>2196</v>
      </c>
      <c r="G5078">
        <v>204</v>
      </c>
      <c r="H5078">
        <v>204</v>
      </c>
      <c r="I5078">
        <v>190</v>
      </c>
      <c r="J5078">
        <v>195</v>
      </c>
    </row>
    <row r="5079" spans="1:10" x14ac:dyDescent="0.25">
      <c r="A5079">
        <v>5078</v>
      </c>
      <c r="B5079" t="s">
        <v>659</v>
      </c>
      <c r="C5079" s="1">
        <v>44699</v>
      </c>
      <c r="D5079">
        <v>202</v>
      </c>
      <c r="E5079">
        <v>487164</v>
      </c>
      <c r="F5079">
        <v>1339</v>
      </c>
      <c r="G5079">
        <v>198</v>
      </c>
      <c r="H5079">
        <v>206</v>
      </c>
      <c r="I5079">
        <v>198</v>
      </c>
      <c r="J5079">
        <v>202</v>
      </c>
    </row>
    <row r="5080" spans="1:10" x14ac:dyDescent="0.25">
      <c r="A5080">
        <v>5079</v>
      </c>
      <c r="B5080" t="s">
        <v>659</v>
      </c>
      <c r="C5080" s="1">
        <v>44698</v>
      </c>
      <c r="D5080">
        <v>198</v>
      </c>
      <c r="E5080">
        <v>581940</v>
      </c>
      <c r="F5080">
        <v>1665</v>
      </c>
      <c r="G5080">
        <v>202</v>
      </c>
      <c r="H5080">
        <v>210</v>
      </c>
      <c r="I5080">
        <v>198</v>
      </c>
      <c r="J5080">
        <v>205</v>
      </c>
    </row>
    <row r="5081" spans="1:10" x14ac:dyDescent="0.25">
      <c r="A5081">
        <v>5080</v>
      </c>
      <c r="B5081" t="s">
        <v>659</v>
      </c>
      <c r="C5081" s="1">
        <v>44694</v>
      </c>
      <c r="D5081">
        <v>204</v>
      </c>
      <c r="E5081">
        <v>780190</v>
      </c>
      <c r="F5081">
        <v>2891</v>
      </c>
      <c r="G5081">
        <v>190</v>
      </c>
      <c r="H5081">
        <v>204</v>
      </c>
      <c r="I5081">
        <v>177</v>
      </c>
      <c r="J5081">
        <v>184</v>
      </c>
    </row>
    <row r="5082" spans="1:10" x14ac:dyDescent="0.25">
      <c r="A5082">
        <v>5081</v>
      </c>
      <c r="B5082" t="s">
        <v>659</v>
      </c>
      <c r="C5082" s="1">
        <v>44693</v>
      </c>
      <c r="D5082">
        <v>190</v>
      </c>
      <c r="E5082">
        <v>457327</v>
      </c>
      <c r="F5082">
        <v>1688</v>
      </c>
      <c r="G5082">
        <v>206</v>
      </c>
      <c r="H5082">
        <v>206</v>
      </c>
      <c r="I5082">
        <v>190</v>
      </c>
      <c r="J5082">
        <v>193</v>
      </c>
    </row>
    <row r="5083" spans="1:10" x14ac:dyDescent="0.25">
      <c r="A5083">
        <v>5082</v>
      </c>
      <c r="B5083" t="s">
        <v>659</v>
      </c>
      <c r="C5083" s="1">
        <v>44692</v>
      </c>
      <c r="D5083">
        <v>204</v>
      </c>
      <c r="E5083">
        <v>552513</v>
      </c>
      <c r="F5083">
        <v>1653</v>
      </c>
      <c r="G5083">
        <v>204</v>
      </c>
      <c r="H5083">
        <v>208</v>
      </c>
      <c r="I5083">
        <v>200</v>
      </c>
      <c r="J5083">
        <v>204</v>
      </c>
    </row>
    <row r="5084" spans="1:10" x14ac:dyDescent="0.25">
      <c r="A5084">
        <v>5083</v>
      </c>
      <c r="B5084" t="s">
        <v>659</v>
      </c>
      <c r="C5084" s="1">
        <v>44691</v>
      </c>
      <c r="D5084">
        <v>204</v>
      </c>
      <c r="E5084">
        <v>701940</v>
      </c>
      <c r="F5084">
        <v>1547</v>
      </c>
      <c r="G5084">
        <v>216</v>
      </c>
      <c r="H5084">
        <v>218</v>
      </c>
      <c r="I5084">
        <v>204</v>
      </c>
      <c r="J5084">
        <v>205</v>
      </c>
    </row>
    <row r="5085" spans="1:10" x14ac:dyDescent="0.25">
      <c r="A5085">
        <v>5084</v>
      </c>
      <c r="B5085" t="s">
        <v>659</v>
      </c>
      <c r="C5085" s="1">
        <v>44690</v>
      </c>
      <c r="D5085">
        <v>218</v>
      </c>
      <c r="E5085">
        <v>537679</v>
      </c>
      <c r="F5085">
        <v>1712</v>
      </c>
      <c r="G5085">
        <v>236</v>
      </c>
      <c r="H5085">
        <v>236</v>
      </c>
      <c r="I5085">
        <v>218</v>
      </c>
      <c r="J5085">
        <v>223</v>
      </c>
    </row>
    <row r="5086" spans="1:10" x14ac:dyDescent="0.25">
      <c r="A5086">
        <v>5085</v>
      </c>
      <c r="B5086" t="s">
        <v>659</v>
      </c>
      <c r="C5086" s="1">
        <v>44679</v>
      </c>
      <c r="D5086">
        <v>234</v>
      </c>
      <c r="E5086">
        <v>833783</v>
      </c>
      <c r="F5086">
        <v>3370</v>
      </c>
      <c r="G5086">
        <v>220</v>
      </c>
      <c r="H5086">
        <v>246</v>
      </c>
      <c r="I5086">
        <v>220</v>
      </c>
      <c r="J5086">
        <v>236</v>
      </c>
    </row>
    <row r="5087" spans="1:10" x14ac:dyDescent="0.25">
      <c r="A5087">
        <v>5086</v>
      </c>
      <c r="B5087" t="s">
        <v>659</v>
      </c>
      <c r="C5087" s="1">
        <v>44678</v>
      </c>
      <c r="D5087">
        <v>220</v>
      </c>
      <c r="E5087">
        <v>641162</v>
      </c>
      <c r="F5087">
        <v>1784</v>
      </c>
      <c r="G5087">
        <v>226</v>
      </c>
      <c r="H5087">
        <v>234</v>
      </c>
      <c r="I5087">
        <v>218</v>
      </c>
      <c r="J5087">
        <v>226</v>
      </c>
    </row>
    <row r="5088" spans="1:10" x14ac:dyDescent="0.25">
      <c r="A5088">
        <v>5087</v>
      </c>
      <c r="B5088" t="s">
        <v>659</v>
      </c>
      <c r="C5088" s="1">
        <v>44677</v>
      </c>
      <c r="D5088">
        <v>232</v>
      </c>
      <c r="E5088">
        <v>1234345</v>
      </c>
      <c r="F5088">
        <v>2561</v>
      </c>
      <c r="G5088">
        <v>250</v>
      </c>
      <c r="H5088">
        <v>258</v>
      </c>
      <c r="I5088">
        <v>232</v>
      </c>
      <c r="J5088">
        <v>240</v>
      </c>
    </row>
    <row r="5089" spans="1:10" x14ac:dyDescent="0.25">
      <c r="A5089">
        <v>5088</v>
      </c>
      <c r="B5089" t="s">
        <v>659</v>
      </c>
      <c r="C5089" s="1">
        <v>44676</v>
      </c>
      <c r="D5089">
        <v>248</v>
      </c>
      <c r="E5089">
        <v>731756</v>
      </c>
      <c r="F5089">
        <v>2455</v>
      </c>
      <c r="G5089">
        <v>254</v>
      </c>
      <c r="H5089">
        <v>262</v>
      </c>
      <c r="I5089">
        <v>238</v>
      </c>
      <c r="J5089">
        <v>248</v>
      </c>
    </row>
    <row r="5090" spans="1:10" x14ac:dyDescent="0.25">
      <c r="A5090">
        <v>5089</v>
      </c>
      <c r="B5090" t="s">
        <v>659</v>
      </c>
      <c r="C5090" s="1">
        <v>44673</v>
      </c>
      <c r="D5090">
        <v>254</v>
      </c>
      <c r="E5090">
        <v>811187</v>
      </c>
      <c r="F5090">
        <v>2392</v>
      </c>
      <c r="G5090">
        <v>262</v>
      </c>
      <c r="H5090">
        <v>270</v>
      </c>
      <c r="I5090">
        <v>252</v>
      </c>
      <c r="J5090">
        <v>261</v>
      </c>
    </row>
    <row r="5091" spans="1:10" x14ac:dyDescent="0.25">
      <c r="A5091">
        <v>5090</v>
      </c>
      <c r="B5091" t="s">
        <v>659</v>
      </c>
      <c r="C5091" s="1">
        <v>44672</v>
      </c>
      <c r="D5091">
        <v>264</v>
      </c>
      <c r="E5091">
        <v>1402767</v>
      </c>
      <c r="F5091">
        <v>5297</v>
      </c>
      <c r="G5091">
        <v>280</v>
      </c>
      <c r="H5091">
        <v>290</v>
      </c>
      <c r="I5091">
        <v>262</v>
      </c>
      <c r="J5091">
        <v>274</v>
      </c>
    </row>
    <row r="5092" spans="1:10" x14ac:dyDescent="0.25">
      <c r="A5092">
        <v>5091</v>
      </c>
      <c r="B5092" t="s">
        <v>659</v>
      </c>
      <c r="C5092" s="1">
        <v>44671</v>
      </c>
      <c r="D5092">
        <v>278</v>
      </c>
      <c r="E5092">
        <v>1500038</v>
      </c>
      <c r="F5092">
        <v>5650</v>
      </c>
      <c r="G5092">
        <v>278</v>
      </c>
      <c r="H5092">
        <v>288</v>
      </c>
      <c r="I5092">
        <v>268</v>
      </c>
      <c r="J5092">
        <v>278</v>
      </c>
    </row>
    <row r="5093" spans="1:10" x14ac:dyDescent="0.25">
      <c r="A5093">
        <v>5092</v>
      </c>
      <c r="B5093" t="s">
        <v>659</v>
      </c>
      <c r="C5093" s="1">
        <v>44670</v>
      </c>
      <c r="D5093">
        <v>276</v>
      </c>
      <c r="E5093">
        <v>3335436</v>
      </c>
      <c r="F5093">
        <v>18111</v>
      </c>
      <c r="G5093">
        <v>270</v>
      </c>
      <c r="H5093">
        <v>296</v>
      </c>
      <c r="I5093">
        <v>262</v>
      </c>
      <c r="J5093">
        <v>279</v>
      </c>
    </row>
    <row r="5094" spans="1:10" x14ac:dyDescent="0.25">
      <c r="A5094">
        <v>5093</v>
      </c>
      <c r="B5094" t="s">
        <v>659</v>
      </c>
      <c r="C5094" s="1">
        <v>44669</v>
      </c>
      <c r="D5094">
        <v>270</v>
      </c>
      <c r="E5094">
        <v>3961717</v>
      </c>
      <c r="F5094">
        <v>15327</v>
      </c>
      <c r="G5094">
        <v>220</v>
      </c>
      <c r="H5094">
        <v>270</v>
      </c>
      <c r="I5094">
        <v>216</v>
      </c>
      <c r="J5094">
        <v>256</v>
      </c>
    </row>
    <row r="5095" spans="1:10" x14ac:dyDescent="0.25">
      <c r="A5095">
        <v>5094</v>
      </c>
      <c r="B5095" t="s">
        <v>659</v>
      </c>
      <c r="C5095" s="1">
        <v>44665</v>
      </c>
      <c r="D5095">
        <v>216</v>
      </c>
      <c r="E5095">
        <v>1096694</v>
      </c>
      <c r="F5095">
        <v>4393</v>
      </c>
      <c r="G5095">
        <v>210</v>
      </c>
      <c r="H5095">
        <v>238</v>
      </c>
      <c r="I5095">
        <v>204</v>
      </c>
      <c r="J5095">
        <v>225</v>
      </c>
    </row>
    <row r="5096" spans="1:10" x14ac:dyDescent="0.25">
      <c r="A5096">
        <v>5095</v>
      </c>
      <c r="B5096" t="s">
        <v>659</v>
      </c>
      <c r="C5096" s="1">
        <v>44664</v>
      </c>
      <c r="D5096">
        <v>208</v>
      </c>
      <c r="E5096">
        <v>571245</v>
      </c>
      <c r="F5096">
        <v>1358</v>
      </c>
      <c r="G5096">
        <v>204</v>
      </c>
      <c r="H5096">
        <v>212</v>
      </c>
      <c r="I5096">
        <v>200</v>
      </c>
      <c r="J5096">
        <v>205</v>
      </c>
    </row>
    <row r="5097" spans="1:10" x14ac:dyDescent="0.25">
      <c r="A5097">
        <v>5096</v>
      </c>
      <c r="B5097" t="s">
        <v>659</v>
      </c>
      <c r="C5097" s="1">
        <v>44663</v>
      </c>
      <c r="D5097">
        <v>202</v>
      </c>
      <c r="E5097">
        <v>640333</v>
      </c>
      <c r="F5097">
        <v>1779</v>
      </c>
      <c r="G5097">
        <v>212</v>
      </c>
      <c r="H5097">
        <v>218</v>
      </c>
      <c r="I5097">
        <v>198</v>
      </c>
      <c r="J5097">
        <v>207</v>
      </c>
    </row>
    <row r="5098" spans="1:10" x14ac:dyDescent="0.25">
      <c r="A5098">
        <v>5097</v>
      </c>
      <c r="B5098" t="s">
        <v>659</v>
      </c>
      <c r="C5098" s="1">
        <v>44662</v>
      </c>
      <c r="D5098">
        <v>212</v>
      </c>
      <c r="E5098">
        <v>457064</v>
      </c>
      <c r="F5098">
        <v>1732</v>
      </c>
      <c r="G5098">
        <v>232</v>
      </c>
      <c r="H5098">
        <v>232</v>
      </c>
      <c r="I5098">
        <v>212</v>
      </c>
      <c r="J5098">
        <v>218</v>
      </c>
    </row>
    <row r="5099" spans="1:10" x14ac:dyDescent="0.25">
      <c r="A5099">
        <v>5098</v>
      </c>
      <c r="B5099" t="s">
        <v>659</v>
      </c>
      <c r="C5099" s="1">
        <v>44659</v>
      </c>
      <c r="D5099">
        <v>226</v>
      </c>
      <c r="E5099">
        <v>355477</v>
      </c>
      <c r="F5099">
        <v>1338</v>
      </c>
      <c r="G5099">
        <v>234</v>
      </c>
      <c r="H5099">
        <v>238</v>
      </c>
      <c r="I5099">
        <v>226</v>
      </c>
      <c r="J5099">
        <v>231</v>
      </c>
    </row>
    <row r="5100" spans="1:10" x14ac:dyDescent="0.25">
      <c r="A5100">
        <v>5099</v>
      </c>
      <c r="B5100" t="s">
        <v>659</v>
      </c>
      <c r="C5100" s="1">
        <v>44658</v>
      </c>
      <c r="D5100">
        <v>234</v>
      </c>
      <c r="E5100">
        <v>391039</v>
      </c>
      <c r="F5100">
        <v>2530</v>
      </c>
      <c r="G5100">
        <v>240</v>
      </c>
      <c r="H5100">
        <v>248</v>
      </c>
      <c r="I5100">
        <v>234</v>
      </c>
      <c r="J5100">
        <v>241</v>
      </c>
    </row>
    <row r="5101" spans="1:10" x14ac:dyDescent="0.25">
      <c r="A5101">
        <v>5100</v>
      </c>
      <c r="B5101" t="s">
        <v>659</v>
      </c>
      <c r="C5101" s="1">
        <v>44657</v>
      </c>
      <c r="D5101">
        <v>240</v>
      </c>
      <c r="E5101">
        <v>515905</v>
      </c>
      <c r="F5101">
        <v>2483</v>
      </c>
      <c r="G5101">
        <v>236</v>
      </c>
      <c r="H5101">
        <v>244</v>
      </c>
      <c r="I5101">
        <v>224</v>
      </c>
      <c r="J5101">
        <v>233</v>
      </c>
    </row>
    <row r="5102" spans="1:10" x14ac:dyDescent="0.25">
      <c r="A5102">
        <v>5101</v>
      </c>
      <c r="B5102" t="s">
        <v>659</v>
      </c>
      <c r="C5102" s="1">
        <v>44656</v>
      </c>
      <c r="D5102">
        <v>236</v>
      </c>
      <c r="E5102">
        <v>442902</v>
      </c>
      <c r="F5102">
        <v>2276</v>
      </c>
      <c r="G5102">
        <v>250</v>
      </c>
      <c r="H5102">
        <v>252</v>
      </c>
      <c r="I5102">
        <v>234</v>
      </c>
      <c r="J5102">
        <v>240</v>
      </c>
    </row>
    <row r="5103" spans="1:10" x14ac:dyDescent="0.25">
      <c r="A5103">
        <v>5102</v>
      </c>
      <c r="B5103" t="s">
        <v>659</v>
      </c>
      <c r="C5103" s="1">
        <v>44655</v>
      </c>
      <c r="D5103">
        <v>248</v>
      </c>
      <c r="E5103">
        <v>387053</v>
      </c>
      <c r="F5103">
        <v>2143</v>
      </c>
      <c r="G5103">
        <v>258</v>
      </c>
      <c r="H5103">
        <v>260</v>
      </c>
      <c r="I5103">
        <v>246</v>
      </c>
      <c r="J5103">
        <v>252</v>
      </c>
    </row>
    <row r="5104" spans="1:10" x14ac:dyDescent="0.25">
      <c r="A5104">
        <v>5103</v>
      </c>
      <c r="B5104" t="s">
        <v>659</v>
      </c>
      <c r="C5104" s="1">
        <v>44652</v>
      </c>
      <c r="D5104">
        <v>256</v>
      </c>
      <c r="E5104">
        <v>152026</v>
      </c>
      <c r="F5104">
        <v>1872</v>
      </c>
      <c r="G5104">
        <v>260</v>
      </c>
      <c r="H5104">
        <v>266</v>
      </c>
      <c r="I5104">
        <v>256</v>
      </c>
      <c r="J5104">
        <v>260</v>
      </c>
    </row>
    <row r="5105" spans="1:10" x14ac:dyDescent="0.25">
      <c r="A5105">
        <v>5104</v>
      </c>
      <c r="B5105" t="s">
        <v>659</v>
      </c>
      <c r="C5105" s="1">
        <v>44651</v>
      </c>
      <c r="D5105">
        <v>260</v>
      </c>
      <c r="E5105">
        <v>236887</v>
      </c>
      <c r="F5105">
        <v>1577</v>
      </c>
      <c r="G5105">
        <v>258</v>
      </c>
      <c r="H5105">
        <v>268</v>
      </c>
      <c r="I5105">
        <v>258</v>
      </c>
      <c r="J5105">
        <v>263</v>
      </c>
    </row>
    <row r="5106" spans="1:10" x14ac:dyDescent="0.25">
      <c r="A5106">
        <v>5105</v>
      </c>
      <c r="B5106" t="s">
        <v>659</v>
      </c>
      <c r="C5106" s="1">
        <v>44650</v>
      </c>
      <c r="D5106">
        <v>258</v>
      </c>
      <c r="E5106">
        <v>224917</v>
      </c>
      <c r="F5106">
        <v>1922</v>
      </c>
      <c r="G5106">
        <v>260</v>
      </c>
      <c r="H5106">
        <v>264</v>
      </c>
      <c r="I5106">
        <v>256</v>
      </c>
      <c r="J5106">
        <v>259</v>
      </c>
    </row>
    <row r="5107" spans="1:10" x14ac:dyDescent="0.25">
      <c r="A5107">
        <v>5106</v>
      </c>
      <c r="B5107" t="s">
        <v>659</v>
      </c>
      <c r="C5107" s="1">
        <v>44649</v>
      </c>
      <c r="D5107">
        <v>260</v>
      </c>
      <c r="E5107">
        <v>63016</v>
      </c>
      <c r="F5107">
        <v>796</v>
      </c>
      <c r="G5107">
        <v>264</v>
      </c>
      <c r="H5107">
        <v>266</v>
      </c>
      <c r="I5107">
        <v>258</v>
      </c>
      <c r="J5107">
        <v>261</v>
      </c>
    </row>
    <row r="5108" spans="1:10" x14ac:dyDescent="0.25">
      <c r="A5108">
        <v>5107</v>
      </c>
      <c r="B5108" t="s">
        <v>659</v>
      </c>
      <c r="C5108" s="1">
        <v>44648</v>
      </c>
      <c r="D5108">
        <v>262</v>
      </c>
      <c r="E5108">
        <v>175071</v>
      </c>
      <c r="F5108">
        <v>1364</v>
      </c>
      <c r="G5108">
        <v>272</v>
      </c>
      <c r="H5108">
        <v>274</v>
      </c>
      <c r="I5108">
        <v>262</v>
      </c>
      <c r="J5108">
        <v>265</v>
      </c>
    </row>
    <row r="5109" spans="1:10" x14ac:dyDescent="0.25">
      <c r="A5109">
        <v>5108</v>
      </c>
      <c r="B5109" t="s">
        <v>659</v>
      </c>
      <c r="C5109" s="1">
        <v>44645</v>
      </c>
      <c r="D5109">
        <v>270</v>
      </c>
      <c r="E5109">
        <v>207440</v>
      </c>
      <c r="F5109">
        <v>1293</v>
      </c>
      <c r="G5109">
        <v>274</v>
      </c>
      <c r="H5109">
        <v>276</v>
      </c>
      <c r="I5109">
        <v>264</v>
      </c>
      <c r="J5109">
        <v>268</v>
      </c>
    </row>
    <row r="5110" spans="1:10" x14ac:dyDescent="0.25">
      <c r="A5110">
        <v>5109</v>
      </c>
      <c r="B5110" t="s">
        <v>659</v>
      </c>
      <c r="C5110" s="1">
        <v>44644</v>
      </c>
      <c r="D5110">
        <v>270</v>
      </c>
      <c r="E5110">
        <v>225668</v>
      </c>
      <c r="F5110">
        <v>1900</v>
      </c>
      <c r="G5110">
        <v>276</v>
      </c>
      <c r="H5110">
        <v>278</v>
      </c>
      <c r="I5110">
        <v>268</v>
      </c>
      <c r="J5110">
        <v>272</v>
      </c>
    </row>
    <row r="5111" spans="1:10" x14ac:dyDescent="0.25">
      <c r="A5111">
        <v>5110</v>
      </c>
      <c r="B5111" t="s">
        <v>659</v>
      </c>
      <c r="C5111" s="1">
        <v>44643</v>
      </c>
      <c r="D5111">
        <v>276</v>
      </c>
      <c r="E5111">
        <v>486460</v>
      </c>
      <c r="F5111">
        <v>4365</v>
      </c>
      <c r="G5111">
        <v>262</v>
      </c>
      <c r="H5111">
        <v>282</v>
      </c>
      <c r="I5111">
        <v>254</v>
      </c>
      <c r="J5111">
        <v>273</v>
      </c>
    </row>
    <row r="5112" spans="1:10" x14ac:dyDescent="0.25">
      <c r="A5112">
        <v>5111</v>
      </c>
      <c r="B5112" t="s">
        <v>659</v>
      </c>
      <c r="C5112" s="1">
        <v>44642</v>
      </c>
      <c r="D5112">
        <v>258</v>
      </c>
      <c r="E5112">
        <v>67435</v>
      </c>
      <c r="F5112">
        <v>560</v>
      </c>
      <c r="G5112">
        <v>262</v>
      </c>
      <c r="H5112">
        <v>262</v>
      </c>
      <c r="I5112">
        <v>254</v>
      </c>
      <c r="J5112">
        <v>258</v>
      </c>
    </row>
    <row r="5113" spans="1:10" x14ac:dyDescent="0.25">
      <c r="A5113">
        <v>5112</v>
      </c>
      <c r="B5113" t="s">
        <v>659</v>
      </c>
      <c r="C5113" s="1">
        <v>44641</v>
      </c>
      <c r="D5113">
        <v>256</v>
      </c>
      <c r="E5113">
        <v>109784</v>
      </c>
      <c r="F5113">
        <v>793</v>
      </c>
      <c r="G5113">
        <v>260</v>
      </c>
      <c r="H5113">
        <v>266</v>
      </c>
      <c r="I5113">
        <v>256</v>
      </c>
      <c r="J5113">
        <v>259</v>
      </c>
    </row>
    <row r="5114" spans="1:10" x14ac:dyDescent="0.25">
      <c r="A5114">
        <v>5113</v>
      </c>
      <c r="B5114" t="s">
        <v>659</v>
      </c>
      <c r="C5114" s="1">
        <v>44638</v>
      </c>
      <c r="D5114">
        <v>260</v>
      </c>
      <c r="E5114">
        <v>156871</v>
      </c>
      <c r="F5114">
        <v>1167</v>
      </c>
      <c r="G5114">
        <v>260</v>
      </c>
      <c r="H5114">
        <v>268</v>
      </c>
      <c r="I5114">
        <v>256</v>
      </c>
      <c r="J5114">
        <v>261</v>
      </c>
    </row>
    <row r="5115" spans="1:10" x14ac:dyDescent="0.25">
      <c r="A5115">
        <v>5114</v>
      </c>
      <c r="B5115" t="s">
        <v>659</v>
      </c>
      <c r="C5115" s="1">
        <v>44637</v>
      </c>
      <c r="D5115">
        <v>260</v>
      </c>
      <c r="E5115">
        <v>469491</v>
      </c>
      <c r="F5115">
        <v>2960</v>
      </c>
      <c r="G5115">
        <v>248</v>
      </c>
      <c r="H5115">
        <v>274</v>
      </c>
      <c r="I5115">
        <v>248</v>
      </c>
      <c r="J5115">
        <v>263</v>
      </c>
    </row>
    <row r="5116" spans="1:10" x14ac:dyDescent="0.25">
      <c r="A5116">
        <v>5115</v>
      </c>
      <c r="B5116" t="s">
        <v>659</v>
      </c>
      <c r="C5116" s="1">
        <v>44636</v>
      </c>
      <c r="D5116">
        <v>248</v>
      </c>
      <c r="E5116">
        <v>51205</v>
      </c>
      <c r="F5116">
        <v>464</v>
      </c>
      <c r="G5116">
        <v>252</v>
      </c>
      <c r="H5116">
        <v>254</v>
      </c>
      <c r="I5116">
        <v>246</v>
      </c>
      <c r="J5116">
        <v>249</v>
      </c>
    </row>
    <row r="5117" spans="1:10" x14ac:dyDescent="0.25">
      <c r="A5117">
        <v>5116</v>
      </c>
      <c r="B5117" t="s">
        <v>659</v>
      </c>
      <c r="C5117" s="1">
        <v>44635</v>
      </c>
      <c r="D5117">
        <v>250</v>
      </c>
      <c r="E5117">
        <v>78127</v>
      </c>
      <c r="F5117">
        <v>511</v>
      </c>
      <c r="G5117">
        <v>256</v>
      </c>
      <c r="H5117">
        <v>258</v>
      </c>
      <c r="I5117">
        <v>248</v>
      </c>
      <c r="J5117">
        <v>250</v>
      </c>
    </row>
    <row r="5118" spans="1:10" x14ac:dyDescent="0.25">
      <c r="A5118">
        <v>5117</v>
      </c>
      <c r="B5118" t="s">
        <v>659</v>
      </c>
      <c r="C5118" s="1">
        <v>44634</v>
      </c>
      <c r="D5118">
        <v>254</v>
      </c>
      <c r="E5118">
        <v>150636</v>
      </c>
      <c r="F5118">
        <v>787</v>
      </c>
      <c r="G5118">
        <v>246</v>
      </c>
      <c r="H5118">
        <v>260</v>
      </c>
      <c r="I5118">
        <v>246</v>
      </c>
      <c r="J5118">
        <v>252</v>
      </c>
    </row>
    <row r="5119" spans="1:10" x14ac:dyDescent="0.25">
      <c r="A5119">
        <v>5118</v>
      </c>
      <c r="B5119" t="s">
        <v>659</v>
      </c>
      <c r="C5119" s="1">
        <v>44631</v>
      </c>
      <c r="D5119">
        <v>246</v>
      </c>
      <c r="E5119">
        <v>79252</v>
      </c>
      <c r="F5119">
        <v>394</v>
      </c>
      <c r="G5119">
        <v>248</v>
      </c>
      <c r="H5119">
        <v>252</v>
      </c>
      <c r="I5119">
        <v>246</v>
      </c>
      <c r="J5119">
        <v>248</v>
      </c>
    </row>
    <row r="5120" spans="1:10" x14ac:dyDescent="0.25">
      <c r="A5120">
        <v>5119</v>
      </c>
      <c r="B5120" t="s">
        <v>659</v>
      </c>
      <c r="C5120" s="1">
        <v>44630</v>
      </c>
      <c r="D5120">
        <v>248</v>
      </c>
      <c r="E5120">
        <v>52197</v>
      </c>
      <c r="F5120">
        <v>425</v>
      </c>
      <c r="G5120">
        <v>252</v>
      </c>
      <c r="H5120">
        <v>256</v>
      </c>
      <c r="I5120">
        <v>248</v>
      </c>
      <c r="J5120">
        <v>251</v>
      </c>
    </row>
    <row r="5121" spans="1:10" x14ac:dyDescent="0.25">
      <c r="A5121">
        <v>5120</v>
      </c>
      <c r="B5121" t="s">
        <v>659</v>
      </c>
      <c r="C5121" s="1">
        <v>44629</v>
      </c>
      <c r="D5121">
        <v>250</v>
      </c>
      <c r="E5121">
        <v>155122</v>
      </c>
      <c r="F5121">
        <v>814</v>
      </c>
      <c r="G5121">
        <v>242</v>
      </c>
      <c r="H5121">
        <v>256</v>
      </c>
      <c r="I5121">
        <v>242</v>
      </c>
      <c r="J5121">
        <v>249</v>
      </c>
    </row>
    <row r="5122" spans="1:10" x14ac:dyDescent="0.25">
      <c r="A5122">
        <v>5121</v>
      </c>
      <c r="B5122" t="s">
        <v>659</v>
      </c>
      <c r="C5122" s="1">
        <v>44628</v>
      </c>
      <c r="D5122">
        <v>240</v>
      </c>
      <c r="E5122">
        <v>307737</v>
      </c>
      <c r="F5122">
        <v>820</v>
      </c>
      <c r="G5122">
        <v>252</v>
      </c>
      <c r="H5122">
        <v>254</v>
      </c>
      <c r="I5122">
        <v>238</v>
      </c>
      <c r="J5122">
        <v>245</v>
      </c>
    </row>
    <row r="5123" spans="1:10" x14ac:dyDescent="0.25">
      <c r="A5123">
        <v>5122</v>
      </c>
      <c r="B5123" t="s">
        <v>659</v>
      </c>
      <c r="C5123" s="1">
        <v>44627</v>
      </c>
      <c r="D5123">
        <v>250</v>
      </c>
      <c r="E5123">
        <v>620054</v>
      </c>
      <c r="F5123">
        <v>1573</v>
      </c>
      <c r="G5123">
        <v>258</v>
      </c>
      <c r="H5123">
        <v>258</v>
      </c>
      <c r="I5123">
        <v>240</v>
      </c>
      <c r="J5123">
        <v>250</v>
      </c>
    </row>
    <row r="5124" spans="1:10" x14ac:dyDescent="0.25">
      <c r="A5124">
        <v>5123</v>
      </c>
      <c r="B5124" t="s">
        <v>659</v>
      </c>
      <c r="C5124" s="1">
        <v>44624</v>
      </c>
      <c r="D5124">
        <v>256</v>
      </c>
      <c r="E5124">
        <v>430172</v>
      </c>
      <c r="F5124">
        <v>1667</v>
      </c>
      <c r="G5124">
        <v>260</v>
      </c>
      <c r="H5124">
        <v>262</v>
      </c>
      <c r="I5124">
        <v>254</v>
      </c>
      <c r="J5124">
        <v>258</v>
      </c>
    </row>
    <row r="5125" spans="1:10" x14ac:dyDescent="0.25">
      <c r="A5125">
        <v>5124</v>
      </c>
      <c r="B5125" t="s">
        <v>659</v>
      </c>
      <c r="C5125" s="1">
        <v>44622</v>
      </c>
      <c r="D5125">
        <v>260</v>
      </c>
      <c r="E5125">
        <v>164968</v>
      </c>
      <c r="F5125">
        <v>968</v>
      </c>
      <c r="G5125">
        <v>268</v>
      </c>
      <c r="H5125">
        <v>270</v>
      </c>
      <c r="I5125">
        <v>260</v>
      </c>
      <c r="J5125">
        <v>262</v>
      </c>
    </row>
    <row r="5126" spans="1:10" x14ac:dyDescent="0.25">
      <c r="A5126">
        <v>5125</v>
      </c>
      <c r="B5126" t="s">
        <v>659</v>
      </c>
      <c r="C5126" s="1">
        <v>44621</v>
      </c>
      <c r="D5126">
        <v>268</v>
      </c>
      <c r="E5126">
        <v>151862</v>
      </c>
      <c r="F5126">
        <v>982</v>
      </c>
      <c r="G5126">
        <v>266</v>
      </c>
      <c r="H5126">
        <v>270</v>
      </c>
      <c r="I5126">
        <v>262</v>
      </c>
      <c r="J5126">
        <v>266</v>
      </c>
    </row>
    <row r="5127" spans="1:10" x14ac:dyDescent="0.25">
      <c r="A5127">
        <v>5126</v>
      </c>
      <c r="B5127" t="s">
        <v>659</v>
      </c>
      <c r="C5127" s="1">
        <v>44617</v>
      </c>
      <c r="D5127">
        <v>266</v>
      </c>
      <c r="E5127">
        <v>315273</v>
      </c>
      <c r="F5127">
        <v>3182</v>
      </c>
      <c r="G5127">
        <v>260</v>
      </c>
      <c r="H5127">
        <v>272</v>
      </c>
      <c r="I5127">
        <v>258</v>
      </c>
      <c r="J5127">
        <v>264</v>
      </c>
    </row>
    <row r="5128" spans="1:10" x14ac:dyDescent="0.25">
      <c r="A5128">
        <v>5127</v>
      </c>
      <c r="B5128" t="s">
        <v>659</v>
      </c>
      <c r="C5128" s="1">
        <v>44616</v>
      </c>
      <c r="D5128">
        <v>260</v>
      </c>
      <c r="E5128">
        <v>484944</v>
      </c>
      <c r="F5128">
        <v>2177</v>
      </c>
      <c r="G5128">
        <v>260</v>
      </c>
      <c r="H5128">
        <v>268</v>
      </c>
      <c r="I5128">
        <v>252</v>
      </c>
      <c r="J5128">
        <v>258</v>
      </c>
    </row>
    <row r="5129" spans="1:10" x14ac:dyDescent="0.25">
      <c r="A5129">
        <v>5128</v>
      </c>
      <c r="B5129" t="s">
        <v>659</v>
      </c>
      <c r="C5129" s="1">
        <v>44615</v>
      </c>
      <c r="D5129">
        <v>260</v>
      </c>
      <c r="E5129">
        <v>229399</v>
      </c>
      <c r="F5129">
        <v>1061</v>
      </c>
      <c r="G5129">
        <v>258</v>
      </c>
      <c r="H5129">
        <v>264</v>
      </c>
      <c r="I5129">
        <v>256</v>
      </c>
      <c r="J5129">
        <v>260</v>
      </c>
    </row>
    <row r="5130" spans="1:10" x14ac:dyDescent="0.25">
      <c r="A5130">
        <v>5129</v>
      </c>
      <c r="B5130" t="s">
        <v>659</v>
      </c>
      <c r="C5130" s="1">
        <v>44614</v>
      </c>
      <c r="D5130">
        <v>258</v>
      </c>
      <c r="E5130">
        <v>421810</v>
      </c>
      <c r="F5130">
        <v>2042</v>
      </c>
      <c r="G5130">
        <v>262</v>
      </c>
      <c r="H5130">
        <v>268</v>
      </c>
      <c r="I5130">
        <v>258</v>
      </c>
      <c r="J5130">
        <v>260</v>
      </c>
    </row>
    <row r="5131" spans="1:10" x14ac:dyDescent="0.25">
      <c r="A5131">
        <v>5130</v>
      </c>
      <c r="B5131" t="s">
        <v>659</v>
      </c>
      <c r="C5131" s="1">
        <v>44613</v>
      </c>
      <c r="D5131">
        <v>266</v>
      </c>
      <c r="E5131">
        <v>120291</v>
      </c>
      <c r="F5131">
        <v>1481</v>
      </c>
      <c r="G5131">
        <v>266</v>
      </c>
      <c r="H5131">
        <v>274</v>
      </c>
      <c r="I5131">
        <v>264</v>
      </c>
      <c r="J5131">
        <v>267</v>
      </c>
    </row>
    <row r="5132" spans="1:10" x14ac:dyDescent="0.25">
      <c r="A5132">
        <v>5131</v>
      </c>
      <c r="B5132" t="s">
        <v>659</v>
      </c>
      <c r="C5132" s="1">
        <v>44610</v>
      </c>
      <c r="D5132">
        <v>266</v>
      </c>
      <c r="E5132">
        <v>121444</v>
      </c>
      <c r="F5132">
        <v>1354</v>
      </c>
      <c r="G5132">
        <v>266</v>
      </c>
      <c r="H5132">
        <v>272</v>
      </c>
      <c r="I5132">
        <v>262</v>
      </c>
      <c r="J5132">
        <v>266</v>
      </c>
    </row>
    <row r="5133" spans="1:10" x14ac:dyDescent="0.25">
      <c r="A5133">
        <v>5132</v>
      </c>
      <c r="B5133" t="s">
        <v>659</v>
      </c>
      <c r="C5133" s="1">
        <v>44609</v>
      </c>
      <c r="D5133">
        <v>268</v>
      </c>
      <c r="E5133">
        <v>340947</v>
      </c>
      <c r="F5133">
        <v>1783</v>
      </c>
      <c r="G5133">
        <v>278</v>
      </c>
      <c r="H5133">
        <v>280</v>
      </c>
      <c r="I5133">
        <v>266</v>
      </c>
      <c r="J5133">
        <v>270</v>
      </c>
    </row>
    <row r="5134" spans="1:10" x14ac:dyDescent="0.25">
      <c r="A5134">
        <v>5133</v>
      </c>
      <c r="B5134" t="s">
        <v>659</v>
      </c>
      <c r="C5134" s="1">
        <v>44608</v>
      </c>
      <c r="D5134">
        <v>278</v>
      </c>
      <c r="E5134">
        <v>499145</v>
      </c>
      <c r="F5134">
        <v>4018</v>
      </c>
      <c r="G5134">
        <v>272</v>
      </c>
      <c r="H5134">
        <v>292</v>
      </c>
      <c r="I5134">
        <v>272</v>
      </c>
      <c r="J5134">
        <v>284</v>
      </c>
    </row>
    <row r="5135" spans="1:10" x14ac:dyDescent="0.25">
      <c r="A5135">
        <v>5134</v>
      </c>
      <c r="B5135" t="s">
        <v>659</v>
      </c>
      <c r="C5135" s="1">
        <v>44607</v>
      </c>
      <c r="D5135">
        <v>270</v>
      </c>
      <c r="E5135">
        <v>269861</v>
      </c>
      <c r="F5135">
        <v>2144</v>
      </c>
      <c r="G5135">
        <v>264</v>
      </c>
      <c r="H5135">
        <v>278</v>
      </c>
      <c r="I5135">
        <v>262</v>
      </c>
      <c r="J5135">
        <v>272</v>
      </c>
    </row>
    <row r="5136" spans="1:10" x14ac:dyDescent="0.25">
      <c r="A5136">
        <v>5135</v>
      </c>
      <c r="B5136" t="s">
        <v>659</v>
      </c>
      <c r="C5136" s="1">
        <v>44606</v>
      </c>
      <c r="D5136">
        <v>264</v>
      </c>
      <c r="E5136">
        <v>260249</v>
      </c>
      <c r="F5136">
        <v>1907</v>
      </c>
      <c r="G5136">
        <v>272</v>
      </c>
      <c r="H5136">
        <v>272</v>
      </c>
      <c r="I5136">
        <v>260</v>
      </c>
      <c r="J5136">
        <v>264</v>
      </c>
    </row>
    <row r="5137" spans="1:10" x14ac:dyDescent="0.25">
      <c r="A5137">
        <v>5136</v>
      </c>
      <c r="B5137" t="s">
        <v>659</v>
      </c>
      <c r="C5137" s="1">
        <v>44603</v>
      </c>
      <c r="D5137">
        <v>272</v>
      </c>
      <c r="E5137">
        <v>154678</v>
      </c>
      <c r="F5137">
        <v>1555</v>
      </c>
      <c r="G5137">
        <v>272</v>
      </c>
      <c r="H5137">
        <v>278</v>
      </c>
      <c r="I5137">
        <v>264</v>
      </c>
      <c r="J5137">
        <v>272</v>
      </c>
    </row>
    <row r="5138" spans="1:10" x14ac:dyDescent="0.25">
      <c r="A5138">
        <v>5137</v>
      </c>
      <c r="B5138" t="s">
        <v>659</v>
      </c>
      <c r="C5138" s="1">
        <v>44602</v>
      </c>
      <c r="D5138">
        <v>272</v>
      </c>
      <c r="E5138">
        <v>660973</v>
      </c>
      <c r="F5138">
        <v>4145</v>
      </c>
      <c r="G5138">
        <v>282</v>
      </c>
      <c r="H5138">
        <v>284</v>
      </c>
      <c r="I5138">
        <v>264</v>
      </c>
      <c r="J5138">
        <v>273</v>
      </c>
    </row>
    <row r="5139" spans="1:10" x14ac:dyDescent="0.25">
      <c r="A5139">
        <v>5138</v>
      </c>
      <c r="B5139" t="s">
        <v>659</v>
      </c>
      <c r="C5139" s="1">
        <v>44601</v>
      </c>
      <c r="D5139">
        <v>282</v>
      </c>
      <c r="E5139">
        <v>213614</v>
      </c>
      <c r="F5139">
        <v>2125</v>
      </c>
      <c r="G5139">
        <v>286</v>
      </c>
      <c r="H5139">
        <v>292</v>
      </c>
      <c r="I5139">
        <v>280</v>
      </c>
      <c r="J5139">
        <v>285</v>
      </c>
    </row>
    <row r="5140" spans="1:10" x14ac:dyDescent="0.25">
      <c r="A5140">
        <v>5139</v>
      </c>
      <c r="B5140" t="s">
        <v>659</v>
      </c>
      <c r="C5140" s="1">
        <v>44600</v>
      </c>
      <c r="D5140">
        <v>286</v>
      </c>
      <c r="E5140">
        <v>411754</v>
      </c>
      <c r="F5140">
        <v>2784</v>
      </c>
      <c r="G5140">
        <v>294</v>
      </c>
      <c r="H5140">
        <v>296</v>
      </c>
      <c r="I5140">
        <v>282</v>
      </c>
      <c r="J5140">
        <v>288</v>
      </c>
    </row>
    <row r="5141" spans="1:10" x14ac:dyDescent="0.25">
      <c r="A5141">
        <v>5140</v>
      </c>
      <c r="B5141" t="s">
        <v>659</v>
      </c>
      <c r="C5141" s="1">
        <v>44599</v>
      </c>
      <c r="D5141">
        <v>292</v>
      </c>
      <c r="E5141">
        <v>283912</v>
      </c>
      <c r="F5141">
        <v>2033</v>
      </c>
      <c r="G5141">
        <v>298</v>
      </c>
      <c r="H5141">
        <v>302</v>
      </c>
      <c r="I5141">
        <v>292</v>
      </c>
      <c r="J5141">
        <v>294</v>
      </c>
    </row>
    <row r="5142" spans="1:10" x14ac:dyDescent="0.25">
      <c r="A5142">
        <v>5141</v>
      </c>
      <c r="B5142" t="s">
        <v>659</v>
      </c>
      <c r="C5142" s="1">
        <v>44596</v>
      </c>
      <c r="D5142">
        <v>296</v>
      </c>
      <c r="E5142">
        <v>191207</v>
      </c>
      <c r="F5142">
        <v>1714</v>
      </c>
      <c r="G5142">
        <v>298</v>
      </c>
      <c r="H5142">
        <v>300</v>
      </c>
      <c r="I5142">
        <v>290</v>
      </c>
      <c r="J5142">
        <v>295</v>
      </c>
    </row>
    <row r="5143" spans="1:10" x14ac:dyDescent="0.25">
      <c r="A5143">
        <v>5142</v>
      </c>
      <c r="B5143" t="s">
        <v>659</v>
      </c>
      <c r="C5143" s="1">
        <v>44595</v>
      </c>
      <c r="D5143">
        <v>298</v>
      </c>
      <c r="E5143">
        <v>284480</v>
      </c>
      <c r="F5143">
        <v>2518</v>
      </c>
      <c r="G5143">
        <v>304</v>
      </c>
      <c r="H5143">
        <v>308</v>
      </c>
      <c r="I5143">
        <v>296</v>
      </c>
      <c r="J5143">
        <v>299</v>
      </c>
    </row>
    <row r="5144" spans="1:10" x14ac:dyDescent="0.25">
      <c r="A5144">
        <v>5143</v>
      </c>
      <c r="B5144" t="s">
        <v>659</v>
      </c>
      <c r="C5144" s="1">
        <v>44594</v>
      </c>
      <c r="D5144">
        <v>304</v>
      </c>
      <c r="E5144">
        <v>927662</v>
      </c>
      <c r="F5144">
        <v>5323</v>
      </c>
      <c r="G5144">
        <v>292</v>
      </c>
      <c r="H5144">
        <v>306</v>
      </c>
      <c r="I5144">
        <v>284</v>
      </c>
      <c r="J5144">
        <v>298</v>
      </c>
    </row>
    <row r="5145" spans="1:10" x14ac:dyDescent="0.25">
      <c r="A5145">
        <v>5144</v>
      </c>
      <c r="B5145" t="s">
        <v>659</v>
      </c>
      <c r="C5145" s="1">
        <v>44592</v>
      </c>
      <c r="D5145">
        <v>288</v>
      </c>
      <c r="E5145">
        <v>893560</v>
      </c>
      <c r="F5145">
        <v>6005</v>
      </c>
      <c r="G5145">
        <v>298</v>
      </c>
      <c r="H5145">
        <v>302</v>
      </c>
      <c r="I5145">
        <v>284</v>
      </c>
      <c r="J5145">
        <v>290</v>
      </c>
    </row>
    <row r="5146" spans="1:10" x14ac:dyDescent="0.25">
      <c r="A5146">
        <v>5145</v>
      </c>
      <c r="B5146" t="s">
        <v>659</v>
      </c>
      <c r="C5146" s="1">
        <v>44589</v>
      </c>
      <c r="D5146">
        <v>298</v>
      </c>
      <c r="E5146">
        <v>794657</v>
      </c>
      <c r="F5146">
        <v>5773</v>
      </c>
      <c r="G5146">
        <v>302</v>
      </c>
      <c r="H5146">
        <v>308</v>
      </c>
      <c r="I5146">
        <v>292</v>
      </c>
      <c r="J5146">
        <v>301</v>
      </c>
    </row>
    <row r="5147" spans="1:10" x14ac:dyDescent="0.25">
      <c r="A5147">
        <v>5146</v>
      </c>
      <c r="B5147" t="s">
        <v>659</v>
      </c>
      <c r="C5147" s="1">
        <v>44588</v>
      </c>
      <c r="D5147">
        <v>302</v>
      </c>
      <c r="E5147">
        <v>2568816</v>
      </c>
      <c r="F5147">
        <v>16406</v>
      </c>
      <c r="G5147">
        <v>278</v>
      </c>
      <c r="H5147">
        <v>308</v>
      </c>
      <c r="I5147">
        <v>278</v>
      </c>
      <c r="J5147">
        <v>287</v>
      </c>
    </row>
    <row r="5148" spans="1:10" x14ac:dyDescent="0.25">
      <c r="A5148">
        <v>5147</v>
      </c>
      <c r="B5148" t="s">
        <v>659</v>
      </c>
      <c r="C5148" s="1">
        <v>44587</v>
      </c>
      <c r="D5148">
        <v>298</v>
      </c>
      <c r="E5148">
        <v>4028281</v>
      </c>
      <c r="F5148">
        <v>27040</v>
      </c>
      <c r="G5148">
        <v>330</v>
      </c>
      <c r="H5148">
        <v>350</v>
      </c>
      <c r="I5148">
        <v>298</v>
      </c>
      <c r="J5148">
        <v>308</v>
      </c>
    </row>
    <row r="5149" spans="1:10" x14ac:dyDescent="0.25">
      <c r="A5149">
        <v>5148</v>
      </c>
      <c r="B5149" t="s">
        <v>659</v>
      </c>
      <c r="C5149" s="1">
        <v>44586</v>
      </c>
      <c r="D5149">
        <v>320</v>
      </c>
      <c r="E5149">
        <v>9229922</v>
      </c>
      <c r="F5149">
        <v>47198</v>
      </c>
      <c r="G5149">
        <v>320</v>
      </c>
      <c r="H5149">
        <v>320</v>
      </c>
      <c r="I5149">
        <v>290</v>
      </c>
      <c r="J5149">
        <v>314</v>
      </c>
    </row>
    <row r="5150" spans="1:10" x14ac:dyDescent="0.25">
      <c r="A5150">
        <v>5149</v>
      </c>
      <c r="B5150" t="s">
        <v>106</v>
      </c>
      <c r="C5150" s="1">
        <v>45169</v>
      </c>
      <c r="D5150">
        <v>426</v>
      </c>
      <c r="E5150">
        <v>50136</v>
      </c>
      <c r="F5150">
        <v>679</v>
      </c>
      <c r="G5150">
        <v>428</v>
      </c>
      <c r="H5150">
        <v>434</v>
      </c>
      <c r="I5150">
        <v>426</v>
      </c>
    </row>
    <row r="5151" spans="1:10" x14ac:dyDescent="0.25">
      <c r="A5151">
        <v>5150</v>
      </c>
      <c r="B5151" t="s">
        <v>106</v>
      </c>
      <c r="C5151" s="1">
        <v>45168</v>
      </c>
      <c r="D5151">
        <v>426</v>
      </c>
      <c r="E5151">
        <v>66418</v>
      </c>
      <c r="F5151">
        <v>781</v>
      </c>
      <c r="G5151">
        <v>416</v>
      </c>
      <c r="H5151">
        <v>426</v>
      </c>
      <c r="I5151">
        <v>414</v>
      </c>
    </row>
    <row r="5152" spans="1:10" x14ac:dyDescent="0.25">
      <c r="A5152">
        <v>5151</v>
      </c>
      <c r="B5152" t="s">
        <v>106</v>
      </c>
      <c r="C5152" s="1">
        <v>45167</v>
      </c>
      <c r="D5152">
        <v>416</v>
      </c>
      <c r="E5152">
        <v>53337</v>
      </c>
      <c r="F5152">
        <v>598</v>
      </c>
      <c r="G5152">
        <v>416</v>
      </c>
      <c r="H5152">
        <v>422</v>
      </c>
      <c r="I5152">
        <v>416</v>
      </c>
    </row>
    <row r="5153" spans="1:9" x14ac:dyDescent="0.25">
      <c r="A5153">
        <v>5152</v>
      </c>
      <c r="B5153" t="s">
        <v>106</v>
      </c>
      <c r="C5153" s="1">
        <v>45166</v>
      </c>
      <c r="D5153">
        <v>416</v>
      </c>
      <c r="E5153">
        <v>107889</v>
      </c>
      <c r="F5153">
        <v>1468</v>
      </c>
      <c r="G5153">
        <v>406</v>
      </c>
      <c r="H5153">
        <v>422</v>
      </c>
      <c r="I5153">
        <v>402</v>
      </c>
    </row>
    <row r="5154" spans="1:9" x14ac:dyDescent="0.25">
      <c r="A5154">
        <v>5153</v>
      </c>
      <c r="B5154" t="s">
        <v>106</v>
      </c>
      <c r="C5154" s="1">
        <v>45163</v>
      </c>
      <c r="D5154">
        <v>406</v>
      </c>
      <c r="E5154">
        <v>65604</v>
      </c>
      <c r="F5154">
        <v>909</v>
      </c>
      <c r="G5154">
        <v>410</v>
      </c>
      <c r="H5154">
        <v>416</v>
      </c>
      <c r="I5154">
        <v>404</v>
      </c>
    </row>
    <row r="5155" spans="1:9" x14ac:dyDescent="0.25">
      <c r="A5155">
        <v>5154</v>
      </c>
      <c r="B5155" t="s">
        <v>106</v>
      </c>
      <c r="C5155" s="1">
        <v>45162</v>
      </c>
      <c r="D5155">
        <v>408</v>
      </c>
      <c r="E5155">
        <v>152452</v>
      </c>
      <c r="F5155">
        <v>1771</v>
      </c>
      <c r="G5155">
        <v>394</v>
      </c>
      <c r="H5155">
        <v>408</v>
      </c>
      <c r="I5155">
        <v>384</v>
      </c>
    </row>
    <row r="5156" spans="1:9" x14ac:dyDescent="0.25">
      <c r="A5156">
        <v>5155</v>
      </c>
      <c r="B5156" t="s">
        <v>106</v>
      </c>
      <c r="C5156" s="1">
        <v>45161</v>
      </c>
      <c r="D5156">
        <v>390</v>
      </c>
      <c r="E5156">
        <v>86453</v>
      </c>
      <c r="F5156">
        <v>1076</v>
      </c>
      <c r="G5156">
        <v>380</v>
      </c>
      <c r="H5156">
        <v>392</v>
      </c>
      <c r="I5156">
        <v>378</v>
      </c>
    </row>
    <row r="5157" spans="1:9" x14ac:dyDescent="0.25">
      <c r="A5157">
        <v>5156</v>
      </c>
      <c r="B5157" t="s">
        <v>106</v>
      </c>
      <c r="C5157" s="1">
        <v>45160</v>
      </c>
      <c r="D5157">
        <v>378</v>
      </c>
      <c r="E5157">
        <v>20615</v>
      </c>
      <c r="F5157">
        <v>276</v>
      </c>
      <c r="G5157">
        <v>376</v>
      </c>
      <c r="H5157">
        <v>380</v>
      </c>
      <c r="I5157">
        <v>376</v>
      </c>
    </row>
    <row r="5158" spans="1:9" x14ac:dyDescent="0.25">
      <c r="A5158">
        <v>5157</v>
      </c>
      <c r="B5158" t="s">
        <v>106</v>
      </c>
      <c r="C5158" s="1">
        <v>45159</v>
      </c>
      <c r="D5158">
        <v>376</v>
      </c>
      <c r="E5158">
        <v>15698</v>
      </c>
      <c r="F5158">
        <v>214</v>
      </c>
      <c r="G5158">
        <v>374</v>
      </c>
      <c r="H5158">
        <v>376</v>
      </c>
      <c r="I5158">
        <v>372</v>
      </c>
    </row>
    <row r="5159" spans="1:9" x14ac:dyDescent="0.25">
      <c r="A5159">
        <v>5158</v>
      </c>
      <c r="B5159" t="s">
        <v>106</v>
      </c>
      <c r="C5159" s="1">
        <v>45156</v>
      </c>
      <c r="D5159">
        <v>374</v>
      </c>
      <c r="E5159">
        <v>21484</v>
      </c>
      <c r="F5159">
        <v>231</v>
      </c>
      <c r="G5159">
        <v>376</v>
      </c>
      <c r="H5159">
        <v>380</v>
      </c>
      <c r="I5159">
        <v>374</v>
      </c>
    </row>
    <row r="5160" spans="1:9" x14ac:dyDescent="0.25">
      <c r="A5160">
        <v>5159</v>
      </c>
      <c r="B5160" t="s">
        <v>106</v>
      </c>
      <c r="C5160" s="1">
        <v>45154</v>
      </c>
      <c r="D5160">
        <v>374</v>
      </c>
      <c r="E5160">
        <v>63331</v>
      </c>
      <c r="F5160">
        <v>655</v>
      </c>
      <c r="G5160">
        <v>380</v>
      </c>
      <c r="H5160">
        <v>382</v>
      </c>
      <c r="I5160">
        <v>370</v>
      </c>
    </row>
    <row r="5161" spans="1:9" x14ac:dyDescent="0.25">
      <c r="A5161">
        <v>5160</v>
      </c>
      <c r="B5161" t="s">
        <v>106</v>
      </c>
      <c r="C5161" s="1">
        <v>45153</v>
      </c>
      <c r="D5161">
        <v>380</v>
      </c>
      <c r="E5161">
        <v>45275</v>
      </c>
      <c r="F5161">
        <v>473</v>
      </c>
      <c r="G5161">
        <v>384</v>
      </c>
      <c r="H5161">
        <v>386</v>
      </c>
      <c r="I5161">
        <v>378</v>
      </c>
    </row>
    <row r="5162" spans="1:9" x14ac:dyDescent="0.25">
      <c r="A5162">
        <v>5161</v>
      </c>
      <c r="B5162" t="s">
        <v>106</v>
      </c>
      <c r="C5162" s="1">
        <v>45152</v>
      </c>
      <c r="D5162">
        <v>384</v>
      </c>
      <c r="E5162">
        <v>65580</v>
      </c>
      <c r="F5162">
        <v>730</v>
      </c>
      <c r="G5162">
        <v>382</v>
      </c>
      <c r="H5162">
        <v>388</v>
      </c>
      <c r="I5162">
        <v>378</v>
      </c>
    </row>
    <row r="5163" spans="1:9" x14ac:dyDescent="0.25">
      <c r="A5163">
        <v>5162</v>
      </c>
      <c r="B5163" t="s">
        <v>106</v>
      </c>
      <c r="C5163" s="1">
        <v>45149</v>
      </c>
      <c r="D5163">
        <v>380</v>
      </c>
      <c r="E5163">
        <v>48802</v>
      </c>
      <c r="F5163">
        <v>592</v>
      </c>
      <c r="G5163">
        <v>382</v>
      </c>
      <c r="H5163">
        <v>384</v>
      </c>
      <c r="I5163">
        <v>374</v>
      </c>
    </row>
    <row r="5164" spans="1:9" x14ac:dyDescent="0.25">
      <c r="A5164">
        <v>5163</v>
      </c>
      <c r="B5164" t="s">
        <v>106</v>
      </c>
      <c r="C5164" s="1">
        <v>45148</v>
      </c>
      <c r="D5164">
        <v>382</v>
      </c>
      <c r="E5164">
        <v>82988</v>
      </c>
      <c r="F5164">
        <v>966</v>
      </c>
      <c r="G5164">
        <v>370</v>
      </c>
      <c r="H5164">
        <v>382</v>
      </c>
      <c r="I5164">
        <v>368</v>
      </c>
    </row>
    <row r="5165" spans="1:9" x14ac:dyDescent="0.25">
      <c r="A5165">
        <v>5164</v>
      </c>
      <c r="B5165" t="s">
        <v>106</v>
      </c>
      <c r="C5165" s="1">
        <v>45147</v>
      </c>
      <c r="D5165">
        <v>370</v>
      </c>
      <c r="E5165">
        <v>83647</v>
      </c>
      <c r="F5165">
        <v>970</v>
      </c>
      <c r="G5165">
        <v>358</v>
      </c>
      <c r="H5165">
        <v>370</v>
      </c>
      <c r="I5165">
        <v>354</v>
      </c>
    </row>
    <row r="5166" spans="1:9" x14ac:dyDescent="0.25">
      <c r="A5166">
        <v>5165</v>
      </c>
      <c r="B5166" t="s">
        <v>106</v>
      </c>
      <c r="C5166" s="1">
        <v>45146</v>
      </c>
      <c r="D5166">
        <v>358</v>
      </c>
      <c r="E5166">
        <v>37230</v>
      </c>
      <c r="F5166">
        <v>641</v>
      </c>
      <c r="G5166">
        <v>358</v>
      </c>
      <c r="H5166">
        <v>364</v>
      </c>
      <c r="I5166">
        <v>354</v>
      </c>
    </row>
    <row r="5167" spans="1:9" x14ac:dyDescent="0.25">
      <c r="A5167">
        <v>5166</v>
      </c>
      <c r="B5167" t="s">
        <v>106</v>
      </c>
      <c r="C5167" s="1">
        <v>45145</v>
      </c>
      <c r="D5167">
        <v>358</v>
      </c>
      <c r="E5167">
        <v>169588</v>
      </c>
      <c r="F5167">
        <v>1812</v>
      </c>
      <c r="G5167">
        <v>336</v>
      </c>
      <c r="H5167">
        <v>358</v>
      </c>
      <c r="I5167">
        <v>334</v>
      </c>
    </row>
    <row r="5168" spans="1:9" x14ac:dyDescent="0.25">
      <c r="A5168">
        <v>5167</v>
      </c>
      <c r="B5168" t="s">
        <v>106</v>
      </c>
      <c r="C5168" s="1">
        <v>45142</v>
      </c>
      <c r="D5168">
        <v>334</v>
      </c>
      <c r="E5168">
        <v>179513</v>
      </c>
      <c r="F5168">
        <v>1552</v>
      </c>
      <c r="G5168">
        <v>318</v>
      </c>
      <c r="H5168">
        <v>334</v>
      </c>
      <c r="I5168">
        <v>312</v>
      </c>
    </row>
    <row r="5169" spans="1:9" x14ac:dyDescent="0.25">
      <c r="A5169">
        <v>5168</v>
      </c>
      <c r="B5169" t="s">
        <v>106</v>
      </c>
      <c r="C5169" s="1">
        <v>45141</v>
      </c>
      <c r="D5169">
        <v>316</v>
      </c>
      <c r="E5169">
        <v>75496</v>
      </c>
      <c r="F5169">
        <v>719</v>
      </c>
      <c r="G5169">
        <v>316</v>
      </c>
      <c r="H5169">
        <v>324</v>
      </c>
      <c r="I5169">
        <v>312</v>
      </c>
    </row>
    <row r="5170" spans="1:9" x14ac:dyDescent="0.25">
      <c r="A5170">
        <v>5169</v>
      </c>
      <c r="B5170" t="s">
        <v>106</v>
      </c>
      <c r="C5170" s="1">
        <v>45140</v>
      </c>
      <c r="D5170">
        <v>318</v>
      </c>
      <c r="E5170">
        <v>83865</v>
      </c>
      <c r="F5170">
        <v>716</v>
      </c>
      <c r="G5170">
        <v>328</v>
      </c>
      <c r="H5170">
        <v>328</v>
      </c>
      <c r="I5170">
        <v>316</v>
      </c>
    </row>
    <row r="5171" spans="1:9" x14ac:dyDescent="0.25">
      <c r="A5171">
        <v>5170</v>
      </c>
      <c r="B5171" t="s">
        <v>106</v>
      </c>
      <c r="C5171" s="1">
        <v>45139</v>
      </c>
      <c r="D5171">
        <v>324</v>
      </c>
      <c r="E5171">
        <v>192362</v>
      </c>
      <c r="F5171">
        <v>1652</v>
      </c>
      <c r="G5171">
        <v>308</v>
      </c>
      <c r="H5171">
        <v>324</v>
      </c>
      <c r="I5171">
        <v>308</v>
      </c>
    </row>
    <row r="5172" spans="1:9" x14ac:dyDescent="0.25">
      <c r="A5172">
        <v>5171</v>
      </c>
      <c r="B5172" t="s">
        <v>106</v>
      </c>
      <c r="C5172" s="1">
        <v>45138</v>
      </c>
      <c r="D5172">
        <v>308</v>
      </c>
      <c r="E5172">
        <v>21185</v>
      </c>
      <c r="F5172">
        <v>206</v>
      </c>
      <c r="G5172">
        <v>310</v>
      </c>
      <c r="H5172">
        <v>312</v>
      </c>
      <c r="I5172">
        <v>306</v>
      </c>
    </row>
    <row r="5173" spans="1:9" x14ac:dyDescent="0.25">
      <c r="A5173">
        <v>5172</v>
      </c>
      <c r="B5173" t="s">
        <v>106</v>
      </c>
      <c r="C5173" s="1">
        <v>45135</v>
      </c>
      <c r="D5173">
        <v>312</v>
      </c>
      <c r="E5173">
        <v>15466</v>
      </c>
      <c r="F5173">
        <v>210</v>
      </c>
      <c r="G5173">
        <v>312</v>
      </c>
      <c r="H5173">
        <v>314</v>
      </c>
      <c r="I5173">
        <v>308</v>
      </c>
    </row>
    <row r="5174" spans="1:9" x14ac:dyDescent="0.25">
      <c r="A5174">
        <v>5173</v>
      </c>
      <c r="B5174" t="s">
        <v>106</v>
      </c>
      <c r="C5174" s="1">
        <v>45134</v>
      </c>
      <c r="D5174">
        <v>312</v>
      </c>
      <c r="E5174">
        <v>51925</v>
      </c>
      <c r="F5174">
        <v>583</v>
      </c>
      <c r="G5174">
        <v>304</v>
      </c>
      <c r="H5174">
        <v>314</v>
      </c>
      <c r="I5174">
        <v>304</v>
      </c>
    </row>
    <row r="5175" spans="1:9" x14ac:dyDescent="0.25">
      <c r="A5175">
        <v>5174</v>
      </c>
      <c r="B5175" t="s">
        <v>106</v>
      </c>
      <c r="C5175" s="1">
        <v>45133</v>
      </c>
      <c r="D5175">
        <v>304</v>
      </c>
      <c r="E5175">
        <v>136344</v>
      </c>
      <c r="F5175">
        <v>1131</v>
      </c>
      <c r="G5175">
        <v>298</v>
      </c>
      <c r="H5175">
        <v>310</v>
      </c>
      <c r="I5175">
        <v>292</v>
      </c>
    </row>
    <row r="5176" spans="1:9" x14ac:dyDescent="0.25">
      <c r="A5176">
        <v>5175</v>
      </c>
      <c r="B5176" t="s">
        <v>106</v>
      </c>
      <c r="C5176" s="1">
        <v>45132</v>
      </c>
      <c r="D5176">
        <v>296</v>
      </c>
      <c r="E5176">
        <v>78669</v>
      </c>
      <c r="F5176">
        <v>924</v>
      </c>
      <c r="G5176">
        <v>296</v>
      </c>
      <c r="H5176">
        <v>306</v>
      </c>
      <c r="I5176">
        <v>294</v>
      </c>
    </row>
    <row r="5177" spans="1:9" x14ac:dyDescent="0.25">
      <c r="A5177">
        <v>5176</v>
      </c>
      <c r="B5177" t="s">
        <v>106</v>
      </c>
      <c r="C5177" s="1">
        <v>45131</v>
      </c>
      <c r="D5177">
        <v>296</v>
      </c>
      <c r="E5177">
        <v>58279</v>
      </c>
      <c r="F5177">
        <v>451</v>
      </c>
      <c r="G5177">
        <v>300</v>
      </c>
      <c r="H5177">
        <v>302</v>
      </c>
      <c r="I5177">
        <v>290</v>
      </c>
    </row>
    <row r="5178" spans="1:9" x14ac:dyDescent="0.25">
      <c r="A5178">
        <v>5177</v>
      </c>
      <c r="B5178" t="s">
        <v>106</v>
      </c>
      <c r="C5178" s="1">
        <v>45128</v>
      </c>
      <c r="D5178">
        <v>300</v>
      </c>
      <c r="E5178">
        <v>36003</v>
      </c>
      <c r="F5178">
        <v>397</v>
      </c>
      <c r="G5178">
        <v>306</v>
      </c>
      <c r="H5178">
        <v>308</v>
      </c>
      <c r="I5178">
        <v>300</v>
      </c>
    </row>
    <row r="5179" spans="1:9" x14ac:dyDescent="0.25">
      <c r="A5179">
        <v>5178</v>
      </c>
      <c r="B5179" t="s">
        <v>106</v>
      </c>
      <c r="C5179" s="1">
        <v>45127</v>
      </c>
      <c r="D5179">
        <v>306</v>
      </c>
      <c r="E5179">
        <v>123216</v>
      </c>
      <c r="F5179">
        <v>970</v>
      </c>
      <c r="G5179">
        <v>300</v>
      </c>
      <c r="H5179">
        <v>306</v>
      </c>
      <c r="I5179">
        <v>296</v>
      </c>
    </row>
    <row r="5180" spans="1:9" x14ac:dyDescent="0.25">
      <c r="A5180">
        <v>5179</v>
      </c>
      <c r="B5180" t="s">
        <v>106</v>
      </c>
      <c r="C5180" s="1">
        <v>45125</v>
      </c>
      <c r="D5180">
        <v>298</v>
      </c>
      <c r="E5180">
        <v>120757</v>
      </c>
      <c r="F5180">
        <v>1106</v>
      </c>
      <c r="G5180">
        <v>300</v>
      </c>
      <c r="H5180">
        <v>302</v>
      </c>
      <c r="I5180">
        <v>288</v>
      </c>
    </row>
    <row r="5181" spans="1:9" x14ac:dyDescent="0.25">
      <c r="A5181">
        <v>5180</v>
      </c>
      <c r="B5181" t="s">
        <v>106</v>
      </c>
      <c r="C5181" s="1">
        <v>45124</v>
      </c>
      <c r="D5181">
        <v>300</v>
      </c>
      <c r="E5181">
        <v>205389</v>
      </c>
      <c r="F5181">
        <v>2548</v>
      </c>
      <c r="G5181">
        <v>276</v>
      </c>
      <c r="H5181">
        <v>300</v>
      </c>
      <c r="I5181">
        <v>270</v>
      </c>
    </row>
    <row r="5182" spans="1:9" x14ac:dyDescent="0.25">
      <c r="A5182">
        <v>5181</v>
      </c>
      <c r="B5182" t="s">
        <v>106</v>
      </c>
      <c r="C5182" s="1">
        <v>45121</v>
      </c>
      <c r="D5182">
        <v>272</v>
      </c>
      <c r="E5182">
        <v>50226</v>
      </c>
      <c r="F5182">
        <v>697</v>
      </c>
      <c r="G5182">
        <v>266</v>
      </c>
      <c r="H5182">
        <v>274</v>
      </c>
      <c r="I5182">
        <v>264</v>
      </c>
    </row>
    <row r="5183" spans="1:9" x14ac:dyDescent="0.25">
      <c r="A5183">
        <v>5182</v>
      </c>
      <c r="B5183" t="s">
        <v>106</v>
      </c>
      <c r="C5183" s="1">
        <v>45120</v>
      </c>
      <c r="D5183">
        <v>266</v>
      </c>
      <c r="E5183">
        <v>65905</v>
      </c>
      <c r="F5183">
        <v>674</v>
      </c>
      <c r="G5183">
        <v>260</v>
      </c>
      <c r="H5183">
        <v>272</v>
      </c>
      <c r="I5183">
        <v>258</v>
      </c>
    </row>
    <row r="5184" spans="1:9" x14ac:dyDescent="0.25">
      <c r="A5184">
        <v>5183</v>
      </c>
      <c r="B5184" t="s">
        <v>106</v>
      </c>
      <c r="C5184" s="1">
        <v>45119</v>
      </c>
      <c r="D5184">
        <v>260</v>
      </c>
      <c r="E5184">
        <v>31113</v>
      </c>
      <c r="F5184">
        <v>261</v>
      </c>
      <c r="G5184">
        <v>264</v>
      </c>
      <c r="H5184">
        <v>264</v>
      </c>
      <c r="I5184">
        <v>258</v>
      </c>
    </row>
    <row r="5185" spans="1:9" x14ac:dyDescent="0.25">
      <c r="A5185">
        <v>5184</v>
      </c>
      <c r="B5185" t="s">
        <v>106</v>
      </c>
      <c r="C5185" s="1">
        <v>45118</v>
      </c>
      <c r="D5185">
        <v>264</v>
      </c>
      <c r="E5185">
        <v>58628</v>
      </c>
      <c r="F5185">
        <v>651</v>
      </c>
      <c r="G5185">
        <v>256</v>
      </c>
      <c r="H5185">
        <v>266</v>
      </c>
      <c r="I5185">
        <v>248</v>
      </c>
    </row>
    <row r="5186" spans="1:9" x14ac:dyDescent="0.25">
      <c r="A5186">
        <v>5185</v>
      </c>
      <c r="B5186" t="s">
        <v>106</v>
      </c>
      <c r="C5186" s="1">
        <v>45117</v>
      </c>
      <c r="D5186">
        <v>252</v>
      </c>
      <c r="E5186">
        <v>69764</v>
      </c>
      <c r="F5186">
        <v>605</v>
      </c>
      <c r="G5186">
        <v>262</v>
      </c>
      <c r="H5186">
        <v>270</v>
      </c>
      <c r="I5186">
        <v>246</v>
      </c>
    </row>
    <row r="5187" spans="1:9" x14ac:dyDescent="0.25">
      <c r="A5187">
        <v>5186</v>
      </c>
      <c r="B5187" t="s">
        <v>106</v>
      </c>
      <c r="C5187" s="1">
        <v>45114</v>
      </c>
      <c r="D5187">
        <v>260</v>
      </c>
      <c r="E5187">
        <v>53059</v>
      </c>
      <c r="F5187">
        <v>620</v>
      </c>
      <c r="G5187">
        <v>276</v>
      </c>
      <c r="H5187">
        <v>276</v>
      </c>
      <c r="I5187">
        <v>254</v>
      </c>
    </row>
    <row r="5188" spans="1:9" x14ac:dyDescent="0.25">
      <c r="A5188">
        <v>5187</v>
      </c>
      <c r="B5188" t="s">
        <v>106</v>
      </c>
      <c r="C5188" s="1">
        <v>45113</v>
      </c>
      <c r="D5188">
        <v>276</v>
      </c>
      <c r="E5188">
        <v>99482</v>
      </c>
      <c r="F5188">
        <v>1153</v>
      </c>
      <c r="G5188">
        <v>244</v>
      </c>
      <c r="H5188">
        <v>278</v>
      </c>
      <c r="I5188">
        <v>238</v>
      </c>
    </row>
    <row r="5189" spans="1:9" x14ac:dyDescent="0.25">
      <c r="A5189">
        <v>5188</v>
      </c>
      <c r="B5189" t="s">
        <v>106</v>
      </c>
      <c r="C5189" s="1">
        <v>45112</v>
      </c>
      <c r="D5189">
        <v>244</v>
      </c>
      <c r="E5189">
        <v>13379</v>
      </c>
      <c r="F5189">
        <v>168</v>
      </c>
      <c r="G5189">
        <v>250</v>
      </c>
      <c r="H5189">
        <v>252</v>
      </c>
      <c r="I5189">
        <v>240</v>
      </c>
    </row>
    <row r="5190" spans="1:9" x14ac:dyDescent="0.25">
      <c r="A5190">
        <v>5189</v>
      </c>
      <c r="B5190" t="s">
        <v>106</v>
      </c>
      <c r="C5190" s="1">
        <v>45111</v>
      </c>
      <c r="D5190">
        <v>246</v>
      </c>
      <c r="E5190">
        <v>23907</v>
      </c>
      <c r="F5190">
        <v>444</v>
      </c>
      <c r="G5190">
        <v>246</v>
      </c>
      <c r="H5190">
        <v>252</v>
      </c>
      <c r="I5190">
        <v>230</v>
      </c>
    </row>
    <row r="5191" spans="1:9" x14ac:dyDescent="0.25">
      <c r="A5191">
        <v>5190</v>
      </c>
      <c r="B5191" t="s">
        <v>106</v>
      </c>
      <c r="C5191" s="1">
        <v>45110</v>
      </c>
      <c r="D5191">
        <v>248</v>
      </c>
      <c r="E5191">
        <v>29720</v>
      </c>
      <c r="F5191">
        <v>640</v>
      </c>
      <c r="G5191">
        <v>240</v>
      </c>
      <c r="H5191">
        <v>250</v>
      </c>
      <c r="I5191">
        <v>232</v>
      </c>
    </row>
    <row r="5192" spans="1:9" x14ac:dyDescent="0.25">
      <c r="A5192">
        <v>5191</v>
      </c>
      <c r="B5192" t="s">
        <v>106</v>
      </c>
      <c r="C5192" s="1">
        <v>45104</v>
      </c>
      <c r="D5192">
        <v>236</v>
      </c>
      <c r="E5192">
        <v>60392</v>
      </c>
      <c r="F5192">
        <v>1336</v>
      </c>
      <c r="G5192">
        <v>210</v>
      </c>
      <c r="H5192">
        <v>236</v>
      </c>
      <c r="I5192">
        <v>208</v>
      </c>
    </row>
    <row r="5193" spans="1:9" x14ac:dyDescent="0.25">
      <c r="A5193">
        <v>5192</v>
      </c>
      <c r="B5193" t="s">
        <v>106</v>
      </c>
      <c r="C5193" s="1">
        <v>45103</v>
      </c>
      <c r="D5193">
        <v>208</v>
      </c>
      <c r="E5193">
        <v>54329</v>
      </c>
      <c r="F5193">
        <v>1246</v>
      </c>
      <c r="G5193">
        <v>200</v>
      </c>
      <c r="H5193">
        <v>220</v>
      </c>
      <c r="I5193">
        <v>183</v>
      </c>
    </row>
    <row r="5194" spans="1:9" x14ac:dyDescent="0.25">
      <c r="A5194">
        <v>5193</v>
      </c>
      <c r="B5194" t="s">
        <v>106</v>
      </c>
      <c r="C5194" s="1">
        <v>45100</v>
      </c>
      <c r="D5194">
        <v>199</v>
      </c>
      <c r="E5194">
        <v>98905</v>
      </c>
      <c r="F5194">
        <v>1911</v>
      </c>
      <c r="G5194">
        <v>186</v>
      </c>
      <c r="H5194">
        <v>212</v>
      </c>
      <c r="I5194">
        <v>185</v>
      </c>
    </row>
    <row r="5195" spans="1:9" x14ac:dyDescent="0.25">
      <c r="A5195">
        <v>5194</v>
      </c>
      <c r="B5195" t="s">
        <v>106</v>
      </c>
      <c r="C5195" s="1">
        <v>45099</v>
      </c>
      <c r="D5195">
        <v>184</v>
      </c>
      <c r="E5195">
        <v>46704</v>
      </c>
      <c r="F5195">
        <v>505</v>
      </c>
      <c r="G5195">
        <v>168</v>
      </c>
      <c r="H5195">
        <v>192</v>
      </c>
      <c r="I5195">
        <v>168</v>
      </c>
    </row>
    <row r="5196" spans="1:9" x14ac:dyDescent="0.25">
      <c r="A5196">
        <v>5195</v>
      </c>
      <c r="B5196" t="s">
        <v>106</v>
      </c>
      <c r="C5196" s="1">
        <v>45098</v>
      </c>
      <c r="D5196">
        <v>168</v>
      </c>
      <c r="E5196">
        <v>27008</v>
      </c>
      <c r="F5196">
        <v>323</v>
      </c>
      <c r="G5196">
        <v>162</v>
      </c>
      <c r="H5196">
        <v>174</v>
      </c>
      <c r="I5196">
        <v>161</v>
      </c>
    </row>
    <row r="5197" spans="1:9" x14ac:dyDescent="0.25">
      <c r="A5197">
        <v>5196</v>
      </c>
      <c r="B5197" t="s">
        <v>106</v>
      </c>
      <c r="C5197" s="1">
        <v>45097</v>
      </c>
      <c r="D5197">
        <v>161</v>
      </c>
      <c r="E5197">
        <v>5934</v>
      </c>
      <c r="F5197">
        <v>186</v>
      </c>
      <c r="G5197">
        <v>170</v>
      </c>
      <c r="H5197">
        <v>172</v>
      </c>
      <c r="I5197">
        <v>160</v>
      </c>
    </row>
    <row r="5198" spans="1:9" x14ac:dyDescent="0.25">
      <c r="A5198">
        <v>5197</v>
      </c>
      <c r="B5198" t="s">
        <v>106</v>
      </c>
      <c r="C5198" s="1">
        <v>45096</v>
      </c>
      <c r="D5198">
        <v>168</v>
      </c>
      <c r="E5198">
        <v>11731</v>
      </c>
      <c r="F5198">
        <v>111</v>
      </c>
      <c r="G5198">
        <v>164</v>
      </c>
      <c r="H5198">
        <v>169</v>
      </c>
      <c r="I5198">
        <v>157</v>
      </c>
    </row>
    <row r="5199" spans="1:9" x14ac:dyDescent="0.25">
      <c r="A5199">
        <v>5198</v>
      </c>
      <c r="B5199" t="s">
        <v>106</v>
      </c>
      <c r="C5199" s="1">
        <v>45093</v>
      </c>
      <c r="D5199">
        <v>161</v>
      </c>
      <c r="E5199">
        <v>7422</v>
      </c>
      <c r="F5199">
        <v>113</v>
      </c>
      <c r="G5199">
        <v>162</v>
      </c>
      <c r="H5199">
        <v>166</v>
      </c>
      <c r="I5199">
        <v>158</v>
      </c>
    </row>
    <row r="5200" spans="1:9" x14ac:dyDescent="0.25">
      <c r="A5200">
        <v>5199</v>
      </c>
      <c r="B5200" t="s">
        <v>106</v>
      </c>
      <c r="C5200" s="1">
        <v>45092</v>
      </c>
      <c r="D5200">
        <v>162</v>
      </c>
      <c r="E5200">
        <v>15324</v>
      </c>
      <c r="F5200">
        <v>182</v>
      </c>
      <c r="G5200">
        <v>158</v>
      </c>
      <c r="H5200">
        <v>163</v>
      </c>
      <c r="I5200">
        <v>152</v>
      </c>
    </row>
    <row r="5201" spans="1:9" x14ac:dyDescent="0.25">
      <c r="A5201">
        <v>5200</v>
      </c>
      <c r="B5201" t="s">
        <v>106</v>
      </c>
      <c r="C5201" s="1">
        <v>45091</v>
      </c>
      <c r="D5201">
        <v>158</v>
      </c>
      <c r="E5201">
        <v>16705</v>
      </c>
      <c r="F5201">
        <v>131</v>
      </c>
      <c r="G5201">
        <v>162</v>
      </c>
      <c r="H5201">
        <v>168</v>
      </c>
      <c r="I5201">
        <v>157</v>
      </c>
    </row>
    <row r="5202" spans="1:9" x14ac:dyDescent="0.25">
      <c r="A5202">
        <v>5201</v>
      </c>
      <c r="B5202" t="s">
        <v>106</v>
      </c>
      <c r="C5202" s="1">
        <v>45090</v>
      </c>
      <c r="D5202">
        <v>164</v>
      </c>
      <c r="E5202">
        <v>13614</v>
      </c>
      <c r="F5202">
        <v>118</v>
      </c>
      <c r="G5202">
        <v>165</v>
      </c>
      <c r="H5202">
        <v>170</v>
      </c>
      <c r="I5202">
        <v>160</v>
      </c>
    </row>
    <row r="5203" spans="1:9" x14ac:dyDescent="0.25">
      <c r="A5203">
        <v>5202</v>
      </c>
      <c r="B5203" t="s">
        <v>106</v>
      </c>
      <c r="C5203" s="1">
        <v>45089</v>
      </c>
      <c r="D5203">
        <v>165</v>
      </c>
      <c r="E5203">
        <v>22606</v>
      </c>
      <c r="F5203">
        <v>239</v>
      </c>
      <c r="G5203">
        <v>171</v>
      </c>
      <c r="H5203">
        <v>174</v>
      </c>
      <c r="I5203">
        <v>163</v>
      </c>
    </row>
    <row r="5204" spans="1:9" x14ac:dyDescent="0.25">
      <c r="A5204">
        <v>5203</v>
      </c>
      <c r="B5204" t="s">
        <v>106</v>
      </c>
      <c r="C5204" s="1">
        <v>45086</v>
      </c>
      <c r="D5204">
        <v>170</v>
      </c>
      <c r="E5204">
        <v>37620</v>
      </c>
      <c r="F5204">
        <v>554</v>
      </c>
      <c r="G5204">
        <v>159</v>
      </c>
      <c r="H5204">
        <v>170</v>
      </c>
      <c r="I5204">
        <v>158</v>
      </c>
    </row>
    <row r="5205" spans="1:9" x14ac:dyDescent="0.25">
      <c r="A5205">
        <v>5204</v>
      </c>
      <c r="B5205" t="s">
        <v>106</v>
      </c>
      <c r="C5205" s="1">
        <v>45085</v>
      </c>
      <c r="D5205">
        <v>157</v>
      </c>
      <c r="E5205">
        <v>3547</v>
      </c>
      <c r="F5205">
        <v>92</v>
      </c>
      <c r="G5205">
        <v>151</v>
      </c>
      <c r="H5205">
        <v>157</v>
      </c>
      <c r="I5205">
        <v>145</v>
      </c>
    </row>
    <row r="5206" spans="1:9" x14ac:dyDescent="0.25">
      <c r="A5206">
        <v>5205</v>
      </c>
      <c r="B5206" t="s">
        <v>106</v>
      </c>
      <c r="C5206" s="1">
        <v>45084</v>
      </c>
      <c r="D5206">
        <v>151</v>
      </c>
      <c r="E5206">
        <v>18141</v>
      </c>
      <c r="F5206">
        <v>209</v>
      </c>
      <c r="G5206">
        <v>155</v>
      </c>
      <c r="H5206">
        <v>159</v>
      </c>
      <c r="I5206">
        <v>148</v>
      </c>
    </row>
    <row r="5207" spans="1:9" x14ac:dyDescent="0.25">
      <c r="A5207">
        <v>5206</v>
      </c>
      <c r="B5207" t="s">
        <v>106</v>
      </c>
      <c r="C5207" s="1">
        <v>45083</v>
      </c>
      <c r="D5207">
        <v>159</v>
      </c>
      <c r="E5207">
        <v>9293</v>
      </c>
      <c r="F5207">
        <v>118</v>
      </c>
      <c r="G5207">
        <v>165</v>
      </c>
      <c r="H5207">
        <v>172</v>
      </c>
      <c r="I5207">
        <v>159</v>
      </c>
    </row>
    <row r="5208" spans="1:9" x14ac:dyDescent="0.25">
      <c r="A5208">
        <v>5207</v>
      </c>
      <c r="B5208" t="s">
        <v>106</v>
      </c>
      <c r="C5208" s="1">
        <v>45082</v>
      </c>
      <c r="D5208">
        <v>167</v>
      </c>
      <c r="E5208">
        <v>16773</v>
      </c>
      <c r="F5208">
        <v>252</v>
      </c>
      <c r="G5208">
        <v>172</v>
      </c>
      <c r="H5208">
        <v>176</v>
      </c>
      <c r="I5208">
        <v>158</v>
      </c>
    </row>
    <row r="5209" spans="1:9" x14ac:dyDescent="0.25">
      <c r="A5209">
        <v>5208</v>
      </c>
      <c r="B5209" t="s">
        <v>106</v>
      </c>
      <c r="C5209" s="1">
        <v>45077</v>
      </c>
      <c r="D5209">
        <v>173</v>
      </c>
      <c r="E5209">
        <v>30312</v>
      </c>
      <c r="F5209">
        <v>721</v>
      </c>
      <c r="G5209">
        <v>166</v>
      </c>
      <c r="H5209">
        <v>174</v>
      </c>
      <c r="I5209">
        <v>160</v>
      </c>
    </row>
    <row r="5210" spans="1:9" x14ac:dyDescent="0.25">
      <c r="A5210">
        <v>5209</v>
      </c>
      <c r="B5210" t="s">
        <v>106</v>
      </c>
      <c r="C5210" s="1">
        <v>45076</v>
      </c>
      <c r="D5210">
        <v>165</v>
      </c>
      <c r="E5210">
        <v>59313</v>
      </c>
      <c r="F5210">
        <v>893</v>
      </c>
      <c r="G5210">
        <v>150</v>
      </c>
      <c r="H5210">
        <v>166</v>
      </c>
      <c r="I5210">
        <v>145</v>
      </c>
    </row>
    <row r="5211" spans="1:9" x14ac:dyDescent="0.25">
      <c r="A5211">
        <v>5210</v>
      </c>
      <c r="B5211" t="s">
        <v>106</v>
      </c>
      <c r="C5211" s="1">
        <v>45075</v>
      </c>
      <c r="D5211">
        <v>147</v>
      </c>
      <c r="E5211">
        <v>22183</v>
      </c>
      <c r="F5211">
        <v>208</v>
      </c>
      <c r="G5211">
        <v>141</v>
      </c>
      <c r="H5211">
        <v>150</v>
      </c>
      <c r="I5211">
        <v>141</v>
      </c>
    </row>
    <row r="5212" spans="1:9" x14ac:dyDescent="0.25">
      <c r="A5212">
        <v>5211</v>
      </c>
      <c r="B5212" t="s">
        <v>106</v>
      </c>
      <c r="C5212" s="1">
        <v>45072</v>
      </c>
      <c r="D5212">
        <v>141</v>
      </c>
      <c r="E5212">
        <v>19274</v>
      </c>
      <c r="F5212">
        <v>398</v>
      </c>
      <c r="G5212">
        <v>134</v>
      </c>
      <c r="H5212">
        <v>146</v>
      </c>
      <c r="I5212">
        <v>129</v>
      </c>
    </row>
    <row r="5213" spans="1:9" x14ac:dyDescent="0.25">
      <c r="A5213">
        <v>5212</v>
      </c>
      <c r="B5213" t="s">
        <v>106</v>
      </c>
      <c r="C5213" s="1">
        <v>45071</v>
      </c>
      <c r="D5213">
        <v>131</v>
      </c>
      <c r="E5213">
        <v>1962</v>
      </c>
      <c r="F5213">
        <v>87</v>
      </c>
      <c r="G5213">
        <v>132</v>
      </c>
      <c r="H5213">
        <v>137</v>
      </c>
      <c r="I5213">
        <v>127</v>
      </c>
    </row>
    <row r="5214" spans="1:9" x14ac:dyDescent="0.25">
      <c r="A5214">
        <v>5213</v>
      </c>
      <c r="B5214" t="s">
        <v>106</v>
      </c>
      <c r="C5214" s="1">
        <v>45070</v>
      </c>
      <c r="D5214">
        <v>132</v>
      </c>
      <c r="E5214">
        <v>33658</v>
      </c>
      <c r="F5214">
        <v>342</v>
      </c>
      <c r="G5214">
        <v>130</v>
      </c>
      <c r="H5214">
        <v>139</v>
      </c>
      <c r="I5214">
        <v>125</v>
      </c>
    </row>
    <row r="5215" spans="1:9" x14ac:dyDescent="0.25">
      <c r="A5215">
        <v>5214</v>
      </c>
      <c r="B5215" t="s">
        <v>106</v>
      </c>
      <c r="C5215" s="1">
        <v>45069</v>
      </c>
      <c r="D5215">
        <v>127</v>
      </c>
      <c r="E5215">
        <v>28601</v>
      </c>
      <c r="F5215">
        <v>421</v>
      </c>
      <c r="G5215">
        <v>125</v>
      </c>
      <c r="H5215">
        <v>133</v>
      </c>
      <c r="I5215">
        <v>119</v>
      </c>
    </row>
    <row r="5216" spans="1:9" x14ac:dyDescent="0.25">
      <c r="A5216">
        <v>5215</v>
      </c>
      <c r="B5216" t="s">
        <v>106</v>
      </c>
      <c r="C5216" s="1">
        <v>45068</v>
      </c>
      <c r="D5216">
        <v>125</v>
      </c>
      <c r="E5216">
        <v>15501</v>
      </c>
      <c r="F5216">
        <v>266</v>
      </c>
      <c r="G5216">
        <v>118</v>
      </c>
      <c r="H5216">
        <v>126</v>
      </c>
      <c r="I5216">
        <v>113</v>
      </c>
    </row>
    <row r="5217" spans="1:9" x14ac:dyDescent="0.25">
      <c r="A5217">
        <v>5216</v>
      </c>
      <c r="B5217" t="s">
        <v>106</v>
      </c>
      <c r="C5217" s="1">
        <v>45065</v>
      </c>
      <c r="D5217">
        <v>118</v>
      </c>
      <c r="E5217">
        <v>12039</v>
      </c>
      <c r="F5217">
        <v>207</v>
      </c>
      <c r="G5217">
        <v>108</v>
      </c>
      <c r="H5217">
        <v>118</v>
      </c>
      <c r="I5217">
        <v>108</v>
      </c>
    </row>
    <row r="5218" spans="1:9" x14ac:dyDescent="0.25">
      <c r="A5218">
        <v>5217</v>
      </c>
      <c r="B5218" t="s">
        <v>106</v>
      </c>
      <c r="C5218" s="1">
        <v>45063</v>
      </c>
      <c r="D5218">
        <v>108</v>
      </c>
      <c r="E5218">
        <v>2196</v>
      </c>
      <c r="F5218">
        <v>38</v>
      </c>
      <c r="G5218">
        <v>109</v>
      </c>
      <c r="H5218">
        <v>113</v>
      </c>
      <c r="I5218">
        <v>108</v>
      </c>
    </row>
    <row r="5219" spans="1:9" x14ac:dyDescent="0.25">
      <c r="A5219">
        <v>5218</v>
      </c>
      <c r="B5219" t="s">
        <v>106</v>
      </c>
      <c r="C5219" s="1">
        <v>45062</v>
      </c>
      <c r="D5219">
        <v>109</v>
      </c>
      <c r="E5219">
        <v>2641</v>
      </c>
      <c r="F5219">
        <v>112</v>
      </c>
      <c r="G5219">
        <v>112</v>
      </c>
      <c r="H5219">
        <v>112</v>
      </c>
      <c r="I5219">
        <v>108</v>
      </c>
    </row>
    <row r="5220" spans="1:9" x14ac:dyDescent="0.25">
      <c r="A5220">
        <v>5219</v>
      </c>
      <c r="B5220" t="s">
        <v>106</v>
      </c>
      <c r="C5220" s="1">
        <v>45061</v>
      </c>
      <c r="D5220">
        <v>110</v>
      </c>
      <c r="E5220">
        <v>141</v>
      </c>
      <c r="F5220">
        <v>11</v>
      </c>
      <c r="G5220">
        <v>109</v>
      </c>
      <c r="H5220">
        <v>110</v>
      </c>
      <c r="I5220">
        <v>109</v>
      </c>
    </row>
    <row r="5221" spans="1:9" x14ac:dyDescent="0.25">
      <c r="A5221">
        <v>5220</v>
      </c>
      <c r="B5221" t="s">
        <v>106</v>
      </c>
      <c r="C5221" s="1">
        <v>45058</v>
      </c>
      <c r="D5221">
        <v>109</v>
      </c>
      <c r="E5221">
        <v>2856</v>
      </c>
      <c r="F5221">
        <v>24</v>
      </c>
      <c r="G5221">
        <v>112</v>
      </c>
      <c r="H5221">
        <v>112</v>
      </c>
      <c r="I5221">
        <v>109</v>
      </c>
    </row>
    <row r="5222" spans="1:9" x14ac:dyDescent="0.25">
      <c r="A5222">
        <v>5221</v>
      </c>
      <c r="B5222" t="s">
        <v>106</v>
      </c>
      <c r="C5222" s="1">
        <v>45057</v>
      </c>
      <c r="D5222">
        <v>112</v>
      </c>
      <c r="E5222">
        <v>1619</v>
      </c>
      <c r="F5222">
        <v>42</v>
      </c>
      <c r="G5222">
        <v>111</v>
      </c>
      <c r="H5222">
        <v>114</v>
      </c>
      <c r="I5222">
        <v>110</v>
      </c>
    </row>
    <row r="5223" spans="1:9" x14ac:dyDescent="0.25">
      <c r="A5223">
        <v>5222</v>
      </c>
      <c r="B5223" t="s">
        <v>106</v>
      </c>
      <c r="C5223" s="1">
        <v>45056</v>
      </c>
      <c r="D5223">
        <v>113</v>
      </c>
      <c r="E5223">
        <v>1686</v>
      </c>
      <c r="F5223">
        <v>31</v>
      </c>
      <c r="G5223">
        <v>109</v>
      </c>
      <c r="H5223">
        <v>113</v>
      </c>
      <c r="I5223">
        <v>108</v>
      </c>
    </row>
    <row r="5224" spans="1:9" x14ac:dyDescent="0.25">
      <c r="A5224">
        <v>5223</v>
      </c>
      <c r="B5224" t="s">
        <v>106</v>
      </c>
      <c r="C5224" s="1">
        <v>45055</v>
      </c>
      <c r="D5224">
        <v>109</v>
      </c>
      <c r="E5224">
        <v>338394</v>
      </c>
      <c r="F5224">
        <v>98</v>
      </c>
      <c r="G5224">
        <v>109</v>
      </c>
      <c r="H5224">
        <v>113</v>
      </c>
      <c r="I5224">
        <v>108</v>
      </c>
    </row>
    <row r="5225" spans="1:9" x14ac:dyDescent="0.25">
      <c r="A5225">
        <v>5224</v>
      </c>
      <c r="B5225" t="s">
        <v>106</v>
      </c>
      <c r="C5225" s="1">
        <v>45054</v>
      </c>
      <c r="D5225">
        <v>110</v>
      </c>
      <c r="E5225">
        <v>1778</v>
      </c>
      <c r="F5225">
        <v>44</v>
      </c>
      <c r="G5225">
        <v>110</v>
      </c>
      <c r="H5225">
        <v>115</v>
      </c>
      <c r="I5225">
        <v>108</v>
      </c>
    </row>
    <row r="5226" spans="1:9" x14ac:dyDescent="0.25">
      <c r="A5226">
        <v>5225</v>
      </c>
      <c r="B5226" t="s">
        <v>106</v>
      </c>
      <c r="C5226" s="1">
        <v>45051</v>
      </c>
      <c r="D5226">
        <v>110</v>
      </c>
      <c r="E5226">
        <v>9925</v>
      </c>
      <c r="F5226">
        <v>161</v>
      </c>
      <c r="G5226">
        <v>114</v>
      </c>
      <c r="H5226">
        <v>118</v>
      </c>
      <c r="I5226">
        <v>109</v>
      </c>
    </row>
    <row r="5227" spans="1:9" x14ac:dyDescent="0.25">
      <c r="A5227">
        <v>5226</v>
      </c>
      <c r="B5227" t="s">
        <v>106</v>
      </c>
      <c r="C5227" s="1">
        <v>45050</v>
      </c>
      <c r="D5227">
        <v>112</v>
      </c>
      <c r="E5227">
        <v>291882</v>
      </c>
      <c r="F5227">
        <v>88</v>
      </c>
      <c r="G5227">
        <v>111</v>
      </c>
      <c r="H5227">
        <v>113</v>
      </c>
      <c r="I5227">
        <v>109</v>
      </c>
    </row>
    <row r="5228" spans="1:9" x14ac:dyDescent="0.25">
      <c r="A5228">
        <v>5227</v>
      </c>
      <c r="B5228" t="s">
        <v>106</v>
      </c>
      <c r="C5228" s="1">
        <v>45049</v>
      </c>
      <c r="D5228">
        <v>111</v>
      </c>
      <c r="E5228">
        <v>2396</v>
      </c>
      <c r="F5228">
        <v>62</v>
      </c>
      <c r="G5228">
        <v>112</v>
      </c>
      <c r="H5228">
        <v>115</v>
      </c>
      <c r="I5228">
        <v>110</v>
      </c>
    </row>
    <row r="5229" spans="1:9" x14ac:dyDescent="0.25">
      <c r="A5229">
        <v>5228</v>
      </c>
      <c r="B5229" t="s">
        <v>106</v>
      </c>
      <c r="C5229" s="1">
        <v>45048</v>
      </c>
      <c r="D5229">
        <v>116</v>
      </c>
      <c r="E5229">
        <v>3888</v>
      </c>
      <c r="F5229">
        <v>212</v>
      </c>
      <c r="G5229">
        <v>113</v>
      </c>
      <c r="H5229">
        <v>121</v>
      </c>
      <c r="I5229">
        <v>112</v>
      </c>
    </row>
    <row r="5230" spans="1:9" x14ac:dyDescent="0.25">
      <c r="A5230">
        <v>5229</v>
      </c>
      <c r="B5230" t="s">
        <v>106</v>
      </c>
      <c r="C5230" s="1">
        <v>45044</v>
      </c>
      <c r="D5230">
        <v>115</v>
      </c>
      <c r="E5230">
        <v>7159</v>
      </c>
      <c r="F5230">
        <v>23</v>
      </c>
      <c r="G5230">
        <v>112</v>
      </c>
      <c r="H5230">
        <v>116</v>
      </c>
      <c r="I5230">
        <v>112</v>
      </c>
    </row>
    <row r="5231" spans="1:9" x14ac:dyDescent="0.25">
      <c r="A5231">
        <v>5230</v>
      </c>
      <c r="B5231" t="s">
        <v>106</v>
      </c>
      <c r="C5231" s="1">
        <v>45043</v>
      </c>
      <c r="D5231">
        <v>114</v>
      </c>
      <c r="E5231">
        <v>1127</v>
      </c>
      <c r="F5231">
        <v>51</v>
      </c>
      <c r="G5231">
        <v>114</v>
      </c>
      <c r="H5231">
        <v>114</v>
      </c>
      <c r="I5231">
        <v>112</v>
      </c>
    </row>
    <row r="5232" spans="1:9" x14ac:dyDescent="0.25">
      <c r="A5232">
        <v>5231</v>
      </c>
      <c r="B5232" t="s">
        <v>106</v>
      </c>
      <c r="C5232" s="1">
        <v>45042</v>
      </c>
      <c r="D5232">
        <v>114</v>
      </c>
      <c r="E5232">
        <v>3156</v>
      </c>
      <c r="F5232">
        <v>34</v>
      </c>
      <c r="G5232">
        <v>114</v>
      </c>
      <c r="H5232">
        <v>116</v>
      </c>
      <c r="I5232">
        <v>112</v>
      </c>
    </row>
    <row r="5233" spans="1:9" x14ac:dyDescent="0.25">
      <c r="A5233">
        <v>5232</v>
      </c>
      <c r="B5233" t="s">
        <v>106</v>
      </c>
      <c r="C5233" s="1">
        <v>45034</v>
      </c>
      <c r="D5233">
        <v>112</v>
      </c>
      <c r="E5233">
        <v>3272</v>
      </c>
      <c r="F5233">
        <v>58</v>
      </c>
      <c r="G5233">
        <v>114</v>
      </c>
      <c r="H5233">
        <v>114</v>
      </c>
      <c r="I5233">
        <v>112</v>
      </c>
    </row>
    <row r="5234" spans="1:9" x14ac:dyDescent="0.25">
      <c r="A5234">
        <v>5233</v>
      </c>
      <c r="B5234" t="s">
        <v>106</v>
      </c>
      <c r="C5234" s="1">
        <v>45033</v>
      </c>
      <c r="D5234">
        <v>117</v>
      </c>
      <c r="E5234">
        <v>1200</v>
      </c>
      <c r="F5234">
        <v>42</v>
      </c>
      <c r="G5234">
        <v>119</v>
      </c>
      <c r="H5234">
        <v>119</v>
      </c>
      <c r="I5234">
        <v>114</v>
      </c>
    </row>
    <row r="5235" spans="1:9" x14ac:dyDescent="0.25">
      <c r="A5235">
        <v>5234</v>
      </c>
      <c r="B5235" t="s">
        <v>106</v>
      </c>
      <c r="C5235" s="1">
        <v>45030</v>
      </c>
      <c r="D5235">
        <v>119</v>
      </c>
      <c r="E5235">
        <v>1794</v>
      </c>
      <c r="F5235">
        <v>57</v>
      </c>
      <c r="G5235">
        <v>121</v>
      </c>
      <c r="H5235">
        <v>122</v>
      </c>
      <c r="I5235">
        <v>117</v>
      </c>
    </row>
    <row r="5236" spans="1:9" x14ac:dyDescent="0.25">
      <c r="A5236">
        <v>5235</v>
      </c>
      <c r="B5236" t="s">
        <v>106</v>
      </c>
      <c r="C5236" s="1">
        <v>45029</v>
      </c>
      <c r="D5236">
        <v>121</v>
      </c>
      <c r="E5236">
        <v>3706</v>
      </c>
      <c r="F5236">
        <v>103</v>
      </c>
      <c r="G5236">
        <v>123</v>
      </c>
      <c r="H5236">
        <v>124</v>
      </c>
      <c r="I5236">
        <v>120</v>
      </c>
    </row>
    <row r="5237" spans="1:9" x14ac:dyDescent="0.25">
      <c r="A5237">
        <v>5236</v>
      </c>
      <c r="B5237" t="s">
        <v>106</v>
      </c>
      <c r="C5237" s="1">
        <v>45028</v>
      </c>
      <c r="D5237">
        <v>123</v>
      </c>
      <c r="E5237">
        <v>11772</v>
      </c>
      <c r="F5237">
        <v>306</v>
      </c>
      <c r="G5237">
        <v>118</v>
      </c>
      <c r="H5237">
        <v>124</v>
      </c>
      <c r="I5237">
        <v>118</v>
      </c>
    </row>
    <row r="5238" spans="1:9" x14ac:dyDescent="0.25">
      <c r="A5238">
        <v>5237</v>
      </c>
      <c r="B5238" t="s">
        <v>106</v>
      </c>
      <c r="C5238" s="1">
        <v>45027</v>
      </c>
      <c r="D5238">
        <v>118</v>
      </c>
      <c r="E5238">
        <v>9284</v>
      </c>
      <c r="F5238">
        <v>207</v>
      </c>
      <c r="G5238">
        <v>114</v>
      </c>
      <c r="H5238">
        <v>121</v>
      </c>
      <c r="I5238">
        <v>110</v>
      </c>
    </row>
    <row r="5239" spans="1:9" x14ac:dyDescent="0.25">
      <c r="A5239">
        <v>5238</v>
      </c>
      <c r="B5239" t="s">
        <v>106</v>
      </c>
      <c r="C5239" s="1">
        <v>45026</v>
      </c>
      <c r="D5239">
        <v>114</v>
      </c>
      <c r="E5239">
        <v>3478</v>
      </c>
      <c r="F5239">
        <v>150</v>
      </c>
      <c r="G5239">
        <v>115</v>
      </c>
      <c r="H5239">
        <v>119</v>
      </c>
      <c r="I5239">
        <v>112</v>
      </c>
    </row>
    <row r="5240" spans="1:9" x14ac:dyDescent="0.25">
      <c r="A5240">
        <v>5239</v>
      </c>
      <c r="B5240" t="s">
        <v>106</v>
      </c>
      <c r="C5240" s="1">
        <v>45022</v>
      </c>
      <c r="D5240">
        <v>114</v>
      </c>
      <c r="E5240">
        <v>12354</v>
      </c>
      <c r="F5240">
        <v>134</v>
      </c>
      <c r="G5240">
        <v>113</v>
      </c>
      <c r="H5240">
        <v>118</v>
      </c>
      <c r="I5240">
        <v>112</v>
      </c>
    </row>
    <row r="5241" spans="1:9" x14ac:dyDescent="0.25">
      <c r="A5241">
        <v>5240</v>
      </c>
      <c r="B5241" t="s">
        <v>106</v>
      </c>
      <c r="C5241" s="1">
        <v>45021</v>
      </c>
      <c r="D5241">
        <v>115</v>
      </c>
      <c r="E5241">
        <v>6470</v>
      </c>
      <c r="F5241">
        <v>264</v>
      </c>
      <c r="G5241">
        <v>116</v>
      </c>
      <c r="H5241">
        <v>120</v>
      </c>
      <c r="I5241">
        <v>111</v>
      </c>
    </row>
    <row r="5242" spans="1:9" x14ac:dyDescent="0.25">
      <c r="A5242">
        <v>5241</v>
      </c>
      <c r="B5242" t="s">
        <v>106</v>
      </c>
      <c r="C5242" s="1">
        <v>45020</v>
      </c>
      <c r="D5242">
        <v>113</v>
      </c>
      <c r="E5242">
        <v>9585</v>
      </c>
      <c r="F5242">
        <v>259</v>
      </c>
      <c r="G5242">
        <v>113</v>
      </c>
      <c r="H5242">
        <v>117</v>
      </c>
      <c r="I5242">
        <v>110</v>
      </c>
    </row>
    <row r="5243" spans="1:9" x14ac:dyDescent="0.25">
      <c r="A5243">
        <v>5242</v>
      </c>
      <c r="B5243" t="s">
        <v>106</v>
      </c>
      <c r="C5243" s="1">
        <v>45019</v>
      </c>
      <c r="D5243">
        <v>113</v>
      </c>
      <c r="E5243">
        <v>3644</v>
      </c>
      <c r="F5243">
        <v>113</v>
      </c>
      <c r="G5243">
        <v>107</v>
      </c>
      <c r="H5243">
        <v>113</v>
      </c>
      <c r="I5243">
        <v>106</v>
      </c>
    </row>
    <row r="5244" spans="1:9" x14ac:dyDescent="0.25">
      <c r="A5244">
        <v>5243</v>
      </c>
      <c r="B5244" t="s">
        <v>106</v>
      </c>
      <c r="C5244" s="1">
        <v>45016</v>
      </c>
      <c r="D5244">
        <v>107</v>
      </c>
      <c r="E5244">
        <v>3462</v>
      </c>
      <c r="F5244">
        <v>73</v>
      </c>
      <c r="G5244">
        <v>107</v>
      </c>
      <c r="H5244">
        <v>110</v>
      </c>
      <c r="I5244">
        <v>104</v>
      </c>
    </row>
    <row r="5245" spans="1:9" x14ac:dyDescent="0.25">
      <c r="A5245">
        <v>5244</v>
      </c>
      <c r="B5245" t="s">
        <v>106</v>
      </c>
      <c r="C5245" s="1">
        <v>45015</v>
      </c>
      <c r="D5245">
        <v>107</v>
      </c>
      <c r="E5245">
        <v>942</v>
      </c>
      <c r="F5245">
        <v>53</v>
      </c>
      <c r="G5245">
        <v>111</v>
      </c>
      <c r="H5245">
        <v>113</v>
      </c>
      <c r="I5245">
        <v>107</v>
      </c>
    </row>
    <row r="5246" spans="1:9" x14ac:dyDescent="0.25">
      <c r="A5246">
        <v>5245</v>
      </c>
      <c r="B5246" t="s">
        <v>106</v>
      </c>
      <c r="C5246" s="1">
        <v>45014</v>
      </c>
      <c r="D5246">
        <v>111</v>
      </c>
      <c r="E5246">
        <v>13461</v>
      </c>
      <c r="F5246">
        <v>367</v>
      </c>
      <c r="G5246">
        <v>104</v>
      </c>
      <c r="H5246">
        <v>112</v>
      </c>
      <c r="I5246">
        <v>104</v>
      </c>
    </row>
    <row r="5247" spans="1:9" x14ac:dyDescent="0.25">
      <c r="A5247">
        <v>5246</v>
      </c>
      <c r="B5247" t="s">
        <v>106</v>
      </c>
      <c r="C5247" s="1">
        <v>45013</v>
      </c>
      <c r="D5247">
        <v>104</v>
      </c>
      <c r="E5247">
        <v>3255</v>
      </c>
      <c r="F5247">
        <v>58</v>
      </c>
      <c r="G5247">
        <v>104</v>
      </c>
      <c r="H5247">
        <v>105</v>
      </c>
      <c r="I5247">
        <v>102</v>
      </c>
    </row>
    <row r="5248" spans="1:9" x14ac:dyDescent="0.25">
      <c r="A5248">
        <v>5247</v>
      </c>
      <c r="B5248" t="s">
        <v>106</v>
      </c>
      <c r="C5248" s="1">
        <v>45012</v>
      </c>
      <c r="D5248">
        <v>104</v>
      </c>
      <c r="E5248">
        <v>5805</v>
      </c>
      <c r="F5248">
        <v>132</v>
      </c>
      <c r="G5248">
        <v>101</v>
      </c>
      <c r="H5248">
        <v>108</v>
      </c>
      <c r="I5248">
        <v>101</v>
      </c>
    </row>
    <row r="5249" spans="1:9" x14ac:dyDescent="0.25">
      <c r="A5249">
        <v>5248</v>
      </c>
      <c r="B5249" t="s">
        <v>106</v>
      </c>
      <c r="C5249" s="1">
        <v>45009</v>
      </c>
      <c r="D5249">
        <v>101</v>
      </c>
      <c r="E5249">
        <v>2925</v>
      </c>
      <c r="F5249">
        <v>48</v>
      </c>
      <c r="G5249">
        <v>102</v>
      </c>
      <c r="H5249">
        <v>105</v>
      </c>
      <c r="I5249">
        <v>101</v>
      </c>
    </row>
    <row r="5250" spans="1:9" x14ac:dyDescent="0.25">
      <c r="A5250">
        <v>5249</v>
      </c>
      <c r="B5250" t="s">
        <v>106</v>
      </c>
      <c r="C5250" s="1">
        <v>45006</v>
      </c>
      <c r="D5250">
        <v>102</v>
      </c>
      <c r="E5250">
        <v>215</v>
      </c>
      <c r="F5250">
        <v>29</v>
      </c>
      <c r="G5250">
        <v>103</v>
      </c>
      <c r="H5250">
        <v>103</v>
      </c>
      <c r="I5250">
        <v>101</v>
      </c>
    </row>
    <row r="5251" spans="1:9" x14ac:dyDescent="0.25">
      <c r="A5251">
        <v>5250</v>
      </c>
      <c r="B5251" t="s">
        <v>106</v>
      </c>
      <c r="C5251" s="1">
        <v>45005</v>
      </c>
      <c r="D5251">
        <v>101</v>
      </c>
      <c r="E5251">
        <v>11359</v>
      </c>
      <c r="F5251">
        <v>79</v>
      </c>
      <c r="G5251">
        <v>104</v>
      </c>
      <c r="H5251">
        <v>105</v>
      </c>
      <c r="I5251">
        <v>101</v>
      </c>
    </row>
    <row r="5252" spans="1:9" x14ac:dyDescent="0.25">
      <c r="A5252">
        <v>5251</v>
      </c>
      <c r="B5252" t="s">
        <v>106</v>
      </c>
      <c r="C5252" s="1">
        <v>45002</v>
      </c>
      <c r="D5252">
        <v>105</v>
      </c>
      <c r="E5252">
        <v>3335</v>
      </c>
      <c r="F5252">
        <v>69</v>
      </c>
      <c r="G5252">
        <v>104</v>
      </c>
      <c r="H5252">
        <v>106</v>
      </c>
      <c r="I5252">
        <v>103</v>
      </c>
    </row>
    <row r="5253" spans="1:9" x14ac:dyDescent="0.25">
      <c r="A5253">
        <v>5252</v>
      </c>
      <c r="B5253" t="s">
        <v>106</v>
      </c>
      <c r="C5253" s="1">
        <v>45001</v>
      </c>
      <c r="D5253">
        <v>105</v>
      </c>
      <c r="E5253">
        <v>21349</v>
      </c>
      <c r="F5253">
        <v>299</v>
      </c>
      <c r="G5253">
        <v>108</v>
      </c>
      <c r="H5253">
        <v>115</v>
      </c>
      <c r="I5253">
        <v>102</v>
      </c>
    </row>
    <row r="5254" spans="1:9" x14ac:dyDescent="0.25">
      <c r="A5254">
        <v>5253</v>
      </c>
      <c r="B5254" t="s">
        <v>106</v>
      </c>
      <c r="C5254" s="1">
        <v>45000</v>
      </c>
      <c r="D5254">
        <v>108</v>
      </c>
      <c r="E5254">
        <v>3970</v>
      </c>
      <c r="F5254">
        <v>95</v>
      </c>
      <c r="G5254">
        <v>106</v>
      </c>
      <c r="H5254">
        <v>110</v>
      </c>
      <c r="I5254">
        <v>105</v>
      </c>
    </row>
    <row r="5255" spans="1:9" x14ac:dyDescent="0.25">
      <c r="A5255">
        <v>5254</v>
      </c>
      <c r="B5255" t="s">
        <v>106</v>
      </c>
      <c r="C5255" s="1">
        <v>44999</v>
      </c>
      <c r="D5255">
        <v>106</v>
      </c>
      <c r="E5255">
        <v>10526</v>
      </c>
      <c r="F5255">
        <v>110</v>
      </c>
      <c r="G5255">
        <v>113</v>
      </c>
      <c r="H5255">
        <v>113</v>
      </c>
      <c r="I5255">
        <v>106</v>
      </c>
    </row>
    <row r="5256" spans="1:9" x14ac:dyDescent="0.25">
      <c r="A5256">
        <v>5255</v>
      </c>
      <c r="B5256" t="s">
        <v>106</v>
      </c>
      <c r="C5256" s="1">
        <v>44998</v>
      </c>
      <c r="D5256">
        <v>112</v>
      </c>
      <c r="E5256">
        <v>6078</v>
      </c>
      <c r="F5256">
        <v>166</v>
      </c>
      <c r="G5256">
        <v>117</v>
      </c>
      <c r="H5256">
        <v>117</v>
      </c>
      <c r="I5256">
        <v>110</v>
      </c>
    </row>
    <row r="5257" spans="1:9" x14ac:dyDescent="0.25">
      <c r="A5257">
        <v>5256</v>
      </c>
      <c r="B5257" t="s">
        <v>106</v>
      </c>
      <c r="C5257" s="1">
        <v>44995</v>
      </c>
      <c r="D5257">
        <v>117</v>
      </c>
      <c r="E5257">
        <v>26676</v>
      </c>
      <c r="F5257">
        <v>185</v>
      </c>
      <c r="G5257">
        <v>111</v>
      </c>
      <c r="H5257">
        <v>117</v>
      </c>
      <c r="I5257">
        <v>108</v>
      </c>
    </row>
    <row r="5258" spans="1:9" x14ac:dyDescent="0.25">
      <c r="A5258">
        <v>5257</v>
      </c>
      <c r="B5258" t="s">
        <v>106</v>
      </c>
      <c r="C5258" s="1">
        <v>44994</v>
      </c>
      <c r="D5258">
        <v>111</v>
      </c>
      <c r="E5258">
        <v>11442</v>
      </c>
      <c r="F5258">
        <v>195</v>
      </c>
      <c r="G5258">
        <v>107</v>
      </c>
      <c r="H5258">
        <v>118</v>
      </c>
      <c r="I5258">
        <v>107</v>
      </c>
    </row>
    <row r="5259" spans="1:9" x14ac:dyDescent="0.25">
      <c r="A5259">
        <v>5258</v>
      </c>
      <c r="B5259" t="s">
        <v>106</v>
      </c>
      <c r="C5259" s="1">
        <v>44993</v>
      </c>
      <c r="D5259">
        <v>115</v>
      </c>
      <c r="E5259">
        <v>39083</v>
      </c>
      <c r="F5259">
        <v>814</v>
      </c>
      <c r="G5259">
        <v>106</v>
      </c>
      <c r="H5259">
        <v>115</v>
      </c>
      <c r="I5259">
        <v>104</v>
      </c>
    </row>
    <row r="5260" spans="1:9" x14ac:dyDescent="0.25">
      <c r="A5260">
        <v>5259</v>
      </c>
      <c r="B5260" t="s">
        <v>106</v>
      </c>
      <c r="C5260" s="1">
        <v>44992</v>
      </c>
      <c r="D5260">
        <v>105</v>
      </c>
      <c r="E5260">
        <v>9489</v>
      </c>
      <c r="F5260">
        <v>187</v>
      </c>
      <c r="G5260">
        <v>103</v>
      </c>
      <c r="H5260">
        <v>109</v>
      </c>
      <c r="I5260">
        <v>103</v>
      </c>
    </row>
    <row r="5261" spans="1:9" x14ac:dyDescent="0.25">
      <c r="A5261">
        <v>5260</v>
      </c>
      <c r="B5261" t="s">
        <v>106</v>
      </c>
      <c r="C5261" s="1">
        <v>44991</v>
      </c>
      <c r="D5261">
        <v>107</v>
      </c>
      <c r="E5261">
        <v>7097</v>
      </c>
      <c r="F5261">
        <v>152</v>
      </c>
      <c r="G5261">
        <v>103</v>
      </c>
      <c r="H5261">
        <v>109</v>
      </c>
      <c r="I5261">
        <v>103</v>
      </c>
    </row>
    <row r="5262" spans="1:9" x14ac:dyDescent="0.25">
      <c r="A5262">
        <v>5261</v>
      </c>
      <c r="B5262" t="s">
        <v>106</v>
      </c>
      <c r="C5262" s="1">
        <v>44988</v>
      </c>
      <c r="D5262">
        <v>105</v>
      </c>
      <c r="E5262">
        <v>5614</v>
      </c>
      <c r="F5262">
        <v>127</v>
      </c>
      <c r="G5262">
        <v>104</v>
      </c>
      <c r="H5262">
        <v>108</v>
      </c>
      <c r="I5262">
        <v>104</v>
      </c>
    </row>
    <row r="5263" spans="1:9" x14ac:dyDescent="0.25">
      <c r="A5263">
        <v>5262</v>
      </c>
      <c r="B5263" t="s">
        <v>106</v>
      </c>
      <c r="C5263" s="1">
        <v>44987</v>
      </c>
      <c r="D5263">
        <v>107</v>
      </c>
      <c r="E5263">
        <v>12030</v>
      </c>
      <c r="F5263">
        <v>325</v>
      </c>
      <c r="G5263">
        <v>104</v>
      </c>
      <c r="H5263">
        <v>111</v>
      </c>
      <c r="I5263">
        <v>104</v>
      </c>
    </row>
    <row r="5264" spans="1:9" x14ac:dyDescent="0.25">
      <c r="A5264">
        <v>5263</v>
      </c>
      <c r="B5264" t="s">
        <v>106</v>
      </c>
      <c r="C5264" s="1">
        <v>44986</v>
      </c>
      <c r="D5264">
        <v>104</v>
      </c>
      <c r="E5264">
        <v>18499</v>
      </c>
      <c r="F5264">
        <v>281</v>
      </c>
      <c r="G5264">
        <v>104</v>
      </c>
      <c r="H5264">
        <v>113</v>
      </c>
      <c r="I5264">
        <v>104</v>
      </c>
    </row>
    <row r="5265" spans="1:9" x14ac:dyDescent="0.25">
      <c r="A5265">
        <v>5264</v>
      </c>
      <c r="B5265" t="s">
        <v>106</v>
      </c>
      <c r="C5265" s="1">
        <v>44985</v>
      </c>
      <c r="D5265">
        <v>109</v>
      </c>
      <c r="E5265">
        <v>9658</v>
      </c>
      <c r="F5265">
        <v>187</v>
      </c>
      <c r="G5265">
        <v>105</v>
      </c>
      <c r="H5265">
        <v>113</v>
      </c>
      <c r="I5265">
        <v>105</v>
      </c>
    </row>
    <row r="5266" spans="1:9" x14ac:dyDescent="0.25">
      <c r="A5266">
        <v>5265</v>
      </c>
      <c r="B5266" t="s">
        <v>106</v>
      </c>
      <c r="C5266" s="1">
        <v>44984</v>
      </c>
      <c r="D5266">
        <v>111</v>
      </c>
      <c r="E5266">
        <v>58406</v>
      </c>
      <c r="F5266">
        <v>725</v>
      </c>
      <c r="G5266">
        <v>112</v>
      </c>
      <c r="H5266">
        <v>118</v>
      </c>
      <c r="I5266">
        <v>110</v>
      </c>
    </row>
    <row r="5267" spans="1:9" x14ac:dyDescent="0.25">
      <c r="A5267">
        <v>5266</v>
      </c>
      <c r="B5267" t="s">
        <v>106</v>
      </c>
      <c r="C5267" s="1">
        <v>44981</v>
      </c>
      <c r="D5267">
        <v>118</v>
      </c>
      <c r="E5267">
        <v>298071</v>
      </c>
      <c r="F5267">
        <v>2549</v>
      </c>
      <c r="G5267">
        <v>125</v>
      </c>
      <c r="H5267">
        <v>129</v>
      </c>
      <c r="I5267">
        <v>118</v>
      </c>
    </row>
    <row r="5268" spans="1:9" x14ac:dyDescent="0.25">
      <c r="A5268">
        <v>5267</v>
      </c>
      <c r="B5268" t="s">
        <v>106</v>
      </c>
      <c r="C5268" s="1">
        <v>44980</v>
      </c>
      <c r="D5268">
        <v>125</v>
      </c>
      <c r="E5268">
        <v>121841</v>
      </c>
      <c r="F5268">
        <v>2136</v>
      </c>
      <c r="G5268">
        <v>111</v>
      </c>
      <c r="H5268">
        <v>125</v>
      </c>
      <c r="I5268">
        <v>111</v>
      </c>
    </row>
    <row r="5269" spans="1:9" x14ac:dyDescent="0.25">
      <c r="A5269">
        <v>5268</v>
      </c>
      <c r="B5269" t="s">
        <v>106</v>
      </c>
      <c r="C5269" s="1">
        <v>44979</v>
      </c>
      <c r="D5269">
        <v>111</v>
      </c>
      <c r="E5269">
        <v>35485</v>
      </c>
      <c r="F5269">
        <v>512</v>
      </c>
      <c r="G5269">
        <v>107</v>
      </c>
      <c r="H5269">
        <v>111</v>
      </c>
      <c r="I5269">
        <v>107</v>
      </c>
    </row>
    <row r="5270" spans="1:9" x14ac:dyDescent="0.25">
      <c r="A5270">
        <v>5269</v>
      </c>
      <c r="B5270" t="s">
        <v>106</v>
      </c>
      <c r="C5270" s="1">
        <v>44978</v>
      </c>
      <c r="D5270">
        <v>114</v>
      </c>
      <c r="E5270">
        <v>22710</v>
      </c>
      <c r="F5270">
        <v>532</v>
      </c>
      <c r="G5270">
        <v>110</v>
      </c>
      <c r="H5270">
        <v>121</v>
      </c>
      <c r="I5270">
        <v>110</v>
      </c>
    </row>
    <row r="5271" spans="1:9" x14ac:dyDescent="0.25">
      <c r="A5271">
        <v>5270</v>
      </c>
      <c r="B5271" t="s">
        <v>106</v>
      </c>
      <c r="C5271" s="1">
        <v>44977</v>
      </c>
      <c r="D5271">
        <v>118</v>
      </c>
      <c r="E5271">
        <v>34108</v>
      </c>
      <c r="F5271">
        <v>696</v>
      </c>
      <c r="G5271">
        <v>126</v>
      </c>
      <c r="H5271">
        <v>126</v>
      </c>
      <c r="I5271">
        <v>118</v>
      </c>
    </row>
    <row r="5272" spans="1:9" x14ac:dyDescent="0.25">
      <c r="A5272">
        <v>5271</v>
      </c>
      <c r="B5272" t="s">
        <v>106</v>
      </c>
      <c r="C5272" s="1">
        <v>44974</v>
      </c>
      <c r="D5272">
        <v>126</v>
      </c>
      <c r="E5272">
        <v>162163</v>
      </c>
      <c r="F5272">
        <v>1869</v>
      </c>
      <c r="G5272">
        <v>126</v>
      </c>
      <c r="H5272">
        <v>136</v>
      </c>
      <c r="I5272">
        <v>126</v>
      </c>
    </row>
    <row r="5273" spans="1:9" x14ac:dyDescent="0.25">
      <c r="A5273">
        <v>5272</v>
      </c>
      <c r="B5273" t="s">
        <v>106</v>
      </c>
      <c r="C5273" s="1">
        <v>44973</v>
      </c>
      <c r="D5273">
        <v>135</v>
      </c>
      <c r="E5273">
        <v>254436</v>
      </c>
      <c r="F5273">
        <v>2048</v>
      </c>
      <c r="G5273">
        <v>146</v>
      </c>
      <c r="H5273">
        <v>159</v>
      </c>
      <c r="I5273">
        <v>135</v>
      </c>
    </row>
    <row r="5274" spans="1:9" x14ac:dyDescent="0.25">
      <c r="A5274">
        <v>5273</v>
      </c>
      <c r="B5274" t="s">
        <v>106</v>
      </c>
      <c r="C5274" s="1">
        <v>44972</v>
      </c>
      <c r="D5274">
        <v>145</v>
      </c>
      <c r="E5274">
        <v>418116</v>
      </c>
      <c r="F5274">
        <v>4378</v>
      </c>
      <c r="G5274">
        <v>149</v>
      </c>
      <c r="H5274">
        <v>163</v>
      </c>
      <c r="I5274">
        <v>137</v>
      </c>
    </row>
    <row r="5275" spans="1:9" x14ac:dyDescent="0.25">
      <c r="A5275">
        <v>5274</v>
      </c>
      <c r="B5275" t="s">
        <v>106</v>
      </c>
      <c r="C5275" s="1">
        <v>44971</v>
      </c>
      <c r="D5275">
        <v>147</v>
      </c>
      <c r="E5275">
        <v>114570</v>
      </c>
      <c r="F5275">
        <v>1644</v>
      </c>
      <c r="G5275">
        <v>129</v>
      </c>
      <c r="H5275">
        <v>151</v>
      </c>
      <c r="I5275">
        <v>125</v>
      </c>
    </row>
    <row r="5276" spans="1:9" x14ac:dyDescent="0.25">
      <c r="A5276">
        <v>5275</v>
      </c>
      <c r="B5276" t="s">
        <v>106</v>
      </c>
      <c r="C5276" s="1">
        <v>44970</v>
      </c>
      <c r="D5276">
        <v>130</v>
      </c>
      <c r="E5276">
        <v>133982</v>
      </c>
      <c r="F5276">
        <v>3176</v>
      </c>
      <c r="G5276">
        <v>127</v>
      </c>
      <c r="H5276">
        <v>147</v>
      </c>
      <c r="I5276">
        <v>119</v>
      </c>
    </row>
    <row r="5277" spans="1:9" x14ac:dyDescent="0.25">
      <c r="A5277">
        <v>5276</v>
      </c>
      <c r="B5277" t="s">
        <v>106</v>
      </c>
      <c r="C5277" s="1">
        <v>44967</v>
      </c>
      <c r="D5277">
        <v>127</v>
      </c>
      <c r="E5277">
        <v>36105</v>
      </c>
      <c r="F5277">
        <v>527</v>
      </c>
      <c r="G5277">
        <v>139</v>
      </c>
      <c r="H5277">
        <v>141</v>
      </c>
      <c r="I5277">
        <v>127</v>
      </c>
    </row>
    <row r="5278" spans="1:9" x14ac:dyDescent="0.25">
      <c r="A5278">
        <v>5277</v>
      </c>
      <c r="B5278" t="s">
        <v>106</v>
      </c>
      <c r="C5278" s="1">
        <v>44966</v>
      </c>
      <c r="D5278">
        <v>136</v>
      </c>
      <c r="E5278">
        <v>254127</v>
      </c>
      <c r="F5278">
        <v>3578</v>
      </c>
      <c r="G5278">
        <v>103</v>
      </c>
      <c r="H5278">
        <v>138</v>
      </c>
      <c r="I5278">
        <v>103</v>
      </c>
    </row>
    <row r="5279" spans="1:9" x14ac:dyDescent="0.25">
      <c r="A5279">
        <v>5278</v>
      </c>
      <c r="B5279" t="s">
        <v>106</v>
      </c>
      <c r="C5279" s="1">
        <v>44965</v>
      </c>
      <c r="D5279">
        <v>104</v>
      </c>
      <c r="E5279">
        <v>6932</v>
      </c>
      <c r="F5279">
        <v>212</v>
      </c>
      <c r="G5279">
        <v>110</v>
      </c>
      <c r="H5279">
        <v>110</v>
      </c>
      <c r="I5279">
        <v>101</v>
      </c>
    </row>
    <row r="5280" spans="1:9" x14ac:dyDescent="0.25">
      <c r="A5280">
        <v>5279</v>
      </c>
      <c r="B5280" t="s">
        <v>106</v>
      </c>
      <c r="C5280" s="1">
        <v>44964</v>
      </c>
      <c r="D5280">
        <v>108</v>
      </c>
      <c r="E5280">
        <v>101660</v>
      </c>
      <c r="F5280">
        <v>1372</v>
      </c>
      <c r="G5280">
        <v>99</v>
      </c>
      <c r="H5280">
        <v>120</v>
      </c>
      <c r="I5280">
        <v>97</v>
      </c>
    </row>
    <row r="5281" spans="1:9" x14ac:dyDescent="0.25">
      <c r="A5281">
        <v>5280</v>
      </c>
      <c r="B5281" t="s">
        <v>106</v>
      </c>
      <c r="C5281" s="1">
        <v>44963</v>
      </c>
      <c r="D5281">
        <v>99</v>
      </c>
      <c r="E5281">
        <v>1645</v>
      </c>
      <c r="F5281">
        <v>81</v>
      </c>
      <c r="G5281">
        <v>100</v>
      </c>
      <c r="H5281">
        <v>100</v>
      </c>
      <c r="I5281">
        <v>96</v>
      </c>
    </row>
    <row r="5282" spans="1:9" x14ac:dyDescent="0.25">
      <c r="A5282">
        <v>5281</v>
      </c>
      <c r="B5282" t="s">
        <v>106</v>
      </c>
      <c r="C5282" s="1">
        <v>44960</v>
      </c>
      <c r="D5282">
        <v>100</v>
      </c>
      <c r="E5282">
        <v>32915</v>
      </c>
      <c r="F5282">
        <v>329</v>
      </c>
      <c r="G5282">
        <v>98</v>
      </c>
      <c r="H5282">
        <v>102</v>
      </c>
      <c r="I5282">
        <v>95</v>
      </c>
    </row>
    <row r="5283" spans="1:9" x14ac:dyDescent="0.25">
      <c r="A5283">
        <v>5282</v>
      </c>
      <c r="B5283" t="s">
        <v>106</v>
      </c>
      <c r="C5283" s="1">
        <v>44959</v>
      </c>
      <c r="D5283">
        <v>98</v>
      </c>
      <c r="E5283">
        <v>1429</v>
      </c>
      <c r="F5283">
        <v>137</v>
      </c>
      <c r="G5283">
        <v>98</v>
      </c>
      <c r="H5283">
        <v>99</v>
      </c>
      <c r="I5283">
        <v>94</v>
      </c>
    </row>
    <row r="5284" spans="1:9" x14ac:dyDescent="0.25">
      <c r="A5284">
        <v>5283</v>
      </c>
      <c r="B5284" t="s">
        <v>106</v>
      </c>
      <c r="C5284" s="1">
        <v>44958</v>
      </c>
      <c r="D5284">
        <v>98</v>
      </c>
      <c r="E5284">
        <v>14840</v>
      </c>
      <c r="F5284">
        <v>485</v>
      </c>
      <c r="G5284">
        <v>97</v>
      </c>
      <c r="H5284">
        <v>100</v>
      </c>
      <c r="I5284">
        <v>93</v>
      </c>
    </row>
    <row r="5285" spans="1:9" x14ac:dyDescent="0.25">
      <c r="A5285">
        <v>5284</v>
      </c>
      <c r="B5285" t="s">
        <v>106</v>
      </c>
      <c r="C5285" s="1">
        <v>44957</v>
      </c>
      <c r="D5285">
        <v>97</v>
      </c>
      <c r="E5285">
        <v>59745</v>
      </c>
      <c r="F5285">
        <v>979</v>
      </c>
      <c r="G5285">
        <v>87</v>
      </c>
      <c r="H5285">
        <v>100</v>
      </c>
      <c r="I5285">
        <v>85</v>
      </c>
    </row>
    <row r="5286" spans="1:9" x14ac:dyDescent="0.25">
      <c r="A5286">
        <v>5285</v>
      </c>
      <c r="B5286" t="s">
        <v>106</v>
      </c>
      <c r="C5286" s="1">
        <v>44956</v>
      </c>
      <c r="D5286">
        <v>87</v>
      </c>
      <c r="E5286">
        <v>4648</v>
      </c>
      <c r="F5286">
        <v>101</v>
      </c>
      <c r="G5286">
        <v>88</v>
      </c>
      <c r="H5286">
        <v>90</v>
      </c>
      <c r="I5286">
        <v>87</v>
      </c>
    </row>
    <row r="5287" spans="1:9" x14ac:dyDescent="0.25">
      <c r="A5287">
        <v>5286</v>
      </c>
      <c r="B5287" t="s">
        <v>106</v>
      </c>
      <c r="C5287" s="1">
        <v>44953</v>
      </c>
      <c r="D5287">
        <v>88</v>
      </c>
      <c r="E5287">
        <v>220131</v>
      </c>
      <c r="F5287">
        <v>135</v>
      </c>
      <c r="G5287">
        <v>86</v>
      </c>
      <c r="H5287">
        <v>90</v>
      </c>
      <c r="I5287">
        <v>86</v>
      </c>
    </row>
    <row r="5288" spans="1:9" x14ac:dyDescent="0.25">
      <c r="A5288">
        <v>5287</v>
      </c>
      <c r="B5288" t="s">
        <v>106</v>
      </c>
      <c r="C5288" s="1">
        <v>44952</v>
      </c>
      <c r="D5288">
        <v>89</v>
      </c>
      <c r="E5288">
        <v>18358</v>
      </c>
      <c r="F5288">
        <v>555</v>
      </c>
      <c r="G5288">
        <v>85</v>
      </c>
      <c r="H5288">
        <v>94</v>
      </c>
      <c r="I5288">
        <v>85</v>
      </c>
    </row>
    <row r="5289" spans="1:9" x14ac:dyDescent="0.25">
      <c r="A5289">
        <v>5288</v>
      </c>
      <c r="B5289" t="s">
        <v>106</v>
      </c>
      <c r="C5289" s="1">
        <v>44951</v>
      </c>
      <c r="D5289">
        <v>85</v>
      </c>
      <c r="E5289">
        <v>17506</v>
      </c>
      <c r="F5289">
        <v>339</v>
      </c>
      <c r="G5289">
        <v>90</v>
      </c>
      <c r="H5289">
        <v>95</v>
      </c>
      <c r="I5289">
        <v>85</v>
      </c>
    </row>
    <row r="5290" spans="1:9" x14ac:dyDescent="0.25">
      <c r="A5290">
        <v>5289</v>
      </c>
      <c r="B5290" t="s">
        <v>106</v>
      </c>
      <c r="C5290" s="1">
        <v>44950</v>
      </c>
      <c r="D5290">
        <v>88</v>
      </c>
      <c r="E5290">
        <v>3708</v>
      </c>
      <c r="F5290">
        <v>179</v>
      </c>
      <c r="G5290">
        <v>90</v>
      </c>
      <c r="H5290">
        <v>92</v>
      </c>
      <c r="I5290">
        <v>87</v>
      </c>
    </row>
    <row r="5291" spans="1:9" x14ac:dyDescent="0.25">
      <c r="A5291">
        <v>5290</v>
      </c>
      <c r="B5291" t="s">
        <v>106</v>
      </c>
      <c r="C5291" s="1">
        <v>44946</v>
      </c>
      <c r="D5291">
        <v>90</v>
      </c>
      <c r="E5291">
        <v>6350</v>
      </c>
      <c r="F5291">
        <v>151</v>
      </c>
      <c r="G5291">
        <v>89</v>
      </c>
      <c r="H5291">
        <v>94</v>
      </c>
      <c r="I5291">
        <v>87</v>
      </c>
    </row>
    <row r="5292" spans="1:9" x14ac:dyDescent="0.25">
      <c r="A5292">
        <v>5291</v>
      </c>
      <c r="B5292" t="s">
        <v>106</v>
      </c>
      <c r="C5292" s="1">
        <v>44945</v>
      </c>
      <c r="D5292">
        <v>90</v>
      </c>
      <c r="E5292">
        <v>5375</v>
      </c>
      <c r="F5292">
        <v>130</v>
      </c>
      <c r="G5292">
        <v>91</v>
      </c>
      <c r="H5292">
        <v>93</v>
      </c>
      <c r="I5292">
        <v>87</v>
      </c>
    </row>
    <row r="5293" spans="1:9" x14ac:dyDescent="0.25">
      <c r="A5293">
        <v>5292</v>
      </c>
      <c r="B5293" t="s">
        <v>106</v>
      </c>
      <c r="C5293" s="1">
        <v>44944</v>
      </c>
      <c r="D5293">
        <v>91</v>
      </c>
      <c r="E5293">
        <v>6538</v>
      </c>
      <c r="F5293">
        <v>132</v>
      </c>
      <c r="G5293">
        <v>94</v>
      </c>
      <c r="H5293">
        <v>94</v>
      </c>
      <c r="I5293">
        <v>90</v>
      </c>
    </row>
    <row r="5294" spans="1:9" x14ac:dyDescent="0.25">
      <c r="A5294">
        <v>5293</v>
      </c>
      <c r="B5294" t="s">
        <v>106</v>
      </c>
      <c r="C5294" s="1">
        <v>44943</v>
      </c>
      <c r="D5294">
        <v>94</v>
      </c>
      <c r="E5294">
        <v>8920</v>
      </c>
      <c r="F5294">
        <v>286</v>
      </c>
      <c r="G5294">
        <v>95</v>
      </c>
      <c r="H5294">
        <v>95</v>
      </c>
      <c r="I5294">
        <v>90</v>
      </c>
    </row>
    <row r="5295" spans="1:9" x14ac:dyDescent="0.25">
      <c r="A5295">
        <v>5294</v>
      </c>
      <c r="B5295" t="s">
        <v>106</v>
      </c>
      <c r="C5295" s="1">
        <v>44942</v>
      </c>
      <c r="D5295">
        <v>95</v>
      </c>
      <c r="E5295">
        <v>14726</v>
      </c>
      <c r="F5295">
        <v>250</v>
      </c>
      <c r="G5295">
        <v>99</v>
      </c>
      <c r="H5295">
        <v>99</v>
      </c>
      <c r="I5295">
        <v>93</v>
      </c>
    </row>
    <row r="5296" spans="1:9" x14ac:dyDescent="0.25">
      <c r="A5296">
        <v>5295</v>
      </c>
      <c r="B5296" t="s">
        <v>106</v>
      </c>
      <c r="C5296" s="1">
        <v>44939</v>
      </c>
      <c r="D5296">
        <v>98</v>
      </c>
      <c r="E5296">
        <v>70654</v>
      </c>
      <c r="F5296">
        <v>722</v>
      </c>
      <c r="G5296">
        <v>101</v>
      </c>
      <c r="H5296">
        <v>101</v>
      </c>
      <c r="I5296">
        <v>94</v>
      </c>
    </row>
    <row r="5297" spans="1:9" x14ac:dyDescent="0.25">
      <c r="A5297">
        <v>5296</v>
      </c>
      <c r="B5297" t="s">
        <v>106</v>
      </c>
      <c r="C5297" s="1">
        <v>44938</v>
      </c>
      <c r="D5297">
        <v>101</v>
      </c>
      <c r="E5297">
        <v>340687</v>
      </c>
      <c r="F5297">
        <v>3403</v>
      </c>
      <c r="G5297">
        <v>87</v>
      </c>
      <c r="H5297">
        <v>102</v>
      </c>
      <c r="I5297">
        <v>84</v>
      </c>
    </row>
    <row r="5298" spans="1:9" x14ac:dyDescent="0.25">
      <c r="A5298">
        <v>5297</v>
      </c>
      <c r="B5298" t="s">
        <v>106</v>
      </c>
      <c r="C5298" s="1">
        <v>44937</v>
      </c>
      <c r="D5298">
        <v>85</v>
      </c>
      <c r="E5298">
        <v>1695</v>
      </c>
      <c r="F5298">
        <v>77</v>
      </c>
      <c r="G5298">
        <v>88</v>
      </c>
      <c r="H5298">
        <v>89</v>
      </c>
      <c r="I5298">
        <v>85</v>
      </c>
    </row>
    <row r="5299" spans="1:9" x14ac:dyDescent="0.25">
      <c r="A5299">
        <v>5298</v>
      </c>
      <c r="B5299" t="s">
        <v>106</v>
      </c>
      <c r="C5299" s="1">
        <v>44936</v>
      </c>
      <c r="D5299">
        <v>89</v>
      </c>
      <c r="E5299">
        <v>3388</v>
      </c>
      <c r="F5299">
        <v>75</v>
      </c>
      <c r="G5299">
        <v>86</v>
      </c>
      <c r="H5299">
        <v>89</v>
      </c>
      <c r="I5299">
        <v>86</v>
      </c>
    </row>
    <row r="5300" spans="1:9" x14ac:dyDescent="0.25">
      <c r="A5300">
        <v>5299</v>
      </c>
      <c r="B5300" t="s">
        <v>106</v>
      </c>
      <c r="C5300" s="1">
        <v>44935</v>
      </c>
      <c r="D5300">
        <v>89</v>
      </c>
      <c r="E5300">
        <v>8392</v>
      </c>
      <c r="F5300">
        <v>180</v>
      </c>
      <c r="G5300">
        <v>90</v>
      </c>
      <c r="H5300">
        <v>91</v>
      </c>
      <c r="I5300">
        <v>86</v>
      </c>
    </row>
    <row r="5301" spans="1:9" x14ac:dyDescent="0.25">
      <c r="A5301">
        <v>5300</v>
      </c>
      <c r="B5301" t="s">
        <v>106</v>
      </c>
      <c r="C5301" s="1">
        <v>44932</v>
      </c>
      <c r="D5301">
        <v>90</v>
      </c>
      <c r="E5301">
        <v>11189</v>
      </c>
      <c r="F5301">
        <v>166</v>
      </c>
      <c r="G5301">
        <v>83</v>
      </c>
      <c r="H5301">
        <v>93</v>
      </c>
      <c r="I5301">
        <v>80</v>
      </c>
    </row>
    <row r="5302" spans="1:9" x14ac:dyDescent="0.25">
      <c r="A5302">
        <v>5301</v>
      </c>
      <c r="B5302" t="s">
        <v>106</v>
      </c>
      <c r="C5302" s="1">
        <v>44931</v>
      </c>
      <c r="D5302">
        <v>84</v>
      </c>
      <c r="E5302">
        <v>39091</v>
      </c>
      <c r="F5302">
        <v>195</v>
      </c>
      <c r="G5302">
        <v>91</v>
      </c>
      <c r="H5302">
        <v>93</v>
      </c>
      <c r="I5302">
        <v>84</v>
      </c>
    </row>
    <row r="5303" spans="1:9" x14ac:dyDescent="0.25">
      <c r="A5303">
        <v>5302</v>
      </c>
      <c r="B5303" t="s">
        <v>106</v>
      </c>
      <c r="C5303" s="1">
        <v>44930</v>
      </c>
      <c r="D5303">
        <v>90</v>
      </c>
      <c r="E5303">
        <v>13787</v>
      </c>
      <c r="F5303">
        <v>73</v>
      </c>
      <c r="G5303">
        <v>93</v>
      </c>
      <c r="H5303">
        <v>95</v>
      </c>
      <c r="I5303">
        <v>90</v>
      </c>
    </row>
    <row r="5304" spans="1:9" x14ac:dyDescent="0.25">
      <c r="A5304">
        <v>5303</v>
      </c>
      <c r="B5304" t="s">
        <v>106</v>
      </c>
      <c r="C5304" s="1">
        <v>44929</v>
      </c>
      <c r="D5304">
        <v>93</v>
      </c>
      <c r="E5304">
        <v>846</v>
      </c>
      <c r="F5304">
        <v>50</v>
      </c>
      <c r="G5304">
        <v>93</v>
      </c>
      <c r="H5304">
        <v>95</v>
      </c>
      <c r="I5304">
        <v>92</v>
      </c>
    </row>
    <row r="5305" spans="1:9" x14ac:dyDescent="0.25">
      <c r="A5305">
        <v>5304</v>
      </c>
      <c r="B5305" t="s">
        <v>106</v>
      </c>
      <c r="C5305" s="1">
        <v>44928</v>
      </c>
      <c r="D5305">
        <v>93</v>
      </c>
      <c r="E5305">
        <v>26230</v>
      </c>
      <c r="F5305">
        <v>274</v>
      </c>
      <c r="G5305">
        <v>90</v>
      </c>
      <c r="H5305">
        <v>95</v>
      </c>
      <c r="I5305">
        <v>89</v>
      </c>
    </row>
    <row r="5306" spans="1:9" x14ac:dyDescent="0.25">
      <c r="A5306">
        <v>5305</v>
      </c>
      <c r="B5306" t="s">
        <v>106</v>
      </c>
      <c r="C5306" s="1">
        <v>44925</v>
      </c>
      <c r="D5306">
        <v>89</v>
      </c>
      <c r="E5306">
        <v>2668</v>
      </c>
      <c r="F5306">
        <v>73</v>
      </c>
      <c r="G5306">
        <v>89</v>
      </c>
      <c r="H5306">
        <v>95</v>
      </c>
      <c r="I5306">
        <v>89</v>
      </c>
    </row>
    <row r="5307" spans="1:9" x14ac:dyDescent="0.25">
      <c r="A5307">
        <v>5306</v>
      </c>
      <c r="B5307" t="s">
        <v>106</v>
      </c>
      <c r="C5307" s="1">
        <v>44924</v>
      </c>
      <c r="D5307">
        <v>90</v>
      </c>
      <c r="E5307">
        <v>3784</v>
      </c>
      <c r="F5307">
        <v>61</v>
      </c>
      <c r="G5307">
        <v>92</v>
      </c>
      <c r="H5307">
        <v>92</v>
      </c>
      <c r="I5307">
        <v>89</v>
      </c>
    </row>
    <row r="5308" spans="1:9" x14ac:dyDescent="0.25">
      <c r="A5308">
        <v>5307</v>
      </c>
      <c r="B5308" t="s">
        <v>106</v>
      </c>
      <c r="C5308" s="1">
        <v>44923</v>
      </c>
      <c r="D5308">
        <v>91</v>
      </c>
      <c r="E5308">
        <v>3624</v>
      </c>
      <c r="F5308">
        <v>63</v>
      </c>
      <c r="G5308">
        <v>94</v>
      </c>
      <c r="H5308">
        <v>94</v>
      </c>
      <c r="I5308">
        <v>90</v>
      </c>
    </row>
    <row r="5309" spans="1:9" x14ac:dyDescent="0.25">
      <c r="A5309">
        <v>5308</v>
      </c>
      <c r="B5309" t="s">
        <v>106</v>
      </c>
      <c r="C5309" s="1">
        <v>44922</v>
      </c>
      <c r="D5309">
        <v>91</v>
      </c>
      <c r="E5309">
        <v>21440</v>
      </c>
      <c r="F5309">
        <v>87</v>
      </c>
      <c r="G5309">
        <v>92</v>
      </c>
      <c r="H5309">
        <v>94</v>
      </c>
      <c r="I5309">
        <v>91</v>
      </c>
    </row>
    <row r="5310" spans="1:9" x14ac:dyDescent="0.25">
      <c r="A5310">
        <v>5309</v>
      </c>
      <c r="B5310" t="s">
        <v>106</v>
      </c>
      <c r="C5310" s="1">
        <v>44921</v>
      </c>
      <c r="D5310">
        <v>93</v>
      </c>
      <c r="E5310">
        <v>37823</v>
      </c>
      <c r="F5310">
        <v>113</v>
      </c>
      <c r="G5310">
        <v>93</v>
      </c>
      <c r="H5310">
        <v>95</v>
      </c>
      <c r="I5310">
        <v>91</v>
      </c>
    </row>
    <row r="5311" spans="1:9" x14ac:dyDescent="0.25">
      <c r="A5311">
        <v>5310</v>
      </c>
      <c r="B5311" t="s">
        <v>106</v>
      </c>
      <c r="C5311" s="1">
        <v>44918</v>
      </c>
      <c r="D5311">
        <v>93</v>
      </c>
      <c r="E5311">
        <v>9962</v>
      </c>
      <c r="F5311">
        <v>55</v>
      </c>
      <c r="G5311">
        <v>93</v>
      </c>
      <c r="H5311">
        <v>95</v>
      </c>
      <c r="I5311">
        <v>93</v>
      </c>
    </row>
    <row r="5312" spans="1:9" x14ac:dyDescent="0.25">
      <c r="A5312">
        <v>5311</v>
      </c>
      <c r="B5312" t="s">
        <v>106</v>
      </c>
      <c r="C5312" s="1">
        <v>44917</v>
      </c>
      <c r="D5312">
        <v>94</v>
      </c>
      <c r="E5312">
        <v>30589</v>
      </c>
      <c r="F5312">
        <v>204</v>
      </c>
      <c r="G5312">
        <v>96</v>
      </c>
      <c r="H5312">
        <v>97</v>
      </c>
      <c r="I5312">
        <v>93</v>
      </c>
    </row>
    <row r="5313" spans="1:9" x14ac:dyDescent="0.25">
      <c r="A5313">
        <v>5312</v>
      </c>
      <c r="B5313" t="s">
        <v>106</v>
      </c>
      <c r="C5313" s="1">
        <v>44916</v>
      </c>
      <c r="D5313">
        <v>96</v>
      </c>
      <c r="E5313">
        <v>41773</v>
      </c>
      <c r="F5313">
        <v>167</v>
      </c>
      <c r="G5313">
        <v>93</v>
      </c>
      <c r="H5313">
        <v>97</v>
      </c>
      <c r="I5313">
        <v>92</v>
      </c>
    </row>
    <row r="5314" spans="1:9" x14ac:dyDescent="0.25">
      <c r="A5314">
        <v>5313</v>
      </c>
      <c r="B5314" t="s">
        <v>106</v>
      </c>
      <c r="C5314" s="1">
        <v>44915</v>
      </c>
      <c r="D5314">
        <v>94</v>
      </c>
      <c r="E5314">
        <v>14978</v>
      </c>
      <c r="F5314">
        <v>96</v>
      </c>
      <c r="G5314">
        <v>94</v>
      </c>
      <c r="H5314">
        <v>95</v>
      </c>
      <c r="I5314">
        <v>93</v>
      </c>
    </row>
    <row r="5315" spans="1:9" x14ac:dyDescent="0.25">
      <c r="A5315">
        <v>5314</v>
      </c>
      <c r="B5315" t="s">
        <v>106</v>
      </c>
      <c r="C5315" s="1">
        <v>44914</v>
      </c>
      <c r="D5315">
        <v>94</v>
      </c>
      <c r="E5315">
        <v>7863</v>
      </c>
      <c r="F5315">
        <v>207</v>
      </c>
      <c r="G5315">
        <v>94</v>
      </c>
      <c r="H5315">
        <v>96</v>
      </c>
      <c r="I5315">
        <v>92</v>
      </c>
    </row>
    <row r="5316" spans="1:9" x14ac:dyDescent="0.25">
      <c r="A5316">
        <v>5315</v>
      </c>
      <c r="B5316" t="s">
        <v>106</v>
      </c>
      <c r="C5316" s="1">
        <v>44911</v>
      </c>
      <c r="D5316">
        <v>96</v>
      </c>
      <c r="E5316">
        <v>6223</v>
      </c>
      <c r="F5316">
        <v>228</v>
      </c>
      <c r="G5316">
        <v>95</v>
      </c>
      <c r="H5316">
        <v>97</v>
      </c>
      <c r="I5316">
        <v>93</v>
      </c>
    </row>
    <row r="5317" spans="1:9" x14ac:dyDescent="0.25">
      <c r="A5317">
        <v>5316</v>
      </c>
      <c r="B5317" t="s">
        <v>106</v>
      </c>
      <c r="C5317" s="1">
        <v>44910</v>
      </c>
      <c r="D5317">
        <v>94</v>
      </c>
      <c r="E5317">
        <v>110708</v>
      </c>
      <c r="F5317">
        <v>490</v>
      </c>
      <c r="G5317">
        <v>96</v>
      </c>
      <c r="H5317">
        <v>97</v>
      </c>
      <c r="I5317">
        <v>93</v>
      </c>
    </row>
    <row r="5318" spans="1:9" x14ac:dyDescent="0.25">
      <c r="A5318">
        <v>5317</v>
      </c>
      <c r="B5318" t="s">
        <v>106</v>
      </c>
      <c r="C5318" s="1">
        <v>44909</v>
      </c>
      <c r="D5318">
        <v>96</v>
      </c>
      <c r="E5318">
        <v>8451</v>
      </c>
      <c r="F5318">
        <v>129</v>
      </c>
      <c r="G5318">
        <v>96</v>
      </c>
      <c r="H5318">
        <v>98</v>
      </c>
      <c r="I5318">
        <v>95</v>
      </c>
    </row>
    <row r="5319" spans="1:9" x14ac:dyDescent="0.25">
      <c r="A5319">
        <v>5318</v>
      </c>
      <c r="B5319" t="s">
        <v>106</v>
      </c>
      <c r="C5319" s="1">
        <v>44908</v>
      </c>
      <c r="D5319">
        <v>95</v>
      </c>
      <c r="E5319">
        <v>151638</v>
      </c>
      <c r="F5319">
        <v>527</v>
      </c>
      <c r="G5319">
        <v>93</v>
      </c>
      <c r="H5319">
        <v>100</v>
      </c>
      <c r="I5319">
        <v>93</v>
      </c>
    </row>
    <row r="5320" spans="1:9" x14ac:dyDescent="0.25">
      <c r="A5320">
        <v>5319</v>
      </c>
      <c r="B5320" t="s">
        <v>106</v>
      </c>
      <c r="C5320" s="1">
        <v>44907</v>
      </c>
      <c r="D5320">
        <v>94</v>
      </c>
      <c r="E5320">
        <v>13965</v>
      </c>
      <c r="F5320">
        <v>286</v>
      </c>
      <c r="G5320">
        <v>95</v>
      </c>
      <c r="H5320">
        <v>100</v>
      </c>
      <c r="I5320">
        <v>90</v>
      </c>
    </row>
    <row r="5321" spans="1:9" x14ac:dyDescent="0.25">
      <c r="A5321">
        <v>5320</v>
      </c>
      <c r="B5321" t="s">
        <v>106</v>
      </c>
      <c r="C5321" s="1">
        <v>44904</v>
      </c>
      <c r="D5321">
        <v>95</v>
      </c>
      <c r="E5321">
        <v>1858</v>
      </c>
      <c r="F5321">
        <v>114</v>
      </c>
      <c r="G5321">
        <v>93</v>
      </c>
      <c r="H5321">
        <v>95</v>
      </c>
      <c r="I5321">
        <v>92</v>
      </c>
    </row>
    <row r="5322" spans="1:9" x14ac:dyDescent="0.25">
      <c r="A5322">
        <v>5321</v>
      </c>
      <c r="B5322" t="s">
        <v>106</v>
      </c>
      <c r="C5322" s="1">
        <v>44903</v>
      </c>
      <c r="D5322">
        <v>93</v>
      </c>
      <c r="E5322">
        <v>31330</v>
      </c>
      <c r="F5322">
        <v>376</v>
      </c>
      <c r="G5322">
        <v>98</v>
      </c>
      <c r="H5322">
        <v>98</v>
      </c>
      <c r="I5322">
        <v>92</v>
      </c>
    </row>
    <row r="5323" spans="1:9" x14ac:dyDescent="0.25">
      <c r="A5323">
        <v>5322</v>
      </c>
      <c r="B5323" t="s">
        <v>106</v>
      </c>
      <c r="C5323" s="1">
        <v>44902</v>
      </c>
      <c r="D5323">
        <v>98</v>
      </c>
      <c r="E5323">
        <v>13183</v>
      </c>
      <c r="F5323">
        <v>218</v>
      </c>
      <c r="G5323">
        <v>99</v>
      </c>
      <c r="H5323">
        <v>100</v>
      </c>
      <c r="I5323">
        <v>96</v>
      </c>
    </row>
    <row r="5324" spans="1:9" x14ac:dyDescent="0.25">
      <c r="A5324">
        <v>5323</v>
      </c>
      <c r="B5324" t="s">
        <v>106</v>
      </c>
      <c r="C5324" s="1">
        <v>44901</v>
      </c>
      <c r="D5324">
        <v>99</v>
      </c>
      <c r="E5324">
        <v>10674</v>
      </c>
      <c r="F5324">
        <v>186</v>
      </c>
      <c r="G5324">
        <v>102</v>
      </c>
      <c r="H5324">
        <v>102</v>
      </c>
      <c r="I5324">
        <v>99</v>
      </c>
    </row>
    <row r="5325" spans="1:9" x14ac:dyDescent="0.25">
      <c r="A5325">
        <v>5324</v>
      </c>
      <c r="B5325" t="s">
        <v>106</v>
      </c>
      <c r="C5325" s="1">
        <v>44900</v>
      </c>
      <c r="D5325">
        <v>102</v>
      </c>
      <c r="E5325">
        <v>37558</v>
      </c>
      <c r="F5325">
        <v>392</v>
      </c>
      <c r="G5325">
        <v>102</v>
      </c>
      <c r="H5325">
        <v>103</v>
      </c>
      <c r="I5325">
        <v>99</v>
      </c>
    </row>
    <row r="5326" spans="1:9" x14ac:dyDescent="0.25">
      <c r="A5326">
        <v>5325</v>
      </c>
      <c r="B5326" t="s">
        <v>106</v>
      </c>
      <c r="C5326" s="1">
        <v>44897</v>
      </c>
      <c r="D5326">
        <v>101</v>
      </c>
      <c r="E5326">
        <v>365631</v>
      </c>
      <c r="F5326">
        <v>1220</v>
      </c>
      <c r="G5326">
        <v>100</v>
      </c>
      <c r="H5326">
        <v>106</v>
      </c>
      <c r="I5326">
        <v>98</v>
      </c>
    </row>
    <row r="5327" spans="1:9" x14ac:dyDescent="0.25">
      <c r="A5327">
        <v>5326</v>
      </c>
      <c r="B5327" t="s">
        <v>106</v>
      </c>
      <c r="C5327" s="1">
        <v>44896</v>
      </c>
      <c r="D5327">
        <v>100</v>
      </c>
      <c r="E5327">
        <v>107763</v>
      </c>
      <c r="F5327">
        <v>119</v>
      </c>
      <c r="G5327">
        <v>100</v>
      </c>
      <c r="H5327">
        <v>102</v>
      </c>
      <c r="I5327">
        <v>97</v>
      </c>
    </row>
    <row r="5328" spans="1:9" x14ac:dyDescent="0.25">
      <c r="A5328">
        <v>5327</v>
      </c>
      <c r="B5328" t="s">
        <v>106</v>
      </c>
      <c r="C5328" s="1">
        <v>44895</v>
      </c>
      <c r="D5328">
        <v>101</v>
      </c>
      <c r="E5328">
        <v>6266</v>
      </c>
      <c r="F5328">
        <v>155</v>
      </c>
      <c r="G5328">
        <v>99</v>
      </c>
      <c r="H5328">
        <v>102</v>
      </c>
      <c r="I5328">
        <v>99</v>
      </c>
    </row>
    <row r="5329" spans="1:9" x14ac:dyDescent="0.25">
      <c r="A5329">
        <v>5328</v>
      </c>
      <c r="B5329" t="s">
        <v>106</v>
      </c>
      <c r="C5329" s="1">
        <v>44894</v>
      </c>
      <c r="D5329">
        <v>99</v>
      </c>
      <c r="E5329">
        <v>2482</v>
      </c>
      <c r="F5329">
        <v>47</v>
      </c>
      <c r="G5329">
        <v>98</v>
      </c>
      <c r="H5329">
        <v>100</v>
      </c>
      <c r="I5329">
        <v>97</v>
      </c>
    </row>
    <row r="5330" spans="1:9" x14ac:dyDescent="0.25">
      <c r="A5330">
        <v>5329</v>
      </c>
      <c r="B5330" t="s">
        <v>106</v>
      </c>
      <c r="C5330" s="1">
        <v>44893</v>
      </c>
      <c r="D5330">
        <v>98</v>
      </c>
      <c r="E5330">
        <v>7465</v>
      </c>
      <c r="F5330">
        <v>116</v>
      </c>
      <c r="G5330">
        <v>100</v>
      </c>
      <c r="H5330">
        <v>102</v>
      </c>
      <c r="I5330">
        <v>98</v>
      </c>
    </row>
    <row r="5331" spans="1:9" x14ac:dyDescent="0.25">
      <c r="A5331">
        <v>5330</v>
      </c>
      <c r="B5331" t="s">
        <v>106</v>
      </c>
      <c r="C5331" s="1">
        <v>44890</v>
      </c>
      <c r="D5331">
        <v>100</v>
      </c>
      <c r="E5331">
        <v>28639</v>
      </c>
      <c r="F5331">
        <v>361</v>
      </c>
      <c r="G5331">
        <v>94</v>
      </c>
      <c r="H5331">
        <v>104</v>
      </c>
      <c r="I5331">
        <v>94</v>
      </c>
    </row>
    <row r="5332" spans="1:9" x14ac:dyDescent="0.25">
      <c r="A5332">
        <v>5331</v>
      </c>
      <c r="B5332" t="s">
        <v>106</v>
      </c>
      <c r="C5332" s="1">
        <v>44889</v>
      </c>
      <c r="D5332">
        <v>96</v>
      </c>
      <c r="E5332">
        <v>2267</v>
      </c>
      <c r="F5332">
        <v>60</v>
      </c>
      <c r="G5332">
        <v>97</v>
      </c>
      <c r="H5332">
        <v>97</v>
      </c>
      <c r="I5332">
        <v>95</v>
      </c>
    </row>
    <row r="5333" spans="1:9" x14ac:dyDescent="0.25">
      <c r="A5333">
        <v>5332</v>
      </c>
      <c r="B5333" t="s">
        <v>106</v>
      </c>
      <c r="C5333" s="1">
        <v>44888</v>
      </c>
      <c r="D5333">
        <v>97</v>
      </c>
      <c r="E5333">
        <v>8315</v>
      </c>
      <c r="F5333">
        <v>119</v>
      </c>
      <c r="G5333">
        <v>99</v>
      </c>
      <c r="H5333">
        <v>99</v>
      </c>
      <c r="I5333">
        <v>95</v>
      </c>
    </row>
    <row r="5334" spans="1:9" x14ac:dyDescent="0.25">
      <c r="A5334">
        <v>5333</v>
      </c>
      <c r="B5334" t="s">
        <v>106</v>
      </c>
      <c r="C5334" s="1">
        <v>44887</v>
      </c>
      <c r="D5334">
        <v>95</v>
      </c>
      <c r="E5334">
        <v>2378</v>
      </c>
      <c r="F5334">
        <v>51</v>
      </c>
      <c r="G5334">
        <v>96</v>
      </c>
      <c r="H5334">
        <v>97</v>
      </c>
      <c r="I5334">
        <v>94</v>
      </c>
    </row>
    <row r="5335" spans="1:9" x14ac:dyDescent="0.25">
      <c r="A5335">
        <v>5334</v>
      </c>
      <c r="B5335" t="s">
        <v>106</v>
      </c>
      <c r="C5335" s="1">
        <v>44886</v>
      </c>
      <c r="D5335">
        <v>96</v>
      </c>
      <c r="E5335">
        <v>8766</v>
      </c>
      <c r="F5335">
        <v>244</v>
      </c>
      <c r="G5335">
        <v>96</v>
      </c>
      <c r="H5335">
        <v>100</v>
      </c>
      <c r="I5335">
        <v>95</v>
      </c>
    </row>
    <row r="5336" spans="1:9" x14ac:dyDescent="0.25">
      <c r="A5336">
        <v>5335</v>
      </c>
      <c r="B5336" t="s">
        <v>106</v>
      </c>
      <c r="C5336" s="1">
        <v>44883</v>
      </c>
      <c r="D5336">
        <v>96</v>
      </c>
      <c r="E5336">
        <v>3043</v>
      </c>
      <c r="F5336">
        <v>68</v>
      </c>
      <c r="G5336">
        <v>95</v>
      </c>
      <c r="H5336">
        <v>97</v>
      </c>
      <c r="I5336">
        <v>93</v>
      </c>
    </row>
    <row r="5337" spans="1:9" x14ac:dyDescent="0.25">
      <c r="A5337">
        <v>5336</v>
      </c>
      <c r="B5337" t="s">
        <v>106</v>
      </c>
      <c r="C5337" s="1">
        <v>44882</v>
      </c>
      <c r="D5337">
        <v>95</v>
      </c>
      <c r="E5337">
        <v>12294</v>
      </c>
      <c r="F5337">
        <v>77</v>
      </c>
      <c r="G5337">
        <v>94</v>
      </c>
      <c r="H5337">
        <v>95</v>
      </c>
      <c r="I5337">
        <v>91</v>
      </c>
    </row>
    <row r="5338" spans="1:9" x14ac:dyDescent="0.25">
      <c r="A5338">
        <v>5337</v>
      </c>
      <c r="B5338" t="s">
        <v>106</v>
      </c>
      <c r="C5338" s="1">
        <v>44881</v>
      </c>
      <c r="D5338">
        <v>94</v>
      </c>
      <c r="E5338">
        <v>53169</v>
      </c>
      <c r="F5338">
        <v>240</v>
      </c>
      <c r="G5338">
        <v>101</v>
      </c>
      <c r="H5338">
        <v>101</v>
      </c>
      <c r="I5338">
        <v>94</v>
      </c>
    </row>
    <row r="5339" spans="1:9" x14ac:dyDescent="0.25">
      <c r="A5339">
        <v>5338</v>
      </c>
      <c r="B5339" t="s">
        <v>106</v>
      </c>
      <c r="C5339" s="1">
        <v>44880</v>
      </c>
      <c r="D5339">
        <v>100</v>
      </c>
      <c r="E5339">
        <v>14639</v>
      </c>
      <c r="F5339">
        <v>191</v>
      </c>
      <c r="G5339">
        <v>104</v>
      </c>
      <c r="H5339">
        <v>104</v>
      </c>
      <c r="I5339">
        <v>100</v>
      </c>
    </row>
    <row r="5340" spans="1:9" x14ac:dyDescent="0.25">
      <c r="A5340">
        <v>5339</v>
      </c>
      <c r="B5340" t="s">
        <v>106</v>
      </c>
      <c r="C5340" s="1">
        <v>44879</v>
      </c>
      <c r="D5340">
        <v>103</v>
      </c>
      <c r="E5340">
        <v>54256</v>
      </c>
      <c r="F5340">
        <v>262</v>
      </c>
      <c r="G5340">
        <v>103</v>
      </c>
      <c r="H5340">
        <v>105</v>
      </c>
      <c r="I5340">
        <v>101</v>
      </c>
    </row>
    <row r="5341" spans="1:9" x14ac:dyDescent="0.25">
      <c r="A5341">
        <v>5340</v>
      </c>
      <c r="B5341" t="s">
        <v>106</v>
      </c>
      <c r="C5341" s="1">
        <v>44876</v>
      </c>
      <c r="D5341">
        <v>103</v>
      </c>
      <c r="E5341">
        <v>49750</v>
      </c>
      <c r="F5341">
        <v>306</v>
      </c>
      <c r="G5341">
        <v>99</v>
      </c>
      <c r="H5341">
        <v>103</v>
      </c>
      <c r="I5341">
        <v>96</v>
      </c>
    </row>
    <row r="5342" spans="1:9" x14ac:dyDescent="0.25">
      <c r="A5342">
        <v>5341</v>
      </c>
      <c r="B5342" t="s">
        <v>106</v>
      </c>
      <c r="C5342" s="1">
        <v>44875</v>
      </c>
      <c r="D5342">
        <v>97</v>
      </c>
      <c r="E5342">
        <v>23242</v>
      </c>
      <c r="F5342">
        <v>208</v>
      </c>
      <c r="G5342">
        <v>99</v>
      </c>
      <c r="H5342">
        <v>101</v>
      </c>
      <c r="I5342">
        <v>96</v>
      </c>
    </row>
    <row r="5343" spans="1:9" x14ac:dyDescent="0.25">
      <c r="A5343">
        <v>5342</v>
      </c>
      <c r="B5343" t="s">
        <v>106</v>
      </c>
      <c r="C5343" s="1">
        <v>44874</v>
      </c>
      <c r="D5343">
        <v>99</v>
      </c>
      <c r="E5343">
        <v>162061</v>
      </c>
      <c r="F5343">
        <v>642</v>
      </c>
      <c r="G5343">
        <v>93</v>
      </c>
      <c r="H5343">
        <v>101</v>
      </c>
      <c r="I5343">
        <v>92</v>
      </c>
    </row>
    <row r="5344" spans="1:9" x14ac:dyDescent="0.25">
      <c r="A5344">
        <v>5343</v>
      </c>
      <c r="B5344" t="s">
        <v>106</v>
      </c>
      <c r="C5344" s="1">
        <v>44873</v>
      </c>
      <c r="D5344">
        <v>93</v>
      </c>
      <c r="E5344">
        <v>12598</v>
      </c>
      <c r="F5344">
        <v>99</v>
      </c>
      <c r="G5344">
        <v>93</v>
      </c>
      <c r="H5344">
        <v>95</v>
      </c>
      <c r="I5344">
        <v>92</v>
      </c>
    </row>
    <row r="5345" spans="1:9" x14ac:dyDescent="0.25">
      <c r="A5345">
        <v>5344</v>
      </c>
      <c r="B5345" t="s">
        <v>106</v>
      </c>
      <c r="C5345" s="1">
        <v>44872</v>
      </c>
      <c r="D5345">
        <v>93</v>
      </c>
      <c r="E5345">
        <v>2081</v>
      </c>
      <c r="F5345">
        <v>66</v>
      </c>
      <c r="G5345">
        <v>94</v>
      </c>
      <c r="H5345">
        <v>94</v>
      </c>
      <c r="I5345">
        <v>92</v>
      </c>
    </row>
    <row r="5346" spans="1:9" x14ac:dyDescent="0.25">
      <c r="A5346">
        <v>5345</v>
      </c>
      <c r="B5346" t="s">
        <v>106</v>
      </c>
      <c r="C5346" s="1">
        <v>44869</v>
      </c>
      <c r="D5346">
        <v>92</v>
      </c>
      <c r="E5346">
        <v>27649</v>
      </c>
      <c r="F5346">
        <v>128</v>
      </c>
      <c r="G5346">
        <v>94</v>
      </c>
      <c r="H5346">
        <v>97</v>
      </c>
      <c r="I5346">
        <v>92</v>
      </c>
    </row>
    <row r="5347" spans="1:9" x14ac:dyDescent="0.25">
      <c r="A5347">
        <v>5346</v>
      </c>
      <c r="B5347" t="s">
        <v>106</v>
      </c>
      <c r="C5347" s="1">
        <v>44868</v>
      </c>
      <c r="D5347">
        <v>94</v>
      </c>
      <c r="E5347">
        <v>8856</v>
      </c>
      <c r="F5347">
        <v>82</v>
      </c>
      <c r="G5347">
        <v>99</v>
      </c>
      <c r="H5347">
        <v>99</v>
      </c>
      <c r="I5347">
        <v>92</v>
      </c>
    </row>
    <row r="5348" spans="1:9" x14ac:dyDescent="0.25">
      <c r="A5348">
        <v>5347</v>
      </c>
      <c r="B5348" t="s">
        <v>106</v>
      </c>
      <c r="C5348" s="1">
        <v>44867</v>
      </c>
      <c r="D5348">
        <v>94</v>
      </c>
      <c r="E5348">
        <v>23106</v>
      </c>
      <c r="F5348">
        <v>1094</v>
      </c>
      <c r="G5348">
        <v>98</v>
      </c>
      <c r="H5348">
        <v>98</v>
      </c>
      <c r="I5348">
        <v>92</v>
      </c>
    </row>
    <row r="5349" spans="1:9" x14ac:dyDescent="0.25">
      <c r="A5349">
        <v>5348</v>
      </c>
      <c r="B5349" t="s">
        <v>106</v>
      </c>
      <c r="C5349" s="1">
        <v>44866</v>
      </c>
      <c r="D5349">
        <v>92</v>
      </c>
      <c r="E5349">
        <v>2555</v>
      </c>
      <c r="F5349">
        <v>78</v>
      </c>
      <c r="G5349">
        <v>99</v>
      </c>
      <c r="H5349">
        <v>99</v>
      </c>
      <c r="I5349">
        <v>92</v>
      </c>
    </row>
    <row r="5350" spans="1:9" x14ac:dyDescent="0.25">
      <c r="A5350">
        <v>5349</v>
      </c>
      <c r="B5350" t="s">
        <v>106</v>
      </c>
      <c r="C5350" s="1">
        <v>44865</v>
      </c>
      <c r="D5350">
        <v>95</v>
      </c>
      <c r="E5350">
        <v>28696</v>
      </c>
      <c r="F5350">
        <v>475</v>
      </c>
      <c r="G5350">
        <v>92</v>
      </c>
      <c r="H5350">
        <v>99</v>
      </c>
      <c r="I5350">
        <v>91</v>
      </c>
    </row>
    <row r="5351" spans="1:9" x14ac:dyDescent="0.25">
      <c r="A5351">
        <v>5350</v>
      </c>
      <c r="B5351" t="s">
        <v>106</v>
      </c>
      <c r="C5351" s="1">
        <v>44862</v>
      </c>
      <c r="D5351">
        <v>92</v>
      </c>
      <c r="E5351">
        <v>4476</v>
      </c>
      <c r="F5351">
        <v>68</v>
      </c>
      <c r="G5351">
        <v>93</v>
      </c>
      <c r="H5351">
        <v>95</v>
      </c>
      <c r="I5351">
        <v>92</v>
      </c>
    </row>
    <row r="5352" spans="1:9" x14ac:dyDescent="0.25">
      <c r="A5352">
        <v>5351</v>
      </c>
      <c r="B5352" t="s">
        <v>106</v>
      </c>
      <c r="C5352" s="1">
        <v>44861</v>
      </c>
      <c r="D5352">
        <v>94</v>
      </c>
      <c r="E5352">
        <v>10058</v>
      </c>
      <c r="F5352">
        <v>135</v>
      </c>
      <c r="G5352">
        <v>96</v>
      </c>
      <c r="H5352">
        <v>96</v>
      </c>
      <c r="I5352">
        <v>90</v>
      </c>
    </row>
    <row r="5353" spans="1:9" x14ac:dyDescent="0.25">
      <c r="A5353">
        <v>5352</v>
      </c>
      <c r="B5353" t="s">
        <v>106</v>
      </c>
      <c r="C5353" s="1">
        <v>44860</v>
      </c>
      <c r="D5353">
        <v>92</v>
      </c>
      <c r="E5353">
        <v>45086</v>
      </c>
      <c r="F5353">
        <v>302</v>
      </c>
      <c r="G5353">
        <v>95</v>
      </c>
      <c r="H5353">
        <v>97</v>
      </c>
      <c r="I5353">
        <v>90</v>
      </c>
    </row>
    <row r="5354" spans="1:9" x14ac:dyDescent="0.25">
      <c r="A5354">
        <v>5353</v>
      </c>
      <c r="B5354" t="s">
        <v>106</v>
      </c>
      <c r="C5354" s="1">
        <v>44859</v>
      </c>
      <c r="D5354">
        <v>96</v>
      </c>
      <c r="E5354">
        <v>12182</v>
      </c>
      <c r="F5354">
        <v>165</v>
      </c>
      <c r="G5354">
        <v>98</v>
      </c>
      <c r="H5354">
        <v>99</v>
      </c>
      <c r="I5354">
        <v>95</v>
      </c>
    </row>
    <row r="5355" spans="1:9" x14ac:dyDescent="0.25">
      <c r="A5355">
        <v>5354</v>
      </c>
      <c r="B5355" t="s">
        <v>106</v>
      </c>
      <c r="C5355" s="1">
        <v>44858</v>
      </c>
      <c r="D5355">
        <v>98</v>
      </c>
      <c r="E5355">
        <v>13196</v>
      </c>
      <c r="F5355">
        <v>187</v>
      </c>
      <c r="G5355">
        <v>100</v>
      </c>
      <c r="H5355">
        <v>101</v>
      </c>
      <c r="I5355">
        <v>98</v>
      </c>
    </row>
    <row r="5356" spans="1:9" x14ac:dyDescent="0.25">
      <c r="A5356">
        <v>5355</v>
      </c>
      <c r="B5356" t="s">
        <v>106</v>
      </c>
      <c r="C5356" s="1">
        <v>44855</v>
      </c>
      <c r="D5356">
        <v>100</v>
      </c>
      <c r="E5356">
        <v>7058</v>
      </c>
      <c r="F5356">
        <v>108</v>
      </c>
      <c r="G5356">
        <v>101</v>
      </c>
      <c r="H5356">
        <v>101</v>
      </c>
      <c r="I5356">
        <v>98</v>
      </c>
    </row>
    <row r="5357" spans="1:9" x14ac:dyDescent="0.25">
      <c r="A5357">
        <v>5356</v>
      </c>
      <c r="B5357" t="s">
        <v>106</v>
      </c>
      <c r="C5357" s="1">
        <v>44854</v>
      </c>
      <c r="D5357">
        <v>100</v>
      </c>
      <c r="E5357">
        <v>9442</v>
      </c>
      <c r="F5357">
        <v>137</v>
      </c>
      <c r="G5357">
        <v>100</v>
      </c>
      <c r="H5357">
        <v>101</v>
      </c>
      <c r="I5357">
        <v>99</v>
      </c>
    </row>
    <row r="5358" spans="1:9" x14ac:dyDescent="0.25">
      <c r="A5358">
        <v>5357</v>
      </c>
      <c r="B5358" t="s">
        <v>106</v>
      </c>
      <c r="C5358" s="1">
        <v>44853</v>
      </c>
      <c r="D5358">
        <v>100</v>
      </c>
      <c r="E5358">
        <v>12474</v>
      </c>
      <c r="F5358">
        <v>110</v>
      </c>
      <c r="G5358">
        <v>101</v>
      </c>
      <c r="H5358">
        <v>103</v>
      </c>
      <c r="I5358">
        <v>100</v>
      </c>
    </row>
    <row r="5359" spans="1:9" x14ac:dyDescent="0.25">
      <c r="A5359">
        <v>5358</v>
      </c>
      <c r="B5359" t="s">
        <v>106</v>
      </c>
      <c r="C5359" s="1">
        <v>44852</v>
      </c>
      <c r="D5359">
        <v>101</v>
      </c>
      <c r="E5359">
        <v>7903</v>
      </c>
      <c r="F5359">
        <v>104</v>
      </c>
      <c r="G5359">
        <v>101</v>
      </c>
      <c r="H5359">
        <v>104</v>
      </c>
      <c r="I5359">
        <v>100</v>
      </c>
    </row>
    <row r="5360" spans="1:9" x14ac:dyDescent="0.25">
      <c r="A5360">
        <v>5359</v>
      </c>
      <c r="B5360" t="s">
        <v>106</v>
      </c>
      <c r="C5360" s="1">
        <v>44851</v>
      </c>
      <c r="D5360">
        <v>101</v>
      </c>
      <c r="E5360">
        <v>33293</v>
      </c>
      <c r="F5360">
        <v>270</v>
      </c>
      <c r="G5360">
        <v>103</v>
      </c>
      <c r="H5360">
        <v>104</v>
      </c>
      <c r="I5360">
        <v>100</v>
      </c>
    </row>
    <row r="5361" spans="1:9" x14ac:dyDescent="0.25">
      <c r="A5361">
        <v>5360</v>
      </c>
      <c r="B5361" t="s">
        <v>106</v>
      </c>
      <c r="C5361" s="1">
        <v>44848</v>
      </c>
      <c r="D5361">
        <v>102</v>
      </c>
      <c r="E5361">
        <v>49026</v>
      </c>
      <c r="F5361">
        <v>320</v>
      </c>
      <c r="G5361">
        <v>100</v>
      </c>
      <c r="H5361">
        <v>102</v>
      </c>
      <c r="I5361">
        <v>98</v>
      </c>
    </row>
    <row r="5362" spans="1:9" x14ac:dyDescent="0.25">
      <c r="A5362">
        <v>5361</v>
      </c>
      <c r="B5362" t="s">
        <v>106</v>
      </c>
      <c r="C5362" s="1">
        <v>44847</v>
      </c>
      <c r="D5362">
        <v>99</v>
      </c>
      <c r="E5362">
        <v>17512</v>
      </c>
      <c r="F5362">
        <v>142</v>
      </c>
      <c r="G5362">
        <v>100</v>
      </c>
      <c r="H5362">
        <v>101</v>
      </c>
      <c r="I5362">
        <v>99</v>
      </c>
    </row>
    <row r="5363" spans="1:9" x14ac:dyDescent="0.25">
      <c r="A5363">
        <v>5362</v>
      </c>
      <c r="B5363" t="s">
        <v>106</v>
      </c>
      <c r="C5363" s="1">
        <v>44846</v>
      </c>
      <c r="D5363">
        <v>100</v>
      </c>
      <c r="E5363">
        <v>460078</v>
      </c>
      <c r="F5363">
        <v>2930</v>
      </c>
      <c r="G5363">
        <v>102</v>
      </c>
      <c r="H5363">
        <v>107</v>
      </c>
      <c r="I5363">
        <v>96</v>
      </c>
    </row>
    <row r="5364" spans="1:9" x14ac:dyDescent="0.25">
      <c r="A5364">
        <v>5363</v>
      </c>
      <c r="B5364" t="s">
        <v>106</v>
      </c>
      <c r="C5364" s="1">
        <v>44845</v>
      </c>
      <c r="D5364">
        <v>101</v>
      </c>
      <c r="E5364">
        <v>54301</v>
      </c>
      <c r="F5364">
        <v>439</v>
      </c>
      <c r="G5364">
        <v>97</v>
      </c>
      <c r="H5364">
        <v>102</v>
      </c>
      <c r="I5364">
        <v>95</v>
      </c>
    </row>
    <row r="5365" spans="1:9" x14ac:dyDescent="0.25">
      <c r="A5365">
        <v>5364</v>
      </c>
      <c r="B5365" t="s">
        <v>106</v>
      </c>
      <c r="C5365" s="1">
        <v>44844</v>
      </c>
      <c r="D5365">
        <v>97</v>
      </c>
      <c r="E5365">
        <v>31500</v>
      </c>
      <c r="F5365">
        <v>252</v>
      </c>
      <c r="G5365">
        <v>96</v>
      </c>
      <c r="H5365">
        <v>98</v>
      </c>
      <c r="I5365">
        <v>95</v>
      </c>
    </row>
    <row r="5366" spans="1:9" x14ac:dyDescent="0.25">
      <c r="A5366">
        <v>5365</v>
      </c>
      <c r="B5366" t="s">
        <v>106</v>
      </c>
      <c r="C5366" s="1">
        <v>44841</v>
      </c>
      <c r="D5366">
        <v>97</v>
      </c>
      <c r="E5366">
        <v>20736</v>
      </c>
      <c r="F5366">
        <v>323</v>
      </c>
      <c r="G5366">
        <v>98</v>
      </c>
      <c r="H5366">
        <v>99</v>
      </c>
      <c r="I5366">
        <v>96</v>
      </c>
    </row>
    <row r="5367" spans="1:9" x14ac:dyDescent="0.25">
      <c r="A5367">
        <v>5366</v>
      </c>
      <c r="B5367" t="s">
        <v>106</v>
      </c>
      <c r="C5367" s="1">
        <v>44840</v>
      </c>
      <c r="D5367">
        <v>98</v>
      </c>
      <c r="E5367">
        <v>82992</v>
      </c>
      <c r="F5367">
        <v>739</v>
      </c>
      <c r="G5367">
        <v>102</v>
      </c>
      <c r="H5367">
        <v>103</v>
      </c>
      <c r="I5367">
        <v>97</v>
      </c>
    </row>
    <row r="5368" spans="1:9" x14ac:dyDescent="0.25">
      <c r="A5368">
        <v>5367</v>
      </c>
      <c r="B5368" t="s">
        <v>106</v>
      </c>
      <c r="C5368" s="1">
        <v>44839</v>
      </c>
      <c r="D5368">
        <v>101</v>
      </c>
      <c r="E5368">
        <v>137695</v>
      </c>
      <c r="F5368">
        <v>4027</v>
      </c>
      <c r="G5368">
        <v>98</v>
      </c>
      <c r="H5368">
        <v>103</v>
      </c>
      <c r="I5368">
        <v>97</v>
      </c>
    </row>
    <row r="5369" spans="1:9" x14ac:dyDescent="0.25">
      <c r="A5369">
        <v>5368</v>
      </c>
      <c r="B5369" t="s">
        <v>106</v>
      </c>
      <c r="C5369" s="1">
        <v>44838</v>
      </c>
      <c r="D5369">
        <v>98</v>
      </c>
      <c r="E5369">
        <v>83381</v>
      </c>
      <c r="F5369">
        <v>622</v>
      </c>
      <c r="G5369">
        <v>95</v>
      </c>
      <c r="H5369">
        <v>98</v>
      </c>
      <c r="I5369">
        <v>94</v>
      </c>
    </row>
    <row r="5370" spans="1:9" x14ac:dyDescent="0.25">
      <c r="A5370">
        <v>5369</v>
      </c>
      <c r="B5370" t="s">
        <v>106</v>
      </c>
      <c r="C5370" s="1">
        <v>44837</v>
      </c>
      <c r="D5370">
        <v>95</v>
      </c>
      <c r="E5370">
        <v>69276</v>
      </c>
      <c r="F5370">
        <v>843</v>
      </c>
      <c r="G5370">
        <v>94</v>
      </c>
      <c r="H5370">
        <v>97</v>
      </c>
      <c r="I5370">
        <v>92</v>
      </c>
    </row>
    <row r="5371" spans="1:9" x14ac:dyDescent="0.25">
      <c r="A5371">
        <v>5370</v>
      </c>
      <c r="B5371" t="s">
        <v>106</v>
      </c>
      <c r="C5371" s="1">
        <v>44834</v>
      </c>
      <c r="D5371">
        <v>93</v>
      </c>
      <c r="E5371">
        <v>101506</v>
      </c>
      <c r="F5371">
        <v>491</v>
      </c>
      <c r="G5371">
        <v>94</v>
      </c>
      <c r="H5371">
        <v>95</v>
      </c>
      <c r="I5371">
        <v>89</v>
      </c>
    </row>
    <row r="5372" spans="1:9" x14ac:dyDescent="0.25">
      <c r="A5372">
        <v>5371</v>
      </c>
      <c r="B5372" t="s">
        <v>106</v>
      </c>
      <c r="C5372" s="1">
        <v>44833</v>
      </c>
      <c r="D5372">
        <v>94</v>
      </c>
      <c r="E5372">
        <v>69702</v>
      </c>
      <c r="F5372">
        <v>433</v>
      </c>
      <c r="G5372">
        <v>98</v>
      </c>
      <c r="H5372">
        <v>98</v>
      </c>
      <c r="I5372">
        <v>94</v>
      </c>
    </row>
    <row r="5373" spans="1:9" x14ac:dyDescent="0.25">
      <c r="A5373">
        <v>5372</v>
      </c>
      <c r="B5373" t="s">
        <v>106</v>
      </c>
      <c r="C5373" s="1">
        <v>44832</v>
      </c>
      <c r="D5373">
        <v>96</v>
      </c>
      <c r="E5373">
        <v>159600</v>
      </c>
      <c r="F5373">
        <v>913</v>
      </c>
      <c r="G5373">
        <v>94</v>
      </c>
      <c r="H5373">
        <v>99</v>
      </c>
      <c r="I5373">
        <v>94</v>
      </c>
    </row>
    <row r="5374" spans="1:9" x14ac:dyDescent="0.25">
      <c r="A5374">
        <v>5373</v>
      </c>
      <c r="B5374" t="s">
        <v>106</v>
      </c>
      <c r="C5374" s="1">
        <v>44831</v>
      </c>
      <c r="D5374">
        <v>94</v>
      </c>
      <c r="E5374">
        <v>73319</v>
      </c>
      <c r="F5374">
        <v>450</v>
      </c>
      <c r="G5374">
        <v>94</v>
      </c>
      <c r="H5374">
        <v>97</v>
      </c>
      <c r="I5374">
        <v>93</v>
      </c>
    </row>
    <row r="5375" spans="1:9" x14ac:dyDescent="0.25">
      <c r="A5375">
        <v>5374</v>
      </c>
      <c r="B5375" t="s">
        <v>106</v>
      </c>
      <c r="C5375" s="1">
        <v>44830</v>
      </c>
      <c r="D5375">
        <v>94</v>
      </c>
      <c r="E5375">
        <v>108586</v>
      </c>
      <c r="F5375">
        <v>892</v>
      </c>
      <c r="G5375">
        <v>120</v>
      </c>
      <c r="H5375">
        <v>120</v>
      </c>
      <c r="I5375">
        <v>92</v>
      </c>
    </row>
    <row r="5376" spans="1:9" x14ac:dyDescent="0.25">
      <c r="A5376">
        <v>5375</v>
      </c>
      <c r="B5376" t="s">
        <v>106</v>
      </c>
      <c r="C5376" s="1">
        <v>44827</v>
      </c>
      <c r="D5376">
        <v>94</v>
      </c>
      <c r="E5376">
        <v>510380</v>
      </c>
      <c r="F5376">
        <v>2555</v>
      </c>
      <c r="G5376">
        <v>94</v>
      </c>
      <c r="H5376">
        <v>101</v>
      </c>
      <c r="I5376">
        <v>92</v>
      </c>
    </row>
    <row r="5377" spans="1:9" x14ac:dyDescent="0.25">
      <c r="A5377">
        <v>5376</v>
      </c>
      <c r="B5377" t="s">
        <v>106</v>
      </c>
      <c r="C5377" s="1">
        <v>44826</v>
      </c>
      <c r="D5377">
        <v>91</v>
      </c>
      <c r="E5377">
        <v>229625</v>
      </c>
      <c r="F5377">
        <v>1695</v>
      </c>
      <c r="G5377">
        <v>89</v>
      </c>
      <c r="H5377">
        <v>101</v>
      </c>
      <c r="I5377">
        <v>89</v>
      </c>
    </row>
    <row r="5378" spans="1:9" x14ac:dyDescent="0.25">
      <c r="A5378">
        <v>5377</v>
      </c>
      <c r="B5378" t="s">
        <v>106</v>
      </c>
      <c r="C5378" s="1">
        <v>44825</v>
      </c>
      <c r="D5378">
        <v>91</v>
      </c>
      <c r="E5378">
        <v>283291</v>
      </c>
      <c r="F5378">
        <v>2003</v>
      </c>
      <c r="G5378">
        <v>97</v>
      </c>
      <c r="H5378">
        <v>98</v>
      </c>
      <c r="I5378">
        <v>91</v>
      </c>
    </row>
    <row r="5379" spans="1:9" x14ac:dyDescent="0.25">
      <c r="A5379">
        <v>5378</v>
      </c>
      <c r="B5379" t="s">
        <v>106</v>
      </c>
      <c r="C5379" s="1">
        <v>44824</v>
      </c>
      <c r="D5379">
        <v>96</v>
      </c>
      <c r="E5379">
        <v>1976755</v>
      </c>
      <c r="F5379">
        <v>15749</v>
      </c>
      <c r="G5379">
        <v>96</v>
      </c>
      <c r="H5379">
        <v>121</v>
      </c>
      <c r="I5379">
        <v>94</v>
      </c>
    </row>
    <row r="5380" spans="1:9" x14ac:dyDescent="0.25">
      <c r="A5380">
        <v>5379</v>
      </c>
      <c r="B5380" t="s">
        <v>106</v>
      </c>
      <c r="C5380" s="1">
        <v>44823</v>
      </c>
      <c r="D5380">
        <v>96</v>
      </c>
      <c r="E5380">
        <v>25095</v>
      </c>
      <c r="F5380">
        <v>242</v>
      </c>
      <c r="G5380">
        <v>96</v>
      </c>
      <c r="H5380">
        <v>97</v>
      </c>
      <c r="I5380">
        <v>94</v>
      </c>
    </row>
    <row r="5381" spans="1:9" x14ac:dyDescent="0.25">
      <c r="A5381">
        <v>5380</v>
      </c>
      <c r="B5381" t="s">
        <v>106</v>
      </c>
      <c r="C5381" s="1">
        <v>44820</v>
      </c>
      <c r="D5381">
        <v>94</v>
      </c>
      <c r="E5381">
        <v>176483</v>
      </c>
      <c r="F5381">
        <v>1439</v>
      </c>
      <c r="G5381">
        <v>98</v>
      </c>
      <c r="H5381">
        <v>105</v>
      </c>
      <c r="I5381">
        <v>94</v>
      </c>
    </row>
    <row r="5382" spans="1:9" x14ac:dyDescent="0.25">
      <c r="A5382">
        <v>5381</v>
      </c>
      <c r="B5382" t="s">
        <v>106</v>
      </c>
      <c r="C5382" s="1">
        <v>44819</v>
      </c>
      <c r="D5382">
        <v>98</v>
      </c>
      <c r="E5382">
        <v>118488</v>
      </c>
      <c r="F5382">
        <v>753</v>
      </c>
      <c r="G5382">
        <v>91</v>
      </c>
      <c r="H5382">
        <v>98</v>
      </c>
      <c r="I5382">
        <v>91</v>
      </c>
    </row>
    <row r="5383" spans="1:9" x14ac:dyDescent="0.25">
      <c r="A5383">
        <v>5382</v>
      </c>
      <c r="B5383" t="s">
        <v>106</v>
      </c>
      <c r="C5383" s="1">
        <v>44818</v>
      </c>
      <c r="D5383">
        <v>91</v>
      </c>
      <c r="E5383">
        <v>7626</v>
      </c>
      <c r="F5383">
        <v>90</v>
      </c>
      <c r="G5383">
        <v>91</v>
      </c>
      <c r="H5383">
        <v>92</v>
      </c>
      <c r="I5383">
        <v>90</v>
      </c>
    </row>
    <row r="5384" spans="1:9" x14ac:dyDescent="0.25">
      <c r="A5384">
        <v>5383</v>
      </c>
      <c r="B5384" t="s">
        <v>106</v>
      </c>
      <c r="C5384" s="1">
        <v>44817</v>
      </c>
      <c r="D5384">
        <v>91</v>
      </c>
      <c r="E5384">
        <v>6237</v>
      </c>
      <c r="F5384">
        <v>123</v>
      </c>
      <c r="G5384">
        <v>89</v>
      </c>
      <c r="H5384">
        <v>92</v>
      </c>
      <c r="I5384">
        <v>89</v>
      </c>
    </row>
    <row r="5385" spans="1:9" x14ac:dyDescent="0.25">
      <c r="A5385">
        <v>5384</v>
      </c>
      <c r="B5385" t="s">
        <v>106</v>
      </c>
      <c r="C5385" s="1">
        <v>44816</v>
      </c>
      <c r="D5385">
        <v>89</v>
      </c>
      <c r="E5385">
        <v>723</v>
      </c>
      <c r="F5385">
        <v>48</v>
      </c>
      <c r="G5385">
        <v>89</v>
      </c>
      <c r="H5385">
        <v>91</v>
      </c>
      <c r="I5385">
        <v>89</v>
      </c>
    </row>
    <row r="5386" spans="1:9" x14ac:dyDescent="0.25">
      <c r="A5386">
        <v>5385</v>
      </c>
      <c r="B5386" t="s">
        <v>106</v>
      </c>
      <c r="C5386" s="1">
        <v>44813</v>
      </c>
      <c r="D5386">
        <v>89</v>
      </c>
      <c r="E5386">
        <v>11620</v>
      </c>
      <c r="F5386">
        <v>80</v>
      </c>
      <c r="G5386">
        <v>92</v>
      </c>
      <c r="H5386">
        <v>93</v>
      </c>
      <c r="I5386">
        <v>89</v>
      </c>
    </row>
    <row r="5387" spans="1:9" x14ac:dyDescent="0.25">
      <c r="A5387">
        <v>5386</v>
      </c>
      <c r="B5387" t="s">
        <v>106</v>
      </c>
      <c r="C5387" s="1">
        <v>44812</v>
      </c>
      <c r="D5387">
        <v>92</v>
      </c>
      <c r="E5387">
        <v>9073</v>
      </c>
      <c r="F5387">
        <v>151</v>
      </c>
      <c r="G5387">
        <v>92</v>
      </c>
      <c r="H5387">
        <v>93</v>
      </c>
      <c r="I5387">
        <v>91</v>
      </c>
    </row>
    <row r="5388" spans="1:9" x14ac:dyDescent="0.25">
      <c r="A5388">
        <v>5387</v>
      </c>
      <c r="B5388" t="s">
        <v>106</v>
      </c>
      <c r="C5388" s="1">
        <v>44811</v>
      </c>
      <c r="D5388">
        <v>92</v>
      </c>
      <c r="E5388">
        <v>52400</v>
      </c>
      <c r="F5388">
        <v>236</v>
      </c>
      <c r="G5388">
        <v>86</v>
      </c>
      <c r="H5388">
        <v>92</v>
      </c>
      <c r="I5388">
        <v>86</v>
      </c>
    </row>
    <row r="5389" spans="1:9" x14ac:dyDescent="0.25">
      <c r="A5389">
        <v>5388</v>
      </c>
      <c r="B5389" t="s">
        <v>106</v>
      </c>
      <c r="C5389" s="1">
        <v>44810</v>
      </c>
      <c r="D5389">
        <v>86</v>
      </c>
      <c r="E5389">
        <v>12655</v>
      </c>
      <c r="F5389">
        <v>96</v>
      </c>
      <c r="G5389">
        <v>87</v>
      </c>
      <c r="H5389">
        <v>88</v>
      </c>
      <c r="I5389">
        <v>85</v>
      </c>
    </row>
    <row r="5390" spans="1:9" x14ac:dyDescent="0.25">
      <c r="A5390">
        <v>5389</v>
      </c>
      <c r="B5390" t="s">
        <v>106</v>
      </c>
      <c r="C5390" s="1">
        <v>44809</v>
      </c>
      <c r="D5390">
        <v>87</v>
      </c>
      <c r="E5390">
        <v>31450</v>
      </c>
      <c r="F5390">
        <v>129</v>
      </c>
      <c r="G5390">
        <v>88</v>
      </c>
      <c r="H5390">
        <v>90</v>
      </c>
      <c r="I5390">
        <v>85</v>
      </c>
    </row>
    <row r="5391" spans="1:9" x14ac:dyDescent="0.25">
      <c r="A5391">
        <v>5390</v>
      </c>
      <c r="B5391" t="s">
        <v>106</v>
      </c>
      <c r="C5391" s="1">
        <v>44806</v>
      </c>
      <c r="D5391">
        <v>88</v>
      </c>
      <c r="E5391">
        <v>4436</v>
      </c>
      <c r="F5391">
        <v>60</v>
      </c>
      <c r="G5391">
        <v>89</v>
      </c>
      <c r="H5391">
        <v>89</v>
      </c>
      <c r="I5391">
        <v>88</v>
      </c>
    </row>
    <row r="5392" spans="1:9" x14ac:dyDescent="0.25">
      <c r="A5392">
        <v>5391</v>
      </c>
      <c r="B5392" t="s">
        <v>106</v>
      </c>
      <c r="C5392" s="1">
        <v>44805</v>
      </c>
      <c r="D5392">
        <v>89</v>
      </c>
      <c r="E5392">
        <v>2714</v>
      </c>
      <c r="F5392">
        <v>54</v>
      </c>
      <c r="G5392">
        <v>91</v>
      </c>
      <c r="H5392">
        <v>92</v>
      </c>
      <c r="I5392">
        <v>89</v>
      </c>
    </row>
    <row r="5393" spans="1:9" x14ac:dyDescent="0.25">
      <c r="A5393">
        <v>5392</v>
      </c>
      <c r="B5393" t="s">
        <v>106</v>
      </c>
      <c r="C5393" s="1">
        <v>44804</v>
      </c>
      <c r="D5393">
        <v>91</v>
      </c>
      <c r="E5393">
        <v>8524</v>
      </c>
      <c r="F5393">
        <v>84</v>
      </c>
      <c r="G5393">
        <v>91</v>
      </c>
      <c r="H5393">
        <v>92</v>
      </c>
      <c r="I5393">
        <v>89</v>
      </c>
    </row>
    <row r="5394" spans="1:9" x14ac:dyDescent="0.25">
      <c r="A5394">
        <v>5393</v>
      </c>
      <c r="B5394" t="s">
        <v>106</v>
      </c>
      <c r="C5394" s="1">
        <v>44803</v>
      </c>
      <c r="D5394">
        <v>91</v>
      </c>
      <c r="E5394">
        <v>34960</v>
      </c>
      <c r="F5394">
        <v>349</v>
      </c>
      <c r="G5394">
        <v>87</v>
      </c>
      <c r="H5394">
        <v>92</v>
      </c>
      <c r="I5394">
        <v>86</v>
      </c>
    </row>
    <row r="5395" spans="1:9" x14ac:dyDescent="0.25">
      <c r="A5395">
        <v>5394</v>
      </c>
      <c r="B5395" t="s">
        <v>106</v>
      </c>
      <c r="C5395" s="1">
        <v>44802</v>
      </c>
      <c r="D5395">
        <v>87</v>
      </c>
      <c r="E5395">
        <v>126766</v>
      </c>
      <c r="F5395">
        <v>2238</v>
      </c>
      <c r="G5395">
        <v>89</v>
      </c>
      <c r="H5395">
        <v>97</v>
      </c>
      <c r="I5395">
        <v>87</v>
      </c>
    </row>
    <row r="5396" spans="1:9" x14ac:dyDescent="0.25">
      <c r="A5396">
        <v>5395</v>
      </c>
      <c r="B5396" t="s">
        <v>106</v>
      </c>
      <c r="C5396" s="1">
        <v>44799</v>
      </c>
      <c r="D5396">
        <v>90</v>
      </c>
      <c r="E5396">
        <v>17179</v>
      </c>
      <c r="F5396">
        <v>74</v>
      </c>
      <c r="G5396">
        <v>86</v>
      </c>
      <c r="H5396">
        <v>91</v>
      </c>
      <c r="I5396">
        <v>86</v>
      </c>
    </row>
    <row r="5397" spans="1:9" x14ac:dyDescent="0.25">
      <c r="A5397">
        <v>5396</v>
      </c>
      <c r="B5397" t="s">
        <v>106</v>
      </c>
      <c r="C5397" s="1">
        <v>44798</v>
      </c>
      <c r="D5397">
        <v>90</v>
      </c>
      <c r="E5397">
        <v>6151</v>
      </c>
      <c r="F5397">
        <v>72</v>
      </c>
      <c r="G5397">
        <v>88</v>
      </c>
      <c r="H5397">
        <v>91</v>
      </c>
      <c r="I5397">
        <v>87</v>
      </c>
    </row>
    <row r="5398" spans="1:9" x14ac:dyDescent="0.25">
      <c r="A5398">
        <v>5397</v>
      </c>
      <c r="B5398" t="s">
        <v>106</v>
      </c>
      <c r="C5398" s="1">
        <v>44797</v>
      </c>
      <c r="D5398">
        <v>89</v>
      </c>
      <c r="E5398">
        <v>17557</v>
      </c>
      <c r="F5398">
        <v>74</v>
      </c>
      <c r="G5398">
        <v>86</v>
      </c>
      <c r="H5398">
        <v>92</v>
      </c>
      <c r="I5398">
        <v>86</v>
      </c>
    </row>
    <row r="5399" spans="1:9" x14ac:dyDescent="0.25">
      <c r="A5399">
        <v>5398</v>
      </c>
      <c r="B5399" t="s">
        <v>106</v>
      </c>
      <c r="C5399" s="1">
        <v>44796</v>
      </c>
      <c r="D5399">
        <v>90</v>
      </c>
      <c r="E5399">
        <v>34875</v>
      </c>
      <c r="F5399">
        <v>135</v>
      </c>
      <c r="G5399">
        <v>87</v>
      </c>
      <c r="H5399">
        <v>92</v>
      </c>
      <c r="I5399">
        <v>87</v>
      </c>
    </row>
    <row r="5400" spans="1:9" x14ac:dyDescent="0.25">
      <c r="A5400">
        <v>5399</v>
      </c>
      <c r="B5400" t="s">
        <v>106</v>
      </c>
      <c r="C5400" s="1">
        <v>44795</v>
      </c>
      <c r="D5400">
        <v>91</v>
      </c>
      <c r="E5400">
        <v>23318</v>
      </c>
      <c r="F5400">
        <v>259</v>
      </c>
      <c r="G5400">
        <v>93</v>
      </c>
      <c r="H5400">
        <v>95</v>
      </c>
      <c r="I5400">
        <v>90</v>
      </c>
    </row>
    <row r="5401" spans="1:9" x14ac:dyDescent="0.25">
      <c r="A5401">
        <v>5400</v>
      </c>
      <c r="B5401" t="s">
        <v>106</v>
      </c>
      <c r="C5401" s="1">
        <v>44792</v>
      </c>
      <c r="D5401">
        <v>93</v>
      </c>
      <c r="E5401">
        <v>8365</v>
      </c>
      <c r="F5401">
        <v>133</v>
      </c>
      <c r="G5401">
        <v>92</v>
      </c>
      <c r="H5401">
        <v>95</v>
      </c>
      <c r="I5401">
        <v>92</v>
      </c>
    </row>
    <row r="5402" spans="1:9" x14ac:dyDescent="0.25">
      <c r="A5402">
        <v>5401</v>
      </c>
      <c r="B5402" t="s">
        <v>106</v>
      </c>
      <c r="C5402" s="1">
        <v>44791</v>
      </c>
      <c r="D5402">
        <v>94</v>
      </c>
      <c r="E5402">
        <v>23233</v>
      </c>
      <c r="F5402">
        <v>186</v>
      </c>
      <c r="G5402">
        <v>93</v>
      </c>
      <c r="H5402">
        <v>95</v>
      </c>
      <c r="I5402">
        <v>92</v>
      </c>
    </row>
    <row r="5403" spans="1:9" x14ac:dyDescent="0.25">
      <c r="A5403">
        <v>5402</v>
      </c>
      <c r="B5403" t="s">
        <v>106</v>
      </c>
      <c r="C5403" s="1">
        <v>44789</v>
      </c>
      <c r="D5403">
        <v>94</v>
      </c>
      <c r="E5403">
        <v>58535</v>
      </c>
      <c r="F5403">
        <v>430</v>
      </c>
      <c r="G5403">
        <v>95</v>
      </c>
      <c r="H5403">
        <v>95</v>
      </c>
      <c r="I5403">
        <v>93</v>
      </c>
    </row>
    <row r="5404" spans="1:9" x14ac:dyDescent="0.25">
      <c r="A5404">
        <v>5403</v>
      </c>
      <c r="B5404" t="s">
        <v>106</v>
      </c>
      <c r="C5404" s="1">
        <v>44788</v>
      </c>
      <c r="D5404">
        <v>95</v>
      </c>
      <c r="E5404">
        <v>110604</v>
      </c>
      <c r="F5404">
        <v>774</v>
      </c>
      <c r="G5404">
        <v>89</v>
      </c>
      <c r="H5404">
        <v>95</v>
      </c>
      <c r="I5404">
        <v>88</v>
      </c>
    </row>
    <row r="5405" spans="1:9" x14ac:dyDescent="0.25">
      <c r="A5405">
        <v>5404</v>
      </c>
      <c r="B5405" t="s">
        <v>106</v>
      </c>
      <c r="C5405" s="1">
        <v>44785</v>
      </c>
      <c r="D5405">
        <v>89</v>
      </c>
      <c r="E5405">
        <v>11347</v>
      </c>
      <c r="F5405">
        <v>414</v>
      </c>
      <c r="G5405">
        <v>89</v>
      </c>
      <c r="H5405">
        <v>90</v>
      </c>
      <c r="I5405">
        <v>88</v>
      </c>
    </row>
    <row r="5406" spans="1:9" x14ac:dyDescent="0.25">
      <c r="A5406">
        <v>5405</v>
      </c>
      <c r="B5406" t="s">
        <v>106</v>
      </c>
      <c r="C5406" s="1">
        <v>44784</v>
      </c>
      <c r="D5406">
        <v>89</v>
      </c>
      <c r="E5406">
        <v>21539</v>
      </c>
      <c r="F5406">
        <v>324</v>
      </c>
      <c r="G5406">
        <v>92</v>
      </c>
      <c r="H5406">
        <v>92</v>
      </c>
      <c r="I5406">
        <v>88</v>
      </c>
    </row>
    <row r="5407" spans="1:9" x14ac:dyDescent="0.25">
      <c r="A5407">
        <v>5406</v>
      </c>
      <c r="B5407" t="s">
        <v>106</v>
      </c>
      <c r="C5407" s="1">
        <v>44783</v>
      </c>
      <c r="D5407">
        <v>92</v>
      </c>
      <c r="E5407">
        <v>75651</v>
      </c>
      <c r="F5407">
        <v>484</v>
      </c>
      <c r="G5407">
        <v>84</v>
      </c>
      <c r="H5407">
        <v>92</v>
      </c>
      <c r="I5407">
        <v>84</v>
      </c>
    </row>
    <row r="5408" spans="1:9" x14ac:dyDescent="0.25">
      <c r="A5408">
        <v>5407</v>
      </c>
      <c r="B5408" t="s">
        <v>106</v>
      </c>
      <c r="C5408" s="1">
        <v>44782</v>
      </c>
      <c r="D5408">
        <v>86</v>
      </c>
      <c r="E5408">
        <v>49698</v>
      </c>
      <c r="F5408">
        <v>156</v>
      </c>
      <c r="G5408">
        <v>87</v>
      </c>
      <c r="H5408">
        <v>89</v>
      </c>
      <c r="I5408">
        <v>85</v>
      </c>
    </row>
    <row r="5409" spans="1:9" x14ac:dyDescent="0.25">
      <c r="A5409">
        <v>5408</v>
      </c>
      <c r="B5409" t="s">
        <v>106</v>
      </c>
      <c r="C5409" s="1">
        <v>44781</v>
      </c>
      <c r="D5409">
        <v>87</v>
      </c>
      <c r="E5409">
        <v>5495</v>
      </c>
      <c r="F5409">
        <v>58</v>
      </c>
      <c r="G5409">
        <v>83</v>
      </c>
      <c r="H5409">
        <v>88</v>
      </c>
      <c r="I5409">
        <v>83</v>
      </c>
    </row>
    <row r="5410" spans="1:9" x14ac:dyDescent="0.25">
      <c r="A5410">
        <v>5409</v>
      </c>
      <c r="B5410" t="s">
        <v>106</v>
      </c>
      <c r="C5410" s="1">
        <v>44778</v>
      </c>
      <c r="D5410">
        <v>87</v>
      </c>
      <c r="E5410">
        <v>4169</v>
      </c>
      <c r="F5410">
        <v>57</v>
      </c>
      <c r="G5410">
        <v>86</v>
      </c>
      <c r="H5410">
        <v>89</v>
      </c>
      <c r="I5410">
        <v>86</v>
      </c>
    </row>
    <row r="5411" spans="1:9" x14ac:dyDescent="0.25">
      <c r="A5411">
        <v>5410</v>
      </c>
      <c r="B5411" t="s">
        <v>106</v>
      </c>
      <c r="C5411" s="1">
        <v>44777</v>
      </c>
      <c r="D5411">
        <v>87</v>
      </c>
      <c r="E5411">
        <v>15140</v>
      </c>
      <c r="F5411">
        <v>137</v>
      </c>
      <c r="G5411">
        <v>84</v>
      </c>
      <c r="H5411">
        <v>90</v>
      </c>
      <c r="I5411">
        <v>84</v>
      </c>
    </row>
    <row r="5412" spans="1:9" x14ac:dyDescent="0.25">
      <c r="A5412">
        <v>5411</v>
      </c>
      <c r="B5412" t="s">
        <v>106</v>
      </c>
      <c r="C5412" s="1">
        <v>44776</v>
      </c>
      <c r="D5412">
        <v>87</v>
      </c>
      <c r="E5412">
        <v>17131</v>
      </c>
      <c r="F5412">
        <v>245</v>
      </c>
      <c r="G5412">
        <v>84</v>
      </c>
      <c r="H5412">
        <v>89</v>
      </c>
      <c r="I5412">
        <v>84</v>
      </c>
    </row>
    <row r="5413" spans="1:9" x14ac:dyDescent="0.25">
      <c r="A5413">
        <v>5412</v>
      </c>
      <c r="B5413" t="s">
        <v>106</v>
      </c>
      <c r="C5413" s="1">
        <v>44775</v>
      </c>
      <c r="D5413">
        <v>89</v>
      </c>
      <c r="E5413">
        <v>32632</v>
      </c>
      <c r="F5413">
        <v>186</v>
      </c>
      <c r="G5413">
        <v>87</v>
      </c>
      <c r="H5413">
        <v>90</v>
      </c>
      <c r="I5413">
        <v>86</v>
      </c>
    </row>
    <row r="5414" spans="1:9" x14ac:dyDescent="0.25">
      <c r="A5414">
        <v>5413</v>
      </c>
      <c r="B5414" t="s">
        <v>106</v>
      </c>
      <c r="C5414" s="1">
        <v>44774</v>
      </c>
      <c r="D5414">
        <v>87</v>
      </c>
      <c r="E5414">
        <v>26550</v>
      </c>
      <c r="F5414">
        <v>353</v>
      </c>
      <c r="G5414">
        <v>90</v>
      </c>
      <c r="H5414">
        <v>91</v>
      </c>
      <c r="I5414">
        <v>87</v>
      </c>
    </row>
    <row r="5415" spans="1:9" x14ac:dyDescent="0.25">
      <c r="A5415">
        <v>5414</v>
      </c>
      <c r="B5415" t="s">
        <v>106</v>
      </c>
      <c r="C5415" s="1">
        <v>44771</v>
      </c>
      <c r="D5415">
        <v>90</v>
      </c>
      <c r="E5415">
        <v>119747</v>
      </c>
      <c r="F5415">
        <v>604</v>
      </c>
      <c r="G5415">
        <v>92</v>
      </c>
      <c r="H5415">
        <v>94</v>
      </c>
      <c r="I5415">
        <v>90</v>
      </c>
    </row>
    <row r="5416" spans="1:9" x14ac:dyDescent="0.25">
      <c r="A5416">
        <v>5415</v>
      </c>
      <c r="B5416" t="s">
        <v>106</v>
      </c>
      <c r="C5416" s="1">
        <v>44770</v>
      </c>
      <c r="D5416">
        <v>92</v>
      </c>
      <c r="E5416">
        <v>50686</v>
      </c>
      <c r="F5416">
        <v>412</v>
      </c>
      <c r="G5416">
        <v>90</v>
      </c>
      <c r="H5416">
        <v>92</v>
      </c>
      <c r="I5416">
        <v>89</v>
      </c>
    </row>
    <row r="5417" spans="1:9" x14ac:dyDescent="0.25">
      <c r="A5417">
        <v>5416</v>
      </c>
      <c r="B5417" t="s">
        <v>106</v>
      </c>
      <c r="C5417" s="1">
        <v>44769</v>
      </c>
      <c r="D5417">
        <v>89</v>
      </c>
      <c r="E5417">
        <v>122915</v>
      </c>
      <c r="F5417">
        <v>910</v>
      </c>
      <c r="G5417">
        <v>87</v>
      </c>
      <c r="H5417">
        <v>92</v>
      </c>
      <c r="I5417">
        <v>85</v>
      </c>
    </row>
    <row r="5418" spans="1:9" x14ac:dyDescent="0.25">
      <c r="A5418">
        <v>5417</v>
      </c>
      <c r="B5418" t="s">
        <v>106</v>
      </c>
      <c r="C5418" s="1">
        <v>44768</v>
      </c>
      <c r="D5418">
        <v>87</v>
      </c>
      <c r="E5418">
        <v>26110</v>
      </c>
      <c r="F5418">
        <v>299</v>
      </c>
      <c r="G5418">
        <v>84</v>
      </c>
      <c r="H5418">
        <v>88</v>
      </c>
      <c r="I5418">
        <v>84</v>
      </c>
    </row>
    <row r="5419" spans="1:9" x14ac:dyDescent="0.25">
      <c r="A5419">
        <v>5418</v>
      </c>
      <c r="B5419" t="s">
        <v>106</v>
      </c>
      <c r="C5419" s="1">
        <v>44767</v>
      </c>
      <c r="D5419">
        <v>85</v>
      </c>
      <c r="E5419">
        <v>18110</v>
      </c>
      <c r="F5419">
        <v>103</v>
      </c>
      <c r="G5419">
        <v>84</v>
      </c>
      <c r="H5419">
        <v>87</v>
      </c>
      <c r="I5419">
        <v>84</v>
      </c>
    </row>
    <row r="5420" spans="1:9" x14ac:dyDescent="0.25">
      <c r="A5420">
        <v>5419</v>
      </c>
      <c r="B5420" t="s">
        <v>106</v>
      </c>
      <c r="C5420" s="1">
        <v>44764</v>
      </c>
      <c r="D5420">
        <v>84</v>
      </c>
      <c r="E5420">
        <v>37394</v>
      </c>
      <c r="F5420">
        <v>629</v>
      </c>
      <c r="G5420">
        <v>84</v>
      </c>
      <c r="H5420">
        <v>88</v>
      </c>
      <c r="I5420">
        <v>84</v>
      </c>
    </row>
    <row r="5421" spans="1:9" x14ac:dyDescent="0.25">
      <c r="A5421">
        <v>5420</v>
      </c>
      <c r="B5421" t="s">
        <v>106</v>
      </c>
      <c r="C5421" s="1">
        <v>44763</v>
      </c>
      <c r="D5421">
        <v>84</v>
      </c>
      <c r="E5421">
        <v>14298</v>
      </c>
      <c r="F5421">
        <v>116</v>
      </c>
      <c r="G5421">
        <v>86</v>
      </c>
      <c r="H5421">
        <v>88</v>
      </c>
      <c r="I5421">
        <v>84</v>
      </c>
    </row>
    <row r="5422" spans="1:9" x14ac:dyDescent="0.25">
      <c r="A5422">
        <v>5421</v>
      </c>
      <c r="B5422" t="s">
        <v>106</v>
      </c>
      <c r="C5422" s="1">
        <v>44762</v>
      </c>
      <c r="D5422">
        <v>85</v>
      </c>
      <c r="E5422">
        <v>20219</v>
      </c>
      <c r="F5422">
        <v>266</v>
      </c>
      <c r="G5422">
        <v>87</v>
      </c>
      <c r="H5422">
        <v>88</v>
      </c>
      <c r="I5422">
        <v>83</v>
      </c>
    </row>
    <row r="5423" spans="1:9" x14ac:dyDescent="0.25">
      <c r="A5423">
        <v>5422</v>
      </c>
      <c r="B5423" t="s">
        <v>106</v>
      </c>
      <c r="C5423" s="1">
        <v>44761</v>
      </c>
      <c r="D5423">
        <v>87</v>
      </c>
      <c r="E5423">
        <v>20627</v>
      </c>
      <c r="F5423">
        <v>404</v>
      </c>
      <c r="G5423">
        <v>85</v>
      </c>
      <c r="H5423">
        <v>89</v>
      </c>
      <c r="I5423">
        <v>85</v>
      </c>
    </row>
    <row r="5424" spans="1:9" x14ac:dyDescent="0.25">
      <c r="A5424">
        <v>5423</v>
      </c>
      <c r="B5424" t="s">
        <v>106</v>
      </c>
      <c r="C5424" s="1">
        <v>44760</v>
      </c>
      <c r="D5424">
        <v>85</v>
      </c>
      <c r="E5424">
        <v>7531</v>
      </c>
      <c r="F5424">
        <v>159</v>
      </c>
      <c r="G5424">
        <v>85</v>
      </c>
      <c r="H5424">
        <v>87</v>
      </c>
      <c r="I5424">
        <v>83</v>
      </c>
    </row>
    <row r="5425" spans="1:9" x14ac:dyDescent="0.25">
      <c r="A5425">
        <v>5424</v>
      </c>
      <c r="B5425" t="s">
        <v>106</v>
      </c>
      <c r="C5425" s="1">
        <v>44757</v>
      </c>
      <c r="D5425">
        <v>85</v>
      </c>
      <c r="E5425">
        <v>9209</v>
      </c>
      <c r="F5425">
        <v>145</v>
      </c>
      <c r="G5425">
        <v>84</v>
      </c>
      <c r="H5425">
        <v>88</v>
      </c>
      <c r="I5425">
        <v>84</v>
      </c>
    </row>
    <row r="5426" spans="1:9" x14ac:dyDescent="0.25">
      <c r="A5426">
        <v>5425</v>
      </c>
      <c r="B5426" t="s">
        <v>106</v>
      </c>
      <c r="C5426" s="1">
        <v>44756</v>
      </c>
      <c r="D5426">
        <v>85</v>
      </c>
      <c r="E5426">
        <v>11181</v>
      </c>
      <c r="F5426">
        <v>180</v>
      </c>
      <c r="G5426">
        <v>85</v>
      </c>
      <c r="H5426">
        <v>87</v>
      </c>
      <c r="I5426">
        <v>83</v>
      </c>
    </row>
    <row r="5427" spans="1:9" x14ac:dyDescent="0.25">
      <c r="A5427">
        <v>5426</v>
      </c>
      <c r="B5427" t="s">
        <v>106</v>
      </c>
      <c r="C5427" s="1">
        <v>44755</v>
      </c>
      <c r="D5427">
        <v>86</v>
      </c>
      <c r="E5427">
        <v>23148</v>
      </c>
      <c r="F5427">
        <v>511</v>
      </c>
      <c r="G5427">
        <v>89</v>
      </c>
      <c r="H5427">
        <v>93</v>
      </c>
      <c r="I5427">
        <v>85</v>
      </c>
    </row>
    <row r="5428" spans="1:9" x14ac:dyDescent="0.25">
      <c r="A5428">
        <v>5427</v>
      </c>
      <c r="B5428" t="s">
        <v>106</v>
      </c>
      <c r="C5428" s="1">
        <v>44754</v>
      </c>
      <c r="D5428">
        <v>89</v>
      </c>
      <c r="E5428">
        <v>45039</v>
      </c>
      <c r="F5428">
        <v>1017</v>
      </c>
      <c r="G5428">
        <v>91</v>
      </c>
      <c r="H5428">
        <v>97</v>
      </c>
      <c r="I5428">
        <v>89</v>
      </c>
    </row>
    <row r="5429" spans="1:9" x14ac:dyDescent="0.25">
      <c r="A5429">
        <v>5428</v>
      </c>
      <c r="B5429" t="s">
        <v>106</v>
      </c>
      <c r="C5429" s="1">
        <v>44753</v>
      </c>
      <c r="D5429">
        <v>90</v>
      </c>
      <c r="E5429">
        <v>30933</v>
      </c>
      <c r="F5429">
        <v>317</v>
      </c>
      <c r="G5429">
        <v>86</v>
      </c>
      <c r="H5429">
        <v>90</v>
      </c>
      <c r="I5429">
        <v>86</v>
      </c>
    </row>
    <row r="5430" spans="1:9" x14ac:dyDescent="0.25">
      <c r="A5430">
        <v>5429</v>
      </c>
      <c r="B5430" t="s">
        <v>106</v>
      </c>
      <c r="C5430" s="1">
        <v>44750</v>
      </c>
      <c r="D5430">
        <v>86</v>
      </c>
      <c r="E5430">
        <v>3261</v>
      </c>
      <c r="F5430">
        <v>132</v>
      </c>
      <c r="G5430">
        <v>89</v>
      </c>
      <c r="H5430">
        <v>89</v>
      </c>
      <c r="I5430">
        <v>86</v>
      </c>
    </row>
    <row r="5431" spans="1:9" x14ac:dyDescent="0.25">
      <c r="A5431">
        <v>5430</v>
      </c>
      <c r="B5431" t="s">
        <v>106</v>
      </c>
      <c r="C5431" s="1">
        <v>44749</v>
      </c>
      <c r="D5431">
        <v>88</v>
      </c>
      <c r="E5431">
        <v>42716</v>
      </c>
      <c r="F5431">
        <v>409</v>
      </c>
      <c r="G5431">
        <v>86</v>
      </c>
      <c r="H5431">
        <v>89</v>
      </c>
      <c r="I5431">
        <v>84</v>
      </c>
    </row>
    <row r="5432" spans="1:9" x14ac:dyDescent="0.25">
      <c r="A5432">
        <v>5431</v>
      </c>
      <c r="B5432" t="s">
        <v>106</v>
      </c>
      <c r="C5432" s="1">
        <v>44748</v>
      </c>
      <c r="D5432">
        <v>86</v>
      </c>
      <c r="E5432">
        <v>62158</v>
      </c>
      <c r="F5432">
        <v>388</v>
      </c>
      <c r="G5432">
        <v>88</v>
      </c>
      <c r="H5432">
        <v>88</v>
      </c>
      <c r="I5432">
        <v>83</v>
      </c>
    </row>
    <row r="5433" spans="1:9" x14ac:dyDescent="0.25">
      <c r="A5433">
        <v>5432</v>
      </c>
      <c r="B5433" t="s">
        <v>106</v>
      </c>
      <c r="C5433" s="1">
        <v>44747</v>
      </c>
      <c r="D5433">
        <v>87</v>
      </c>
      <c r="E5433">
        <v>278402</v>
      </c>
      <c r="F5433">
        <v>1664</v>
      </c>
      <c r="G5433">
        <v>77</v>
      </c>
      <c r="H5433">
        <v>87</v>
      </c>
      <c r="I5433">
        <v>77</v>
      </c>
    </row>
    <row r="5434" spans="1:9" x14ac:dyDescent="0.25">
      <c r="A5434">
        <v>5433</v>
      </c>
      <c r="B5434" t="s">
        <v>106</v>
      </c>
      <c r="C5434" s="1">
        <v>44746</v>
      </c>
      <c r="D5434">
        <v>76</v>
      </c>
      <c r="E5434">
        <v>20792</v>
      </c>
      <c r="F5434">
        <v>174</v>
      </c>
      <c r="G5434">
        <v>75</v>
      </c>
      <c r="H5434">
        <v>78</v>
      </c>
      <c r="I5434">
        <v>75</v>
      </c>
    </row>
    <row r="5435" spans="1:9" x14ac:dyDescent="0.25">
      <c r="A5435">
        <v>5434</v>
      </c>
      <c r="B5435" t="s">
        <v>106</v>
      </c>
      <c r="C5435" s="1">
        <v>44743</v>
      </c>
      <c r="D5435">
        <v>75</v>
      </c>
      <c r="E5435">
        <v>32031</v>
      </c>
      <c r="F5435">
        <v>255</v>
      </c>
      <c r="G5435">
        <v>78</v>
      </c>
      <c r="H5435">
        <v>79</v>
      </c>
      <c r="I5435">
        <v>75</v>
      </c>
    </row>
    <row r="5436" spans="1:9" x14ac:dyDescent="0.25">
      <c r="A5436">
        <v>5435</v>
      </c>
      <c r="B5436" t="s">
        <v>106</v>
      </c>
      <c r="C5436" s="1">
        <v>44742</v>
      </c>
      <c r="D5436">
        <v>78</v>
      </c>
      <c r="E5436">
        <v>30442</v>
      </c>
      <c r="F5436">
        <v>401</v>
      </c>
      <c r="G5436">
        <v>79</v>
      </c>
      <c r="H5436">
        <v>82</v>
      </c>
      <c r="I5436">
        <v>77</v>
      </c>
    </row>
    <row r="5437" spans="1:9" x14ac:dyDescent="0.25">
      <c r="A5437">
        <v>5436</v>
      </c>
      <c r="B5437" t="s">
        <v>106</v>
      </c>
      <c r="C5437" s="1">
        <v>44741</v>
      </c>
      <c r="D5437">
        <v>78</v>
      </c>
      <c r="E5437">
        <v>88556</v>
      </c>
      <c r="F5437">
        <v>1869</v>
      </c>
      <c r="G5437">
        <v>78</v>
      </c>
      <c r="H5437">
        <v>83</v>
      </c>
      <c r="I5437">
        <v>76</v>
      </c>
    </row>
    <row r="5438" spans="1:9" x14ac:dyDescent="0.25">
      <c r="A5438">
        <v>5437</v>
      </c>
      <c r="B5438" t="s">
        <v>106</v>
      </c>
      <c r="C5438" s="1">
        <v>44740</v>
      </c>
      <c r="D5438">
        <v>78</v>
      </c>
      <c r="E5438">
        <v>70917</v>
      </c>
      <c r="F5438">
        <v>494</v>
      </c>
      <c r="G5438">
        <v>84</v>
      </c>
      <c r="H5438">
        <v>86</v>
      </c>
      <c r="I5438">
        <v>78</v>
      </c>
    </row>
    <row r="5439" spans="1:9" x14ac:dyDescent="0.25">
      <c r="A5439">
        <v>5438</v>
      </c>
      <c r="B5439" t="s">
        <v>106</v>
      </c>
      <c r="C5439" s="1">
        <v>44739</v>
      </c>
      <c r="D5439">
        <v>83</v>
      </c>
      <c r="E5439">
        <v>56624</v>
      </c>
      <c r="F5439">
        <v>447</v>
      </c>
      <c r="G5439">
        <v>88</v>
      </c>
      <c r="H5439">
        <v>89</v>
      </c>
      <c r="I5439">
        <v>82</v>
      </c>
    </row>
    <row r="5440" spans="1:9" x14ac:dyDescent="0.25">
      <c r="A5440">
        <v>5439</v>
      </c>
      <c r="B5440" t="s">
        <v>106</v>
      </c>
      <c r="C5440" s="1">
        <v>44736</v>
      </c>
      <c r="D5440">
        <v>88</v>
      </c>
      <c r="E5440">
        <v>34892</v>
      </c>
      <c r="F5440">
        <v>427</v>
      </c>
      <c r="G5440">
        <v>90</v>
      </c>
      <c r="H5440">
        <v>91</v>
      </c>
      <c r="I5440">
        <v>87</v>
      </c>
    </row>
    <row r="5441" spans="1:9" x14ac:dyDescent="0.25">
      <c r="A5441">
        <v>5440</v>
      </c>
      <c r="B5441" t="s">
        <v>106</v>
      </c>
      <c r="C5441" s="1">
        <v>44735</v>
      </c>
      <c r="D5441">
        <v>89</v>
      </c>
      <c r="E5441">
        <v>104213</v>
      </c>
      <c r="F5441">
        <v>731</v>
      </c>
      <c r="G5441">
        <v>87</v>
      </c>
      <c r="H5441">
        <v>91</v>
      </c>
      <c r="I5441">
        <v>82</v>
      </c>
    </row>
    <row r="5442" spans="1:9" x14ac:dyDescent="0.25">
      <c r="A5442">
        <v>5441</v>
      </c>
      <c r="B5442" t="s">
        <v>106</v>
      </c>
      <c r="C5442" s="1">
        <v>44734</v>
      </c>
      <c r="D5442">
        <v>88</v>
      </c>
      <c r="E5442">
        <v>146029</v>
      </c>
      <c r="F5442">
        <v>819</v>
      </c>
      <c r="G5442">
        <v>96</v>
      </c>
      <c r="H5442">
        <v>96</v>
      </c>
      <c r="I5442">
        <v>88</v>
      </c>
    </row>
    <row r="5443" spans="1:9" x14ac:dyDescent="0.25">
      <c r="A5443">
        <v>5442</v>
      </c>
      <c r="B5443" t="s">
        <v>106</v>
      </c>
      <c r="C5443" s="1">
        <v>44733</v>
      </c>
      <c r="D5443">
        <v>94</v>
      </c>
      <c r="E5443">
        <v>842414</v>
      </c>
      <c r="F5443">
        <v>4903</v>
      </c>
      <c r="G5443">
        <v>103</v>
      </c>
      <c r="H5443">
        <v>108</v>
      </c>
      <c r="I5443">
        <v>94</v>
      </c>
    </row>
    <row r="5444" spans="1:9" x14ac:dyDescent="0.25">
      <c r="A5444">
        <v>5443</v>
      </c>
      <c r="B5444" t="s">
        <v>106</v>
      </c>
      <c r="C5444" s="1">
        <v>44732</v>
      </c>
      <c r="D5444">
        <v>101</v>
      </c>
      <c r="E5444">
        <v>484010</v>
      </c>
      <c r="F5444">
        <v>4184</v>
      </c>
      <c r="G5444">
        <v>88</v>
      </c>
      <c r="H5444">
        <v>101</v>
      </c>
      <c r="I5444">
        <v>87</v>
      </c>
    </row>
    <row r="5445" spans="1:9" x14ac:dyDescent="0.25">
      <c r="A5445">
        <v>5444</v>
      </c>
      <c r="B5445" t="s">
        <v>106</v>
      </c>
      <c r="C5445" s="1">
        <v>44729</v>
      </c>
      <c r="D5445">
        <v>86</v>
      </c>
      <c r="E5445">
        <v>41235</v>
      </c>
      <c r="F5445">
        <v>304</v>
      </c>
      <c r="G5445">
        <v>85</v>
      </c>
      <c r="H5445">
        <v>88</v>
      </c>
      <c r="I5445">
        <v>84</v>
      </c>
    </row>
    <row r="5446" spans="1:9" x14ac:dyDescent="0.25">
      <c r="A5446">
        <v>5445</v>
      </c>
      <c r="B5446" t="s">
        <v>106</v>
      </c>
      <c r="C5446" s="1">
        <v>44728</v>
      </c>
      <c r="D5446">
        <v>84</v>
      </c>
      <c r="E5446">
        <v>89662</v>
      </c>
      <c r="F5446">
        <v>526</v>
      </c>
      <c r="G5446">
        <v>80</v>
      </c>
      <c r="H5446">
        <v>88</v>
      </c>
      <c r="I5446">
        <v>80</v>
      </c>
    </row>
    <row r="5447" spans="1:9" x14ac:dyDescent="0.25">
      <c r="A5447">
        <v>5446</v>
      </c>
      <c r="B5447" t="s">
        <v>106</v>
      </c>
      <c r="C5447" s="1">
        <v>44727</v>
      </c>
      <c r="D5447">
        <v>80</v>
      </c>
      <c r="E5447">
        <v>69630</v>
      </c>
      <c r="F5447">
        <v>486</v>
      </c>
      <c r="G5447">
        <v>85</v>
      </c>
      <c r="H5447">
        <v>86</v>
      </c>
      <c r="I5447">
        <v>80</v>
      </c>
    </row>
    <row r="5448" spans="1:9" x14ac:dyDescent="0.25">
      <c r="A5448">
        <v>5447</v>
      </c>
      <c r="B5448" t="s">
        <v>106</v>
      </c>
      <c r="C5448" s="1">
        <v>44726</v>
      </c>
      <c r="D5448">
        <v>85</v>
      </c>
      <c r="E5448">
        <v>509326</v>
      </c>
      <c r="F5448">
        <v>3146</v>
      </c>
      <c r="G5448">
        <v>78</v>
      </c>
      <c r="H5448">
        <v>94</v>
      </c>
      <c r="I5448">
        <v>78</v>
      </c>
    </row>
    <row r="5449" spans="1:9" x14ac:dyDescent="0.25">
      <c r="A5449">
        <v>5448</v>
      </c>
      <c r="B5449" t="s">
        <v>106</v>
      </c>
      <c r="C5449" s="1">
        <v>44725</v>
      </c>
      <c r="D5449">
        <v>78</v>
      </c>
      <c r="E5449">
        <v>744</v>
      </c>
      <c r="F5449">
        <v>27</v>
      </c>
      <c r="G5449">
        <v>78</v>
      </c>
      <c r="H5449">
        <v>79</v>
      </c>
      <c r="I5449">
        <v>78</v>
      </c>
    </row>
    <row r="5450" spans="1:9" x14ac:dyDescent="0.25">
      <c r="A5450">
        <v>5449</v>
      </c>
      <c r="B5450" t="s">
        <v>106</v>
      </c>
      <c r="C5450" s="1">
        <v>44722</v>
      </c>
      <c r="D5450">
        <v>78</v>
      </c>
      <c r="E5450">
        <v>3318</v>
      </c>
      <c r="F5450">
        <v>47</v>
      </c>
      <c r="G5450">
        <v>77</v>
      </c>
      <c r="H5450">
        <v>80</v>
      </c>
      <c r="I5450">
        <v>77</v>
      </c>
    </row>
    <row r="5451" spans="1:9" x14ac:dyDescent="0.25">
      <c r="A5451">
        <v>5450</v>
      </c>
      <c r="B5451" t="s">
        <v>106</v>
      </c>
      <c r="C5451" s="1">
        <v>44721</v>
      </c>
      <c r="D5451">
        <v>77</v>
      </c>
      <c r="E5451">
        <v>3550</v>
      </c>
      <c r="F5451">
        <v>24</v>
      </c>
      <c r="G5451">
        <v>78</v>
      </c>
      <c r="H5451">
        <v>78</v>
      </c>
      <c r="I5451">
        <v>77</v>
      </c>
    </row>
    <row r="5452" spans="1:9" x14ac:dyDescent="0.25">
      <c r="A5452">
        <v>5451</v>
      </c>
      <c r="B5452" t="s">
        <v>106</v>
      </c>
      <c r="C5452" s="1">
        <v>44720</v>
      </c>
      <c r="D5452">
        <v>78</v>
      </c>
      <c r="E5452">
        <v>426</v>
      </c>
      <c r="F5452">
        <v>22</v>
      </c>
      <c r="G5452">
        <v>78</v>
      </c>
      <c r="H5452">
        <v>78</v>
      </c>
      <c r="I5452">
        <v>78</v>
      </c>
    </row>
    <row r="5453" spans="1:9" x14ac:dyDescent="0.25">
      <c r="A5453">
        <v>5452</v>
      </c>
      <c r="B5453" t="s">
        <v>106</v>
      </c>
      <c r="C5453" s="1">
        <v>44719</v>
      </c>
      <c r="D5453">
        <v>78</v>
      </c>
      <c r="E5453">
        <v>14158</v>
      </c>
      <c r="F5453">
        <v>87</v>
      </c>
      <c r="G5453">
        <v>80</v>
      </c>
      <c r="H5453">
        <v>81</v>
      </c>
      <c r="I5453">
        <v>78</v>
      </c>
    </row>
    <row r="5454" spans="1:9" x14ac:dyDescent="0.25">
      <c r="A5454">
        <v>5453</v>
      </c>
      <c r="B5454" t="s">
        <v>106</v>
      </c>
      <c r="C5454" s="1">
        <v>44718</v>
      </c>
      <c r="D5454">
        <v>80</v>
      </c>
      <c r="E5454">
        <v>28789</v>
      </c>
      <c r="F5454">
        <v>202</v>
      </c>
      <c r="G5454">
        <v>77</v>
      </c>
      <c r="H5454">
        <v>81</v>
      </c>
      <c r="I5454">
        <v>77</v>
      </c>
    </row>
    <row r="5455" spans="1:9" x14ac:dyDescent="0.25">
      <c r="A5455">
        <v>5454</v>
      </c>
      <c r="B5455" t="s">
        <v>106</v>
      </c>
      <c r="C5455" s="1">
        <v>44715</v>
      </c>
      <c r="D5455">
        <v>77</v>
      </c>
      <c r="E5455">
        <v>14756</v>
      </c>
      <c r="F5455">
        <v>118</v>
      </c>
      <c r="G5455">
        <v>73</v>
      </c>
      <c r="H5455">
        <v>80</v>
      </c>
      <c r="I5455">
        <v>72</v>
      </c>
    </row>
    <row r="5456" spans="1:9" x14ac:dyDescent="0.25">
      <c r="A5456">
        <v>5455</v>
      </c>
      <c r="B5456" t="s">
        <v>106</v>
      </c>
      <c r="C5456" s="1">
        <v>44714</v>
      </c>
      <c r="D5456">
        <v>73</v>
      </c>
      <c r="E5456">
        <v>2608</v>
      </c>
      <c r="F5456">
        <v>27</v>
      </c>
      <c r="G5456">
        <v>71</v>
      </c>
      <c r="H5456">
        <v>73</v>
      </c>
      <c r="I5456">
        <v>71</v>
      </c>
    </row>
    <row r="5457" spans="1:9" x14ac:dyDescent="0.25">
      <c r="A5457">
        <v>5456</v>
      </c>
      <c r="B5457" t="s">
        <v>106</v>
      </c>
      <c r="C5457" s="1">
        <v>44712</v>
      </c>
      <c r="D5457">
        <v>72</v>
      </c>
      <c r="E5457">
        <v>2706</v>
      </c>
      <c r="F5457">
        <v>31</v>
      </c>
      <c r="G5457">
        <v>73</v>
      </c>
      <c r="H5457">
        <v>73</v>
      </c>
      <c r="I5457">
        <v>71</v>
      </c>
    </row>
    <row r="5458" spans="1:9" x14ac:dyDescent="0.25">
      <c r="A5458">
        <v>5457</v>
      </c>
      <c r="B5458" t="s">
        <v>106</v>
      </c>
      <c r="C5458" s="1">
        <v>44711</v>
      </c>
      <c r="D5458">
        <v>73</v>
      </c>
      <c r="E5458">
        <v>2534</v>
      </c>
      <c r="F5458">
        <v>71</v>
      </c>
      <c r="G5458">
        <v>71</v>
      </c>
      <c r="H5458">
        <v>74</v>
      </c>
      <c r="I5458">
        <v>71</v>
      </c>
    </row>
    <row r="5459" spans="1:9" x14ac:dyDescent="0.25">
      <c r="A5459">
        <v>5458</v>
      </c>
      <c r="B5459" t="s">
        <v>106</v>
      </c>
      <c r="C5459" s="1">
        <v>44708</v>
      </c>
      <c r="D5459">
        <v>71</v>
      </c>
      <c r="E5459">
        <v>341</v>
      </c>
      <c r="F5459">
        <v>21</v>
      </c>
      <c r="G5459">
        <v>71</v>
      </c>
      <c r="H5459">
        <v>72</v>
      </c>
      <c r="I5459">
        <v>71</v>
      </c>
    </row>
    <row r="5460" spans="1:9" x14ac:dyDescent="0.25">
      <c r="A5460">
        <v>5459</v>
      </c>
      <c r="B5460" t="s">
        <v>106</v>
      </c>
      <c r="C5460" s="1">
        <v>44706</v>
      </c>
      <c r="D5460">
        <v>71</v>
      </c>
      <c r="E5460">
        <v>352</v>
      </c>
      <c r="F5460">
        <v>27</v>
      </c>
      <c r="G5460">
        <v>70</v>
      </c>
      <c r="H5460">
        <v>73</v>
      </c>
      <c r="I5460">
        <v>70</v>
      </c>
    </row>
    <row r="5461" spans="1:9" x14ac:dyDescent="0.25">
      <c r="A5461">
        <v>5460</v>
      </c>
      <c r="B5461" t="s">
        <v>106</v>
      </c>
      <c r="C5461" s="1">
        <v>44705</v>
      </c>
      <c r="D5461">
        <v>71</v>
      </c>
      <c r="E5461">
        <v>1368</v>
      </c>
      <c r="F5461">
        <v>19</v>
      </c>
      <c r="G5461">
        <v>71</v>
      </c>
      <c r="H5461">
        <v>72</v>
      </c>
      <c r="I5461">
        <v>70</v>
      </c>
    </row>
    <row r="5462" spans="1:9" x14ac:dyDescent="0.25">
      <c r="A5462">
        <v>5461</v>
      </c>
      <c r="B5462" t="s">
        <v>106</v>
      </c>
      <c r="C5462" s="1">
        <v>44704</v>
      </c>
      <c r="D5462">
        <v>71</v>
      </c>
      <c r="E5462">
        <v>230</v>
      </c>
      <c r="F5462">
        <v>19</v>
      </c>
      <c r="G5462">
        <v>70</v>
      </c>
      <c r="H5462">
        <v>73</v>
      </c>
      <c r="I5462">
        <v>70</v>
      </c>
    </row>
    <row r="5463" spans="1:9" x14ac:dyDescent="0.25">
      <c r="A5463">
        <v>5462</v>
      </c>
      <c r="B5463" t="s">
        <v>106</v>
      </c>
      <c r="C5463" s="1">
        <v>44701</v>
      </c>
      <c r="D5463">
        <v>71</v>
      </c>
      <c r="E5463">
        <v>5931</v>
      </c>
      <c r="F5463">
        <v>20</v>
      </c>
      <c r="G5463">
        <v>72</v>
      </c>
      <c r="H5463">
        <v>72</v>
      </c>
      <c r="I5463">
        <v>70</v>
      </c>
    </row>
    <row r="5464" spans="1:9" x14ac:dyDescent="0.25">
      <c r="A5464">
        <v>5463</v>
      </c>
      <c r="B5464" t="s">
        <v>106</v>
      </c>
      <c r="C5464" s="1">
        <v>44700</v>
      </c>
      <c r="D5464">
        <v>72</v>
      </c>
      <c r="E5464">
        <v>294</v>
      </c>
      <c r="F5464">
        <v>26</v>
      </c>
      <c r="G5464">
        <v>72</v>
      </c>
      <c r="H5464">
        <v>75</v>
      </c>
      <c r="I5464">
        <v>71</v>
      </c>
    </row>
    <row r="5465" spans="1:9" x14ac:dyDescent="0.25">
      <c r="A5465">
        <v>5464</v>
      </c>
      <c r="B5465" t="s">
        <v>106</v>
      </c>
      <c r="C5465" s="1">
        <v>44699</v>
      </c>
      <c r="D5465">
        <v>72</v>
      </c>
      <c r="E5465">
        <v>441</v>
      </c>
      <c r="F5465">
        <v>23</v>
      </c>
      <c r="G5465">
        <v>72</v>
      </c>
      <c r="H5465">
        <v>74</v>
      </c>
      <c r="I5465">
        <v>70</v>
      </c>
    </row>
    <row r="5466" spans="1:9" x14ac:dyDescent="0.25">
      <c r="A5466">
        <v>5465</v>
      </c>
      <c r="B5466" t="s">
        <v>106</v>
      </c>
      <c r="C5466" s="1">
        <v>44698</v>
      </c>
      <c r="D5466">
        <v>72</v>
      </c>
      <c r="E5466">
        <v>25631</v>
      </c>
      <c r="F5466">
        <v>63</v>
      </c>
      <c r="G5466">
        <v>72</v>
      </c>
      <c r="H5466">
        <v>73</v>
      </c>
      <c r="I5466">
        <v>70</v>
      </c>
    </row>
    <row r="5467" spans="1:9" x14ac:dyDescent="0.25">
      <c r="A5467">
        <v>5466</v>
      </c>
      <c r="B5467" t="s">
        <v>106</v>
      </c>
      <c r="C5467" s="1">
        <v>44694</v>
      </c>
      <c r="D5467">
        <v>72</v>
      </c>
      <c r="E5467">
        <v>24261</v>
      </c>
      <c r="F5467">
        <v>56</v>
      </c>
      <c r="G5467">
        <v>69</v>
      </c>
      <c r="H5467">
        <v>74</v>
      </c>
      <c r="I5467">
        <v>69</v>
      </c>
    </row>
    <row r="5468" spans="1:9" x14ac:dyDescent="0.25">
      <c r="A5468">
        <v>5467</v>
      </c>
      <c r="B5468" t="s">
        <v>106</v>
      </c>
      <c r="C5468" s="1">
        <v>44693</v>
      </c>
      <c r="D5468">
        <v>73</v>
      </c>
      <c r="E5468">
        <v>2485</v>
      </c>
      <c r="F5468">
        <v>42</v>
      </c>
      <c r="G5468">
        <v>73</v>
      </c>
      <c r="H5468">
        <v>74</v>
      </c>
      <c r="I5468">
        <v>73</v>
      </c>
    </row>
    <row r="5469" spans="1:9" x14ac:dyDescent="0.25">
      <c r="A5469">
        <v>5468</v>
      </c>
      <c r="B5469" t="s">
        <v>106</v>
      </c>
      <c r="C5469" s="1">
        <v>44692</v>
      </c>
      <c r="D5469">
        <v>73</v>
      </c>
      <c r="E5469">
        <v>4448</v>
      </c>
      <c r="F5469">
        <v>66</v>
      </c>
      <c r="G5469">
        <v>73</v>
      </c>
      <c r="H5469">
        <v>75</v>
      </c>
      <c r="I5469">
        <v>73</v>
      </c>
    </row>
    <row r="5470" spans="1:9" x14ac:dyDescent="0.25">
      <c r="A5470">
        <v>5469</v>
      </c>
      <c r="B5470" t="s">
        <v>106</v>
      </c>
      <c r="C5470" s="1">
        <v>44691</v>
      </c>
      <c r="D5470">
        <v>73</v>
      </c>
      <c r="E5470">
        <v>61233</v>
      </c>
      <c r="F5470">
        <v>2575</v>
      </c>
      <c r="G5470">
        <v>76</v>
      </c>
      <c r="H5470">
        <v>80</v>
      </c>
      <c r="I5470">
        <v>72</v>
      </c>
    </row>
    <row r="5471" spans="1:9" x14ac:dyDescent="0.25">
      <c r="A5471">
        <v>5470</v>
      </c>
      <c r="B5471" t="s">
        <v>106</v>
      </c>
      <c r="C5471" s="1">
        <v>44690</v>
      </c>
      <c r="D5471">
        <v>75</v>
      </c>
      <c r="E5471">
        <v>34350</v>
      </c>
      <c r="F5471">
        <v>116</v>
      </c>
      <c r="G5471">
        <v>73</v>
      </c>
      <c r="H5471">
        <v>77</v>
      </c>
      <c r="I5471">
        <v>73</v>
      </c>
    </row>
    <row r="5472" spans="1:9" x14ac:dyDescent="0.25">
      <c r="A5472">
        <v>5471</v>
      </c>
      <c r="B5472" t="s">
        <v>106</v>
      </c>
      <c r="C5472" s="1">
        <v>44679</v>
      </c>
      <c r="D5472">
        <v>73</v>
      </c>
      <c r="E5472">
        <v>8038</v>
      </c>
      <c r="F5472">
        <v>45</v>
      </c>
      <c r="G5472">
        <v>72</v>
      </c>
      <c r="H5472">
        <v>76</v>
      </c>
      <c r="I5472">
        <v>72</v>
      </c>
    </row>
    <row r="5473" spans="1:9" x14ac:dyDescent="0.25">
      <c r="A5473">
        <v>5472</v>
      </c>
      <c r="B5473" t="s">
        <v>106</v>
      </c>
      <c r="C5473" s="1">
        <v>44678</v>
      </c>
      <c r="D5473">
        <v>73</v>
      </c>
      <c r="E5473">
        <v>15624</v>
      </c>
      <c r="F5473">
        <v>102</v>
      </c>
      <c r="G5473">
        <v>72</v>
      </c>
      <c r="H5473">
        <v>76</v>
      </c>
      <c r="I5473">
        <v>70</v>
      </c>
    </row>
    <row r="5474" spans="1:9" x14ac:dyDescent="0.25">
      <c r="A5474">
        <v>5473</v>
      </c>
      <c r="B5474" t="s">
        <v>106</v>
      </c>
      <c r="C5474" s="1">
        <v>44677</v>
      </c>
      <c r="D5474">
        <v>71</v>
      </c>
      <c r="E5474">
        <v>5393</v>
      </c>
      <c r="F5474">
        <v>83</v>
      </c>
      <c r="G5474">
        <v>74</v>
      </c>
      <c r="H5474">
        <v>77</v>
      </c>
      <c r="I5474">
        <v>71</v>
      </c>
    </row>
    <row r="5475" spans="1:9" x14ac:dyDescent="0.25">
      <c r="A5475">
        <v>5474</v>
      </c>
      <c r="B5475" t="s">
        <v>106</v>
      </c>
      <c r="C5475" s="1">
        <v>44676</v>
      </c>
      <c r="D5475">
        <v>74</v>
      </c>
      <c r="E5475">
        <v>5194</v>
      </c>
      <c r="F5475">
        <v>65</v>
      </c>
      <c r="G5475">
        <v>77</v>
      </c>
      <c r="H5475">
        <v>77</v>
      </c>
      <c r="I5475">
        <v>73</v>
      </c>
    </row>
    <row r="5476" spans="1:9" x14ac:dyDescent="0.25">
      <c r="A5476">
        <v>5475</v>
      </c>
      <c r="B5476" t="s">
        <v>106</v>
      </c>
      <c r="C5476" s="1">
        <v>44673</v>
      </c>
      <c r="D5476">
        <v>77</v>
      </c>
      <c r="E5476">
        <v>5260</v>
      </c>
      <c r="F5476">
        <v>44</v>
      </c>
      <c r="G5476">
        <v>77</v>
      </c>
      <c r="H5476">
        <v>78</v>
      </c>
      <c r="I5476">
        <v>75</v>
      </c>
    </row>
    <row r="5477" spans="1:9" x14ac:dyDescent="0.25">
      <c r="A5477">
        <v>5476</v>
      </c>
      <c r="B5477" t="s">
        <v>106</v>
      </c>
      <c r="C5477" s="1">
        <v>44672</v>
      </c>
      <c r="D5477">
        <v>76</v>
      </c>
      <c r="E5477">
        <v>7691</v>
      </c>
      <c r="F5477">
        <v>90</v>
      </c>
      <c r="G5477">
        <v>77</v>
      </c>
      <c r="H5477">
        <v>78</v>
      </c>
      <c r="I5477">
        <v>75</v>
      </c>
    </row>
    <row r="5478" spans="1:9" x14ac:dyDescent="0.25">
      <c r="A5478">
        <v>5477</v>
      </c>
      <c r="B5478" t="s">
        <v>106</v>
      </c>
      <c r="C5478" s="1">
        <v>44671</v>
      </c>
      <c r="D5478">
        <v>77</v>
      </c>
      <c r="E5478">
        <v>12644</v>
      </c>
      <c r="F5478">
        <v>164</v>
      </c>
      <c r="G5478">
        <v>79</v>
      </c>
      <c r="H5478">
        <v>80</v>
      </c>
      <c r="I5478">
        <v>77</v>
      </c>
    </row>
    <row r="5479" spans="1:9" x14ac:dyDescent="0.25">
      <c r="A5479">
        <v>5478</v>
      </c>
      <c r="B5479" t="s">
        <v>106</v>
      </c>
      <c r="C5479" s="1">
        <v>44670</v>
      </c>
      <c r="D5479">
        <v>79</v>
      </c>
      <c r="E5479">
        <v>60433</v>
      </c>
      <c r="F5479">
        <v>554</v>
      </c>
      <c r="G5479">
        <v>76</v>
      </c>
      <c r="H5479">
        <v>82</v>
      </c>
      <c r="I5479">
        <v>76</v>
      </c>
    </row>
    <row r="5480" spans="1:9" x14ac:dyDescent="0.25">
      <c r="A5480">
        <v>5479</v>
      </c>
      <c r="B5480" t="s">
        <v>106</v>
      </c>
      <c r="C5480" s="1">
        <v>44669</v>
      </c>
      <c r="D5480">
        <v>75</v>
      </c>
      <c r="E5480">
        <v>27263</v>
      </c>
      <c r="F5480">
        <v>124</v>
      </c>
      <c r="G5480">
        <v>75</v>
      </c>
      <c r="H5480">
        <v>77</v>
      </c>
      <c r="I5480">
        <v>74</v>
      </c>
    </row>
    <row r="5481" spans="1:9" x14ac:dyDescent="0.25">
      <c r="A5481">
        <v>5480</v>
      </c>
      <c r="B5481" t="s">
        <v>106</v>
      </c>
      <c r="C5481" s="1">
        <v>44665</v>
      </c>
      <c r="D5481">
        <v>75</v>
      </c>
      <c r="E5481">
        <v>21607</v>
      </c>
      <c r="F5481">
        <v>122</v>
      </c>
      <c r="G5481">
        <v>75</v>
      </c>
      <c r="H5481">
        <v>77</v>
      </c>
      <c r="I5481">
        <v>74</v>
      </c>
    </row>
    <row r="5482" spans="1:9" x14ac:dyDescent="0.25">
      <c r="A5482">
        <v>5481</v>
      </c>
      <c r="B5482" t="s">
        <v>106</v>
      </c>
      <c r="C5482" s="1">
        <v>44664</v>
      </c>
      <c r="D5482">
        <v>75</v>
      </c>
      <c r="E5482">
        <v>8072</v>
      </c>
      <c r="F5482">
        <v>51</v>
      </c>
      <c r="G5482">
        <v>74</v>
      </c>
      <c r="H5482">
        <v>76</v>
      </c>
      <c r="I5482">
        <v>73</v>
      </c>
    </row>
    <row r="5483" spans="1:9" x14ac:dyDescent="0.25">
      <c r="A5483">
        <v>5482</v>
      </c>
      <c r="B5483" t="s">
        <v>106</v>
      </c>
      <c r="C5483" s="1">
        <v>44663</v>
      </c>
      <c r="D5483">
        <v>74</v>
      </c>
      <c r="E5483">
        <v>10063</v>
      </c>
      <c r="F5483">
        <v>106</v>
      </c>
      <c r="G5483">
        <v>69</v>
      </c>
      <c r="H5483">
        <v>76</v>
      </c>
      <c r="I5483">
        <v>69</v>
      </c>
    </row>
    <row r="5484" spans="1:9" x14ac:dyDescent="0.25">
      <c r="A5484">
        <v>5483</v>
      </c>
      <c r="B5484" t="s">
        <v>106</v>
      </c>
      <c r="C5484" s="1">
        <v>44662</v>
      </c>
      <c r="D5484">
        <v>73</v>
      </c>
      <c r="E5484">
        <v>3965</v>
      </c>
      <c r="F5484">
        <v>250</v>
      </c>
      <c r="G5484">
        <v>74</v>
      </c>
      <c r="H5484">
        <v>75</v>
      </c>
      <c r="I5484">
        <v>71</v>
      </c>
    </row>
    <row r="5485" spans="1:9" x14ac:dyDescent="0.25">
      <c r="A5485">
        <v>5484</v>
      </c>
      <c r="B5485" t="s">
        <v>106</v>
      </c>
      <c r="C5485" s="1">
        <v>44659</v>
      </c>
      <c r="D5485">
        <v>74</v>
      </c>
      <c r="E5485">
        <v>6536</v>
      </c>
      <c r="F5485">
        <v>86</v>
      </c>
      <c r="G5485">
        <v>75</v>
      </c>
      <c r="H5485">
        <v>76</v>
      </c>
      <c r="I5485">
        <v>73</v>
      </c>
    </row>
    <row r="5486" spans="1:9" x14ac:dyDescent="0.25">
      <c r="A5486">
        <v>5485</v>
      </c>
      <c r="B5486" t="s">
        <v>106</v>
      </c>
      <c r="C5486" s="1">
        <v>44658</v>
      </c>
      <c r="D5486">
        <v>76</v>
      </c>
      <c r="E5486">
        <v>16062</v>
      </c>
      <c r="F5486">
        <v>169</v>
      </c>
      <c r="G5486">
        <v>75</v>
      </c>
      <c r="H5486">
        <v>77</v>
      </c>
      <c r="I5486">
        <v>72</v>
      </c>
    </row>
    <row r="5487" spans="1:9" x14ac:dyDescent="0.25">
      <c r="A5487">
        <v>5486</v>
      </c>
      <c r="B5487" t="s">
        <v>106</v>
      </c>
      <c r="C5487" s="1">
        <v>44657</v>
      </c>
      <c r="D5487">
        <v>75</v>
      </c>
      <c r="E5487">
        <v>10440</v>
      </c>
      <c r="F5487">
        <v>153</v>
      </c>
      <c r="G5487">
        <v>75</v>
      </c>
      <c r="H5487">
        <v>79</v>
      </c>
      <c r="I5487">
        <v>72</v>
      </c>
    </row>
    <row r="5488" spans="1:9" x14ac:dyDescent="0.25">
      <c r="A5488">
        <v>5487</v>
      </c>
      <c r="B5488" t="s">
        <v>106</v>
      </c>
      <c r="C5488" s="1">
        <v>44656</v>
      </c>
      <c r="D5488">
        <v>75</v>
      </c>
      <c r="E5488">
        <v>7199</v>
      </c>
      <c r="F5488">
        <v>132</v>
      </c>
      <c r="G5488">
        <v>77</v>
      </c>
      <c r="H5488">
        <v>77</v>
      </c>
      <c r="I5488">
        <v>75</v>
      </c>
    </row>
    <row r="5489" spans="1:9" x14ac:dyDescent="0.25">
      <c r="A5489">
        <v>5488</v>
      </c>
      <c r="B5489" t="s">
        <v>106</v>
      </c>
      <c r="C5489" s="1">
        <v>44655</v>
      </c>
      <c r="D5489">
        <v>76</v>
      </c>
      <c r="E5489">
        <v>18316</v>
      </c>
      <c r="F5489">
        <v>151</v>
      </c>
      <c r="G5489">
        <v>76</v>
      </c>
      <c r="H5489">
        <v>77</v>
      </c>
      <c r="I5489">
        <v>73</v>
      </c>
    </row>
    <row r="5490" spans="1:9" x14ac:dyDescent="0.25">
      <c r="A5490">
        <v>5489</v>
      </c>
      <c r="B5490" t="s">
        <v>106</v>
      </c>
      <c r="C5490" s="1">
        <v>44652</v>
      </c>
      <c r="D5490">
        <v>76</v>
      </c>
      <c r="E5490">
        <v>13422</v>
      </c>
      <c r="F5490">
        <v>214</v>
      </c>
      <c r="G5490">
        <v>77</v>
      </c>
      <c r="H5490">
        <v>78</v>
      </c>
      <c r="I5490">
        <v>74</v>
      </c>
    </row>
    <row r="5491" spans="1:9" x14ac:dyDescent="0.25">
      <c r="A5491">
        <v>5490</v>
      </c>
      <c r="B5491" t="s">
        <v>106</v>
      </c>
      <c r="C5491" s="1">
        <v>44651</v>
      </c>
      <c r="D5491">
        <v>76</v>
      </c>
      <c r="E5491">
        <v>30047</v>
      </c>
      <c r="F5491">
        <v>326</v>
      </c>
      <c r="G5491">
        <v>72</v>
      </c>
      <c r="H5491">
        <v>78</v>
      </c>
      <c r="I5491">
        <v>72</v>
      </c>
    </row>
    <row r="5492" spans="1:9" x14ac:dyDescent="0.25">
      <c r="A5492">
        <v>5491</v>
      </c>
      <c r="B5492" t="s">
        <v>106</v>
      </c>
      <c r="C5492" s="1">
        <v>44650</v>
      </c>
      <c r="D5492">
        <v>72</v>
      </c>
      <c r="E5492">
        <v>34393</v>
      </c>
      <c r="F5492">
        <v>239</v>
      </c>
      <c r="G5492">
        <v>73</v>
      </c>
      <c r="H5492">
        <v>76</v>
      </c>
      <c r="I5492">
        <v>72</v>
      </c>
    </row>
    <row r="5493" spans="1:9" x14ac:dyDescent="0.25">
      <c r="A5493">
        <v>5492</v>
      </c>
      <c r="B5493" t="s">
        <v>106</v>
      </c>
      <c r="C5493" s="1">
        <v>44649</v>
      </c>
      <c r="D5493">
        <v>73</v>
      </c>
      <c r="E5493">
        <v>35959</v>
      </c>
      <c r="F5493">
        <v>411</v>
      </c>
      <c r="G5493">
        <v>69</v>
      </c>
      <c r="H5493">
        <v>75</v>
      </c>
      <c r="I5493">
        <v>69</v>
      </c>
    </row>
    <row r="5494" spans="1:9" x14ac:dyDescent="0.25">
      <c r="A5494">
        <v>5493</v>
      </c>
      <c r="B5494" t="s">
        <v>106</v>
      </c>
      <c r="C5494" s="1">
        <v>44648</v>
      </c>
      <c r="D5494">
        <v>68</v>
      </c>
      <c r="E5494">
        <v>1622</v>
      </c>
      <c r="F5494">
        <v>151</v>
      </c>
      <c r="G5494">
        <v>67</v>
      </c>
      <c r="H5494">
        <v>70</v>
      </c>
      <c r="I5494">
        <v>67</v>
      </c>
    </row>
    <row r="5495" spans="1:9" x14ac:dyDescent="0.25">
      <c r="A5495">
        <v>5494</v>
      </c>
      <c r="B5495" t="s">
        <v>106</v>
      </c>
      <c r="C5495" s="1">
        <v>44645</v>
      </c>
      <c r="D5495">
        <v>68</v>
      </c>
      <c r="E5495">
        <v>3436</v>
      </c>
      <c r="F5495">
        <v>250</v>
      </c>
      <c r="G5495">
        <v>70</v>
      </c>
      <c r="H5495">
        <v>70</v>
      </c>
      <c r="I5495">
        <v>67</v>
      </c>
    </row>
    <row r="5496" spans="1:9" x14ac:dyDescent="0.25">
      <c r="A5496">
        <v>5495</v>
      </c>
      <c r="B5496" t="s">
        <v>106</v>
      </c>
      <c r="C5496" s="1">
        <v>44644</v>
      </c>
      <c r="D5496">
        <v>68</v>
      </c>
      <c r="E5496">
        <v>8659</v>
      </c>
      <c r="F5496">
        <v>220</v>
      </c>
      <c r="G5496">
        <v>70</v>
      </c>
      <c r="H5496">
        <v>71</v>
      </c>
      <c r="I5496">
        <v>67</v>
      </c>
    </row>
    <row r="5497" spans="1:9" x14ac:dyDescent="0.25">
      <c r="A5497">
        <v>5496</v>
      </c>
      <c r="B5497" t="s">
        <v>106</v>
      </c>
      <c r="C5497" s="1">
        <v>44643</v>
      </c>
      <c r="D5497">
        <v>70</v>
      </c>
      <c r="E5497">
        <v>21998</v>
      </c>
      <c r="F5497">
        <v>325</v>
      </c>
      <c r="G5497">
        <v>67</v>
      </c>
      <c r="H5497">
        <v>71</v>
      </c>
      <c r="I5497">
        <v>67</v>
      </c>
    </row>
    <row r="5498" spans="1:9" x14ac:dyDescent="0.25">
      <c r="A5498">
        <v>5497</v>
      </c>
      <c r="B5498" t="s">
        <v>106</v>
      </c>
      <c r="C5498" s="1">
        <v>44642</v>
      </c>
      <c r="D5498">
        <v>66</v>
      </c>
      <c r="E5498">
        <v>12364</v>
      </c>
      <c r="F5498">
        <v>128</v>
      </c>
      <c r="G5498">
        <v>64</v>
      </c>
      <c r="H5498">
        <v>67</v>
      </c>
      <c r="I5498">
        <v>64</v>
      </c>
    </row>
    <row r="5499" spans="1:9" x14ac:dyDescent="0.25">
      <c r="A5499">
        <v>5498</v>
      </c>
      <c r="B5499" t="s">
        <v>106</v>
      </c>
      <c r="C5499" s="1">
        <v>44641</v>
      </c>
      <c r="D5499">
        <v>64</v>
      </c>
      <c r="E5499">
        <v>16996</v>
      </c>
      <c r="F5499">
        <v>181</v>
      </c>
      <c r="G5499">
        <v>62</v>
      </c>
      <c r="H5499">
        <v>65</v>
      </c>
      <c r="I5499">
        <v>61</v>
      </c>
    </row>
    <row r="5500" spans="1:9" x14ac:dyDescent="0.25">
      <c r="A5500">
        <v>5499</v>
      </c>
      <c r="B5500" t="s">
        <v>106</v>
      </c>
      <c r="C5500" s="1">
        <v>44638</v>
      </c>
      <c r="D5500">
        <v>62</v>
      </c>
      <c r="E5500">
        <v>14746</v>
      </c>
      <c r="F5500">
        <v>122</v>
      </c>
      <c r="G5500">
        <v>64</v>
      </c>
      <c r="H5500">
        <v>65</v>
      </c>
      <c r="I5500">
        <v>61</v>
      </c>
    </row>
    <row r="5501" spans="1:9" x14ac:dyDescent="0.25">
      <c r="A5501">
        <v>5500</v>
      </c>
      <c r="B5501" t="s">
        <v>106</v>
      </c>
      <c r="C5501" s="1">
        <v>44637</v>
      </c>
      <c r="D5501">
        <v>64</v>
      </c>
      <c r="E5501">
        <v>13660</v>
      </c>
      <c r="F5501">
        <v>304</v>
      </c>
      <c r="G5501">
        <v>61</v>
      </c>
      <c r="H5501">
        <v>65</v>
      </c>
      <c r="I5501">
        <v>61</v>
      </c>
    </row>
    <row r="5502" spans="1:9" x14ac:dyDescent="0.25">
      <c r="A5502">
        <v>5501</v>
      </c>
      <c r="B5502" t="s">
        <v>106</v>
      </c>
      <c r="C5502" s="1">
        <v>44636</v>
      </c>
      <c r="D5502">
        <v>61</v>
      </c>
      <c r="E5502">
        <v>7714</v>
      </c>
      <c r="F5502">
        <v>124</v>
      </c>
      <c r="G5502">
        <v>60</v>
      </c>
      <c r="H5502">
        <v>62</v>
      </c>
      <c r="I5502">
        <v>59</v>
      </c>
    </row>
    <row r="5503" spans="1:9" x14ac:dyDescent="0.25">
      <c r="A5503">
        <v>5502</v>
      </c>
      <c r="B5503" t="s">
        <v>106</v>
      </c>
      <c r="C5503" s="1">
        <v>44635</v>
      </c>
      <c r="D5503">
        <v>60</v>
      </c>
      <c r="E5503">
        <v>22837</v>
      </c>
      <c r="F5503">
        <v>166</v>
      </c>
      <c r="G5503">
        <v>61</v>
      </c>
      <c r="H5503">
        <v>64</v>
      </c>
      <c r="I5503">
        <v>58</v>
      </c>
    </row>
    <row r="5504" spans="1:9" x14ac:dyDescent="0.25">
      <c r="A5504">
        <v>5503</v>
      </c>
      <c r="B5504" t="s">
        <v>106</v>
      </c>
      <c r="C5504" s="1">
        <v>44634</v>
      </c>
      <c r="D5504">
        <v>61</v>
      </c>
      <c r="E5504">
        <v>29488</v>
      </c>
      <c r="F5504">
        <v>292</v>
      </c>
      <c r="G5504">
        <v>61</v>
      </c>
      <c r="H5504">
        <v>65</v>
      </c>
      <c r="I5504">
        <v>58</v>
      </c>
    </row>
    <row r="5505" spans="1:9" x14ac:dyDescent="0.25">
      <c r="A5505">
        <v>5504</v>
      </c>
      <c r="B5505" t="s">
        <v>106</v>
      </c>
      <c r="C5505" s="1">
        <v>44631</v>
      </c>
      <c r="D5505">
        <v>62</v>
      </c>
      <c r="E5505">
        <v>4716</v>
      </c>
      <c r="F5505">
        <v>128</v>
      </c>
      <c r="G5505">
        <v>63</v>
      </c>
      <c r="H5505">
        <v>65</v>
      </c>
      <c r="I5505">
        <v>62</v>
      </c>
    </row>
    <row r="5506" spans="1:9" x14ac:dyDescent="0.25">
      <c r="A5506">
        <v>5505</v>
      </c>
      <c r="B5506" t="s">
        <v>106</v>
      </c>
      <c r="C5506" s="1">
        <v>44630</v>
      </c>
      <c r="D5506">
        <v>63</v>
      </c>
      <c r="E5506">
        <v>28838</v>
      </c>
      <c r="F5506">
        <v>905</v>
      </c>
      <c r="G5506">
        <v>64</v>
      </c>
      <c r="H5506">
        <v>68</v>
      </c>
      <c r="I5506">
        <v>60</v>
      </c>
    </row>
    <row r="5507" spans="1:9" x14ac:dyDescent="0.25">
      <c r="A5507">
        <v>5506</v>
      </c>
      <c r="B5507" t="s">
        <v>106</v>
      </c>
      <c r="C5507" s="1">
        <v>44629</v>
      </c>
      <c r="D5507">
        <v>61</v>
      </c>
      <c r="E5507">
        <v>10297</v>
      </c>
      <c r="F5507">
        <v>905</v>
      </c>
      <c r="G5507">
        <v>59</v>
      </c>
      <c r="H5507">
        <v>64</v>
      </c>
      <c r="I5507">
        <v>57</v>
      </c>
    </row>
    <row r="5508" spans="1:9" x14ac:dyDescent="0.25">
      <c r="A5508">
        <v>5507</v>
      </c>
      <c r="B5508" t="s">
        <v>106</v>
      </c>
      <c r="C5508" s="1">
        <v>44628</v>
      </c>
      <c r="D5508">
        <v>59</v>
      </c>
      <c r="E5508">
        <v>6599</v>
      </c>
      <c r="F5508">
        <v>210</v>
      </c>
      <c r="G5508">
        <v>59</v>
      </c>
      <c r="H5508">
        <v>62</v>
      </c>
      <c r="I5508">
        <v>59</v>
      </c>
    </row>
    <row r="5509" spans="1:9" x14ac:dyDescent="0.25">
      <c r="A5509">
        <v>5508</v>
      </c>
      <c r="B5509" t="s">
        <v>106</v>
      </c>
      <c r="C5509" s="1">
        <v>44627</v>
      </c>
      <c r="D5509">
        <v>59</v>
      </c>
      <c r="E5509">
        <v>23258</v>
      </c>
      <c r="F5509">
        <v>164</v>
      </c>
      <c r="G5509">
        <v>60</v>
      </c>
      <c r="H5509">
        <v>61</v>
      </c>
      <c r="I5509">
        <v>56</v>
      </c>
    </row>
    <row r="5510" spans="1:9" x14ac:dyDescent="0.25">
      <c r="A5510">
        <v>5509</v>
      </c>
      <c r="B5510" t="s">
        <v>106</v>
      </c>
      <c r="C5510" s="1">
        <v>44624</v>
      </c>
      <c r="D5510">
        <v>60</v>
      </c>
      <c r="E5510">
        <v>32052</v>
      </c>
      <c r="F5510">
        <v>224</v>
      </c>
      <c r="G5510">
        <v>63</v>
      </c>
      <c r="H5510">
        <v>65</v>
      </c>
      <c r="I5510">
        <v>59</v>
      </c>
    </row>
    <row r="5511" spans="1:9" x14ac:dyDescent="0.25">
      <c r="A5511">
        <v>5510</v>
      </c>
      <c r="B5511" t="s">
        <v>106</v>
      </c>
      <c r="C5511" s="1">
        <v>44622</v>
      </c>
      <c r="D5511">
        <v>63</v>
      </c>
      <c r="E5511">
        <v>20227</v>
      </c>
      <c r="F5511">
        <v>177</v>
      </c>
      <c r="G5511">
        <v>64</v>
      </c>
      <c r="H5511">
        <v>67</v>
      </c>
      <c r="I5511">
        <v>63</v>
      </c>
    </row>
    <row r="5512" spans="1:9" x14ac:dyDescent="0.25">
      <c r="A5512">
        <v>5511</v>
      </c>
      <c r="B5512" t="s">
        <v>106</v>
      </c>
      <c r="C5512" s="1">
        <v>44621</v>
      </c>
      <c r="D5512">
        <v>67</v>
      </c>
      <c r="E5512">
        <v>15253</v>
      </c>
      <c r="F5512">
        <v>530</v>
      </c>
      <c r="G5512">
        <v>64</v>
      </c>
      <c r="H5512">
        <v>69</v>
      </c>
      <c r="I5512">
        <v>64</v>
      </c>
    </row>
    <row r="5513" spans="1:9" x14ac:dyDescent="0.25">
      <c r="A5513">
        <v>5512</v>
      </c>
      <c r="B5513" t="s">
        <v>106</v>
      </c>
      <c r="C5513" s="1">
        <v>44617</v>
      </c>
      <c r="D5513">
        <v>64</v>
      </c>
      <c r="E5513">
        <v>20679</v>
      </c>
      <c r="F5513">
        <v>198</v>
      </c>
      <c r="G5513">
        <v>65</v>
      </c>
      <c r="H5513">
        <v>67</v>
      </c>
      <c r="I5513">
        <v>63</v>
      </c>
    </row>
    <row r="5514" spans="1:9" x14ac:dyDescent="0.25">
      <c r="A5514">
        <v>5513</v>
      </c>
      <c r="B5514" t="s">
        <v>106</v>
      </c>
      <c r="C5514" s="1">
        <v>44616</v>
      </c>
      <c r="D5514">
        <v>66</v>
      </c>
      <c r="E5514">
        <v>57232</v>
      </c>
      <c r="F5514">
        <v>526</v>
      </c>
      <c r="G5514">
        <v>67</v>
      </c>
      <c r="H5514">
        <v>72</v>
      </c>
      <c r="I5514">
        <v>66</v>
      </c>
    </row>
    <row r="5515" spans="1:9" x14ac:dyDescent="0.25">
      <c r="A5515">
        <v>5514</v>
      </c>
      <c r="B5515" t="s">
        <v>106</v>
      </c>
      <c r="C5515" s="1">
        <v>44615</v>
      </c>
      <c r="D5515">
        <v>70</v>
      </c>
      <c r="E5515">
        <v>99367</v>
      </c>
      <c r="F5515">
        <v>667</v>
      </c>
      <c r="G5515">
        <v>75</v>
      </c>
      <c r="H5515">
        <v>75</v>
      </c>
      <c r="I5515">
        <v>70</v>
      </c>
    </row>
    <row r="5516" spans="1:9" x14ac:dyDescent="0.25">
      <c r="A5516">
        <v>5515</v>
      </c>
      <c r="B5516" t="s">
        <v>106</v>
      </c>
      <c r="C5516" s="1">
        <v>44614</v>
      </c>
      <c r="D5516">
        <v>75</v>
      </c>
      <c r="E5516">
        <v>619227</v>
      </c>
      <c r="F5516">
        <v>1993</v>
      </c>
      <c r="G5516">
        <v>80</v>
      </c>
      <c r="H5516">
        <v>86</v>
      </c>
      <c r="I5516">
        <v>75</v>
      </c>
    </row>
    <row r="5517" spans="1:9" x14ac:dyDescent="0.25">
      <c r="A5517">
        <v>5516</v>
      </c>
      <c r="B5517" t="s">
        <v>106</v>
      </c>
      <c r="C5517" s="1">
        <v>44613</v>
      </c>
      <c r="D5517">
        <v>80</v>
      </c>
      <c r="E5517">
        <v>40994</v>
      </c>
      <c r="F5517">
        <v>523</v>
      </c>
      <c r="G5517">
        <v>78</v>
      </c>
      <c r="H5517">
        <v>82</v>
      </c>
      <c r="I5517">
        <v>78</v>
      </c>
    </row>
    <row r="5518" spans="1:9" x14ac:dyDescent="0.25">
      <c r="A5518">
        <v>5517</v>
      </c>
      <c r="B5518" t="s">
        <v>106</v>
      </c>
      <c r="C5518" s="1">
        <v>44610</v>
      </c>
      <c r="D5518">
        <v>79</v>
      </c>
      <c r="E5518">
        <v>20780</v>
      </c>
      <c r="F5518">
        <v>227</v>
      </c>
      <c r="G5518">
        <v>74</v>
      </c>
      <c r="H5518">
        <v>79</v>
      </c>
      <c r="I5518">
        <v>74</v>
      </c>
    </row>
    <row r="5519" spans="1:9" x14ac:dyDescent="0.25">
      <c r="A5519">
        <v>5518</v>
      </c>
      <c r="B5519" t="s">
        <v>106</v>
      </c>
      <c r="C5519" s="1">
        <v>44609</v>
      </c>
      <c r="D5519">
        <v>76</v>
      </c>
      <c r="E5519">
        <v>12300</v>
      </c>
      <c r="F5519">
        <v>189</v>
      </c>
      <c r="G5519">
        <v>75</v>
      </c>
      <c r="H5519">
        <v>79</v>
      </c>
      <c r="I5519">
        <v>74</v>
      </c>
    </row>
    <row r="5520" spans="1:9" x14ac:dyDescent="0.25">
      <c r="A5520">
        <v>5519</v>
      </c>
      <c r="B5520" t="s">
        <v>106</v>
      </c>
      <c r="C5520" s="1">
        <v>44608</v>
      </c>
      <c r="D5520">
        <v>76</v>
      </c>
      <c r="E5520">
        <v>10427</v>
      </c>
      <c r="F5520">
        <v>188</v>
      </c>
      <c r="G5520">
        <v>73</v>
      </c>
      <c r="H5520">
        <v>78</v>
      </c>
      <c r="I5520">
        <v>73</v>
      </c>
    </row>
    <row r="5521" spans="1:9" x14ac:dyDescent="0.25">
      <c r="A5521">
        <v>5520</v>
      </c>
      <c r="B5521" t="s">
        <v>106</v>
      </c>
      <c r="C5521" s="1">
        <v>44607</v>
      </c>
      <c r="D5521">
        <v>76</v>
      </c>
      <c r="E5521">
        <v>37517</v>
      </c>
      <c r="F5521">
        <v>489</v>
      </c>
      <c r="G5521">
        <v>72</v>
      </c>
      <c r="H5521">
        <v>77</v>
      </c>
      <c r="I5521">
        <v>72</v>
      </c>
    </row>
    <row r="5522" spans="1:9" x14ac:dyDescent="0.25">
      <c r="A5522">
        <v>5521</v>
      </c>
      <c r="B5522" t="s">
        <v>106</v>
      </c>
      <c r="C5522" s="1">
        <v>44606</v>
      </c>
      <c r="D5522">
        <v>76</v>
      </c>
      <c r="E5522">
        <v>75953</v>
      </c>
      <c r="F5522">
        <v>685</v>
      </c>
      <c r="G5522">
        <v>79</v>
      </c>
      <c r="H5522">
        <v>82</v>
      </c>
      <c r="I5522">
        <v>75</v>
      </c>
    </row>
    <row r="5523" spans="1:9" x14ac:dyDescent="0.25">
      <c r="A5523">
        <v>5522</v>
      </c>
      <c r="B5523" t="s">
        <v>106</v>
      </c>
      <c r="C5523" s="1">
        <v>44603</v>
      </c>
      <c r="D5523">
        <v>80</v>
      </c>
      <c r="E5523">
        <v>322486</v>
      </c>
      <c r="F5523">
        <v>2776</v>
      </c>
      <c r="G5523">
        <v>79</v>
      </c>
      <c r="H5523">
        <v>88</v>
      </c>
      <c r="I5523">
        <v>77</v>
      </c>
    </row>
    <row r="5524" spans="1:9" x14ac:dyDescent="0.25">
      <c r="A5524">
        <v>5523</v>
      </c>
      <c r="B5524" t="s">
        <v>106</v>
      </c>
      <c r="C5524" s="1">
        <v>44602</v>
      </c>
      <c r="D5524">
        <v>77</v>
      </c>
      <c r="E5524">
        <v>15989</v>
      </c>
      <c r="F5524">
        <v>252</v>
      </c>
      <c r="G5524">
        <v>77</v>
      </c>
      <c r="H5524">
        <v>78</v>
      </c>
      <c r="I5524">
        <v>75</v>
      </c>
    </row>
    <row r="5525" spans="1:9" x14ac:dyDescent="0.25">
      <c r="A5525">
        <v>5524</v>
      </c>
      <c r="B5525" t="s">
        <v>106</v>
      </c>
      <c r="C5525" s="1">
        <v>44601</v>
      </c>
      <c r="D5525">
        <v>75</v>
      </c>
      <c r="E5525">
        <v>13629</v>
      </c>
      <c r="F5525">
        <v>777</v>
      </c>
      <c r="G5525">
        <v>78</v>
      </c>
      <c r="H5525">
        <v>78</v>
      </c>
      <c r="I5525">
        <v>74</v>
      </c>
    </row>
    <row r="5526" spans="1:9" x14ac:dyDescent="0.25">
      <c r="A5526">
        <v>5525</v>
      </c>
      <c r="B5526" t="s">
        <v>106</v>
      </c>
      <c r="C5526" s="1">
        <v>44600</v>
      </c>
      <c r="D5526">
        <v>75</v>
      </c>
      <c r="E5526">
        <v>105730</v>
      </c>
      <c r="F5526">
        <v>985</v>
      </c>
      <c r="G5526">
        <v>71</v>
      </c>
      <c r="H5526">
        <v>80</v>
      </c>
      <c r="I5526">
        <v>71</v>
      </c>
    </row>
    <row r="5527" spans="1:9" x14ac:dyDescent="0.25">
      <c r="A5527">
        <v>5526</v>
      </c>
      <c r="B5527" t="s">
        <v>106</v>
      </c>
      <c r="C5527" s="1">
        <v>44599</v>
      </c>
      <c r="D5527">
        <v>71</v>
      </c>
      <c r="E5527">
        <v>15700</v>
      </c>
      <c r="F5527">
        <v>416</v>
      </c>
      <c r="G5527">
        <v>73</v>
      </c>
      <c r="H5527">
        <v>74</v>
      </c>
      <c r="I5527">
        <v>71</v>
      </c>
    </row>
    <row r="5528" spans="1:9" x14ac:dyDescent="0.25">
      <c r="A5528">
        <v>5527</v>
      </c>
      <c r="B5528" t="s">
        <v>106</v>
      </c>
      <c r="C5528" s="1">
        <v>44596</v>
      </c>
      <c r="D5528">
        <v>73</v>
      </c>
      <c r="E5528">
        <v>2359</v>
      </c>
      <c r="F5528">
        <v>53</v>
      </c>
      <c r="G5528">
        <v>72</v>
      </c>
      <c r="H5528">
        <v>73</v>
      </c>
      <c r="I5528">
        <v>71</v>
      </c>
    </row>
    <row r="5529" spans="1:9" x14ac:dyDescent="0.25">
      <c r="A5529">
        <v>5528</v>
      </c>
      <c r="B5529" t="s">
        <v>106</v>
      </c>
      <c r="C5529" s="1">
        <v>44595</v>
      </c>
      <c r="D5529">
        <v>72</v>
      </c>
      <c r="E5529">
        <v>11464</v>
      </c>
      <c r="F5529">
        <v>491</v>
      </c>
      <c r="G5529">
        <v>73</v>
      </c>
      <c r="H5529">
        <v>74</v>
      </c>
      <c r="I5529">
        <v>71</v>
      </c>
    </row>
    <row r="5530" spans="1:9" x14ac:dyDescent="0.25">
      <c r="A5530">
        <v>5529</v>
      </c>
      <c r="B5530" t="s">
        <v>106</v>
      </c>
      <c r="C5530" s="1">
        <v>44594</v>
      </c>
      <c r="D5530">
        <v>73</v>
      </c>
      <c r="E5530">
        <v>9312</v>
      </c>
      <c r="F5530">
        <v>300</v>
      </c>
      <c r="G5530">
        <v>73</v>
      </c>
      <c r="H5530">
        <v>74</v>
      </c>
      <c r="I5530">
        <v>71</v>
      </c>
    </row>
    <row r="5531" spans="1:9" x14ac:dyDescent="0.25">
      <c r="A5531">
        <v>5530</v>
      </c>
      <c r="B5531" t="s">
        <v>106</v>
      </c>
      <c r="C5531" s="1">
        <v>44592</v>
      </c>
      <c r="D5531">
        <v>73</v>
      </c>
      <c r="E5531">
        <v>26843</v>
      </c>
      <c r="F5531">
        <v>603</v>
      </c>
      <c r="G5531">
        <v>72</v>
      </c>
      <c r="H5531">
        <v>73</v>
      </c>
      <c r="I5531">
        <v>69</v>
      </c>
    </row>
    <row r="5532" spans="1:9" x14ac:dyDescent="0.25">
      <c r="A5532">
        <v>5531</v>
      </c>
      <c r="B5532" t="s">
        <v>106</v>
      </c>
      <c r="C5532" s="1">
        <v>44589</v>
      </c>
      <c r="D5532">
        <v>72</v>
      </c>
      <c r="E5532">
        <v>5570</v>
      </c>
      <c r="F5532">
        <v>78</v>
      </c>
      <c r="G5532">
        <v>72</v>
      </c>
      <c r="H5532">
        <v>73</v>
      </c>
      <c r="I5532">
        <v>72</v>
      </c>
    </row>
    <row r="5533" spans="1:9" x14ac:dyDescent="0.25">
      <c r="A5533">
        <v>5532</v>
      </c>
      <c r="B5533" t="s">
        <v>106</v>
      </c>
      <c r="C5533" s="1">
        <v>44588</v>
      </c>
      <c r="D5533">
        <v>72</v>
      </c>
      <c r="E5533">
        <v>10068</v>
      </c>
      <c r="F5533">
        <v>142</v>
      </c>
      <c r="G5533">
        <v>73</v>
      </c>
      <c r="H5533">
        <v>74</v>
      </c>
      <c r="I5533">
        <v>71</v>
      </c>
    </row>
    <row r="5534" spans="1:9" x14ac:dyDescent="0.25">
      <c r="A5534">
        <v>5533</v>
      </c>
      <c r="B5534" t="s">
        <v>106</v>
      </c>
      <c r="C5534" s="1">
        <v>44587</v>
      </c>
      <c r="D5534">
        <v>73</v>
      </c>
      <c r="E5534">
        <v>17795</v>
      </c>
      <c r="F5534">
        <v>590</v>
      </c>
      <c r="G5534">
        <v>73</v>
      </c>
      <c r="H5534">
        <v>75</v>
      </c>
      <c r="I5534">
        <v>72</v>
      </c>
    </row>
    <row r="5535" spans="1:9" x14ac:dyDescent="0.25">
      <c r="A5535">
        <v>5534</v>
      </c>
      <c r="B5535" t="s">
        <v>106</v>
      </c>
      <c r="C5535" s="1">
        <v>44586</v>
      </c>
      <c r="D5535">
        <v>74</v>
      </c>
      <c r="E5535">
        <v>19679</v>
      </c>
      <c r="F5535">
        <v>338</v>
      </c>
      <c r="G5535">
        <v>73</v>
      </c>
      <c r="H5535">
        <v>74</v>
      </c>
      <c r="I5535">
        <v>71</v>
      </c>
    </row>
    <row r="5536" spans="1:9" x14ac:dyDescent="0.25">
      <c r="A5536">
        <v>5535</v>
      </c>
      <c r="B5536" t="s">
        <v>106</v>
      </c>
      <c r="C5536" s="1">
        <v>44585</v>
      </c>
      <c r="D5536">
        <v>73</v>
      </c>
      <c r="E5536">
        <v>26994</v>
      </c>
      <c r="F5536">
        <v>1401</v>
      </c>
      <c r="G5536">
        <v>73</v>
      </c>
      <c r="H5536">
        <v>76</v>
      </c>
      <c r="I5536">
        <v>72</v>
      </c>
    </row>
    <row r="5537" spans="1:9" x14ac:dyDescent="0.25">
      <c r="A5537">
        <v>5536</v>
      </c>
      <c r="B5537" t="s">
        <v>106</v>
      </c>
      <c r="C5537" s="1">
        <v>44582</v>
      </c>
      <c r="D5537">
        <v>73</v>
      </c>
      <c r="E5537">
        <v>34494</v>
      </c>
      <c r="F5537">
        <v>603</v>
      </c>
      <c r="G5537">
        <v>74</v>
      </c>
      <c r="H5537">
        <v>76</v>
      </c>
      <c r="I5537">
        <v>72</v>
      </c>
    </row>
    <row r="5538" spans="1:9" x14ac:dyDescent="0.25">
      <c r="A5538">
        <v>5537</v>
      </c>
      <c r="B5538" t="s">
        <v>106</v>
      </c>
      <c r="C5538" s="1">
        <v>44581</v>
      </c>
      <c r="D5538">
        <v>74</v>
      </c>
      <c r="E5538">
        <v>186617</v>
      </c>
      <c r="F5538">
        <v>3217</v>
      </c>
      <c r="G5538">
        <v>72</v>
      </c>
      <c r="H5538">
        <v>78</v>
      </c>
      <c r="I5538">
        <v>71</v>
      </c>
    </row>
    <row r="5539" spans="1:9" x14ac:dyDescent="0.25">
      <c r="A5539">
        <v>5538</v>
      </c>
      <c r="B5539" t="s">
        <v>106</v>
      </c>
      <c r="C5539" s="1">
        <v>44580</v>
      </c>
      <c r="D5539">
        <v>72</v>
      </c>
      <c r="E5539">
        <v>94434</v>
      </c>
      <c r="F5539">
        <v>3469</v>
      </c>
      <c r="G5539">
        <v>70</v>
      </c>
      <c r="H5539">
        <v>76</v>
      </c>
      <c r="I5539">
        <v>69</v>
      </c>
    </row>
    <row r="5540" spans="1:9" x14ac:dyDescent="0.25">
      <c r="A5540">
        <v>5539</v>
      </c>
      <c r="B5540" t="s">
        <v>106</v>
      </c>
      <c r="C5540" s="1">
        <v>44579</v>
      </c>
      <c r="D5540">
        <v>70</v>
      </c>
      <c r="E5540">
        <v>108592</v>
      </c>
      <c r="F5540">
        <v>1832</v>
      </c>
      <c r="G5540">
        <v>73</v>
      </c>
      <c r="H5540">
        <v>74</v>
      </c>
      <c r="I5540">
        <v>68</v>
      </c>
    </row>
    <row r="5541" spans="1:9" x14ac:dyDescent="0.25">
      <c r="A5541">
        <v>5540</v>
      </c>
      <c r="B5541" t="s">
        <v>106</v>
      </c>
      <c r="C5541" s="1">
        <v>44578</v>
      </c>
      <c r="D5541">
        <v>73</v>
      </c>
      <c r="E5541">
        <v>17429</v>
      </c>
      <c r="F5541">
        <v>206</v>
      </c>
      <c r="G5541">
        <v>75</v>
      </c>
      <c r="H5541">
        <v>75</v>
      </c>
      <c r="I5541">
        <v>72</v>
      </c>
    </row>
    <row r="5542" spans="1:9" x14ac:dyDescent="0.25">
      <c r="A5542">
        <v>5541</v>
      </c>
      <c r="B5542" t="s">
        <v>106</v>
      </c>
      <c r="C5542" s="1">
        <v>44575</v>
      </c>
      <c r="D5542">
        <v>75</v>
      </c>
      <c r="E5542">
        <v>7904</v>
      </c>
      <c r="F5542">
        <v>101</v>
      </c>
      <c r="G5542">
        <v>76</v>
      </c>
      <c r="H5542">
        <v>76</v>
      </c>
      <c r="I5542">
        <v>74</v>
      </c>
    </row>
    <row r="5543" spans="1:9" x14ac:dyDescent="0.25">
      <c r="A5543">
        <v>5542</v>
      </c>
      <c r="B5543" t="s">
        <v>106</v>
      </c>
      <c r="C5543" s="1">
        <v>44574</v>
      </c>
      <c r="D5543">
        <v>76</v>
      </c>
      <c r="E5543">
        <v>8087</v>
      </c>
      <c r="F5543">
        <v>154</v>
      </c>
      <c r="G5543">
        <v>76</v>
      </c>
      <c r="H5543">
        <v>77</v>
      </c>
      <c r="I5543">
        <v>75</v>
      </c>
    </row>
    <row r="5544" spans="1:9" x14ac:dyDescent="0.25">
      <c r="A5544">
        <v>5543</v>
      </c>
      <c r="B5544" t="s">
        <v>106</v>
      </c>
      <c r="C5544" s="1">
        <v>44573</v>
      </c>
      <c r="D5544">
        <v>76</v>
      </c>
      <c r="E5544">
        <v>13273</v>
      </c>
      <c r="F5544">
        <v>165</v>
      </c>
      <c r="G5544">
        <v>76</v>
      </c>
      <c r="H5544">
        <v>77</v>
      </c>
      <c r="I5544">
        <v>75</v>
      </c>
    </row>
    <row r="5545" spans="1:9" x14ac:dyDescent="0.25">
      <c r="A5545">
        <v>5544</v>
      </c>
      <c r="B5545" t="s">
        <v>106</v>
      </c>
      <c r="C5545" s="1">
        <v>44572</v>
      </c>
      <c r="D5545">
        <v>76</v>
      </c>
      <c r="E5545">
        <v>44795</v>
      </c>
      <c r="F5545">
        <v>705</v>
      </c>
      <c r="G5545">
        <v>74</v>
      </c>
      <c r="H5545">
        <v>78</v>
      </c>
      <c r="I5545">
        <v>74</v>
      </c>
    </row>
    <row r="5546" spans="1:9" x14ac:dyDescent="0.25">
      <c r="A5546">
        <v>5545</v>
      </c>
      <c r="B5546" t="s">
        <v>106</v>
      </c>
      <c r="C5546" s="1">
        <v>44571</v>
      </c>
      <c r="D5546">
        <v>74</v>
      </c>
      <c r="E5546">
        <v>11295</v>
      </c>
      <c r="F5546">
        <v>120</v>
      </c>
      <c r="G5546">
        <v>75</v>
      </c>
      <c r="H5546">
        <v>75</v>
      </c>
      <c r="I5546">
        <v>74</v>
      </c>
    </row>
    <row r="5547" spans="1:9" x14ac:dyDescent="0.25">
      <c r="A5547">
        <v>5546</v>
      </c>
      <c r="B5547" t="s">
        <v>106</v>
      </c>
      <c r="C5547" s="1">
        <v>44568</v>
      </c>
      <c r="D5547">
        <v>74</v>
      </c>
      <c r="E5547">
        <v>48188</v>
      </c>
      <c r="F5547">
        <v>1273</v>
      </c>
      <c r="G5547">
        <v>73</v>
      </c>
      <c r="H5547">
        <v>76</v>
      </c>
      <c r="I5547">
        <v>73</v>
      </c>
    </row>
    <row r="5548" spans="1:9" x14ac:dyDescent="0.25">
      <c r="A5548">
        <v>5547</v>
      </c>
      <c r="B5548" t="s">
        <v>106</v>
      </c>
      <c r="C5548" s="1">
        <v>44567</v>
      </c>
      <c r="D5548">
        <v>73</v>
      </c>
      <c r="E5548">
        <v>32246</v>
      </c>
      <c r="F5548">
        <v>487</v>
      </c>
      <c r="G5548">
        <v>73</v>
      </c>
      <c r="H5548">
        <v>76</v>
      </c>
      <c r="I5548">
        <v>73</v>
      </c>
    </row>
    <row r="5549" spans="1:9" x14ac:dyDescent="0.25">
      <c r="A5549">
        <v>5548</v>
      </c>
      <c r="B5549" t="s">
        <v>106</v>
      </c>
      <c r="C5549" s="1">
        <v>44566</v>
      </c>
      <c r="D5549">
        <v>73</v>
      </c>
      <c r="E5549">
        <v>58411</v>
      </c>
      <c r="F5549">
        <v>1102</v>
      </c>
      <c r="G5549">
        <v>73</v>
      </c>
      <c r="H5549">
        <v>77</v>
      </c>
      <c r="I5549">
        <v>72</v>
      </c>
    </row>
    <row r="5550" spans="1:9" x14ac:dyDescent="0.25">
      <c r="A5550">
        <v>5549</v>
      </c>
      <c r="B5550" t="s">
        <v>106</v>
      </c>
      <c r="C5550" s="1">
        <v>44565</v>
      </c>
      <c r="D5550">
        <v>73</v>
      </c>
      <c r="E5550">
        <v>195810</v>
      </c>
      <c r="F5550">
        <v>1926</v>
      </c>
      <c r="G5550">
        <v>71</v>
      </c>
      <c r="H5550">
        <v>80</v>
      </c>
      <c r="I5550">
        <v>71</v>
      </c>
    </row>
    <row r="5551" spans="1:9" x14ac:dyDescent="0.25">
      <c r="A5551">
        <v>5550</v>
      </c>
      <c r="B5551" t="s">
        <v>106</v>
      </c>
      <c r="C5551" s="1">
        <v>44564</v>
      </c>
      <c r="D5551">
        <v>74</v>
      </c>
      <c r="E5551">
        <v>39274</v>
      </c>
      <c r="F5551">
        <v>892</v>
      </c>
      <c r="G5551">
        <v>72</v>
      </c>
      <c r="H5551">
        <v>75</v>
      </c>
      <c r="I5551">
        <v>70</v>
      </c>
    </row>
    <row r="5552" spans="1:9" x14ac:dyDescent="0.25">
      <c r="A5552">
        <v>5551</v>
      </c>
      <c r="B5552" t="s">
        <v>106</v>
      </c>
      <c r="C5552" s="1">
        <v>44560</v>
      </c>
      <c r="D5552">
        <v>74</v>
      </c>
      <c r="E5552">
        <v>146350</v>
      </c>
      <c r="F5552">
        <v>1920</v>
      </c>
      <c r="G5552">
        <v>75</v>
      </c>
      <c r="H5552">
        <v>80</v>
      </c>
      <c r="I5552">
        <v>72</v>
      </c>
    </row>
    <row r="5553" spans="1:9" x14ac:dyDescent="0.25">
      <c r="A5553">
        <v>5552</v>
      </c>
      <c r="B5553" t="s">
        <v>106</v>
      </c>
      <c r="C5553" s="1">
        <v>44559</v>
      </c>
      <c r="D5553">
        <v>74</v>
      </c>
      <c r="E5553">
        <v>38486</v>
      </c>
      <c r="F5553">
        <v>277</v>
      </c>
      <c r="G5553">
        <v>75</v>
      </c>
      <c r="H5553">
        <v>75</v>
      </c>
      <c r="I5553">
        <v>71</v>
      </c>
    </row>
    <row r="5554" spans="1:9" x14ac:dyDescent="0.25">
      <c r="A5554">
        <v>5553</v>
      </c>
      <c r="B5554" t="s">
        <v>106</v>
      </c>
      <c r="C5554" s="1">
        <v>44558</v>
      </c>
      <c r="D5554">
        <v>75</v>
      </c>
      <c r="E5554">
        <v>22660</v>
      </c>
      <c r="F5554">
        <v>368</v>
      </c>
      <c r="G5554">
        <v>72</v>
      </c>
      <c r="H5554">
        <v>78</v>
      </c>
      <c r="I5554">
        <v>72</v>
      </c>
    </row>
    <row r="5555" spans="1:9" x14ac:dyDescent="0.25">
      <c r="A5555">
        <v>5554</v>
      </c>
      <c r="B5555" t="s">
        <v>106</v>
      </c>
      <c r="C5555" s="1">
        <v>44557</v>
      </c>
      <c r="D5555">
        <v>77</v>
      </c>
      <c r="E5555">
        <v>29373</v>
      </c>
      <c r="F5555">
        <v>344</v>
      </c>
      <c r="G5555">
        <v>74</v>
      </c>
      <c r="H5555">
        <v>77</v>
      </c>
      <c r="I5555">
        <v>73</v>
      </c>
    </row>
    <row r="5556" spans="1:9" x14ac:dyDescent="0.25">
      <c r="A5556">
        <v>5555</v>
      </c>
      <c r="B5556" t="s">
        <v>106</v>
      </c>
      <c r="C5556" s="1">
        <v>44554</v>
      </c>
      <c r="D5556">
        <v>74</v>
      </c>
      <c r="E5556">
        <v>62831</v>
      </c>
      <c r="F5556">
        <v>516</v>
      </c>
      <c r="G5556">
        <v>76</v>
      </c>
      <c r="H5556">
        <v>77</v>
      </c>
      <c r="I5556">
        <v>72</v>
      </c>
    </row>
    <row r="5557" spans="1:9" x14ac:dyDescent="0.25">
      <c r="A5557">
        <v>5556</v>
      </c>
      <c r="B5557" t="s">
        <v>106</v>
      </c>
      <c r="C5557" s="1">
        <v>44553</v>
      </c>
      <c r="D5557">
        <v>77</v>
      </c>
      <c r="E5557">
        <v>220184</v>
      </c>
      <c r="F5557">
        <v>1302</v>
      </c>
      <c r="G5557">
        <v>78</v>
      </c>
      <c r="H5557">
        <v>83</v>
      </c>
      <c r="I5557">
        <v>77</v>
      </c>
    </row>
    <row r="5558" spans="1:9" x14ac:dyDescent="0.25">
      <c r="A5558">
        <v>5557</v>
      </c>
      <c r="B5558" t="s">
        <v>106</v>
      </c>
      <c r="C5558" s="1">
        <v>44552</v>
      </c>
      <c r="D5558">
        <v>82</v>
      </c>
      <c r="E5558">
        <v>168160</v>
      </c>
      <c r="F5558">
        <v>1166</v>
      </c>
      <c r="G5558">
        <v>77</v>
      </c>
      <c r="H5558">
        <v>83</v>
      </c>
      <c r="I5558">
        <v>77</v>
      </c>
    </row>
    <row r="5559" spans="1:9" x14ac:dyDescent="0.25">
      <c r="A5559">
        <v>5558</v>
      </c>
      <c r="B5559" t="s">
        <v>106</v>
      </c>
      <c r="C5559" s="1">
        <v>44551</v>
      </c>
      <c r="D5559">
        <v>77</v>
      </c>
      <c r="E5559">
        <v>21440</v>
      </c>
      <c r="F5559">
        <v>512</v>
      </c>
      <c r="G5559">
        <v>73</v>
      </c>
      <c r="H5559">
        <v>79</v>
      </c>
      <c r="I5559">
        <v>73</v>
      </c>
    </row>
    <row r="5560" spans="1:9" x14ac:dyDescent="0.25">
      <c r="A5560">
        <v>5559</v>
      </c>
      <c r="B5560" t="s">
        <v>106</v>
      </c>
      <c r="C5560" s="1">
        <v>44550</v>
      </c>
      <c r="D5560">
        <v>77</v>
      </c>
      <c r="E5560">
        <v>36022</v>
      </c>
      <c r="F5560">
        <v>522</v>
      </c>
      <c r="G5560">
        <v>77</v>
      </c>
      <c r="H5560">
        <v>81</v>
      </c>
      <c r="I5560">
        <v>77</v>
      </c>
    </row>
    <row r="5561" spans="1:9" x14ac:dyDescent="0.25">
      <c r="A5561">
        <v>5560</v>
      </c>
      <c r="B5561" t="s">
        <v>106</v>
      </c>
      <c r="C5561" s="1">
        <v>44547</v>
      </c>
      <c r="D5561">
        <v>77</v>
      </c>
      <c r="E5561">
        <v>86678</v>
      </c>
      <c r="F5561">
        <v>744</v>
      </c>
      <c r="G5561">
        <v>75</v>
      </c>
      <c r="H5561">
        <v>82</v>
      </c>
      <c r="I5561">
        <v>74</v>
      </c>
    </row>
    <row r="5562" spans="1:9" x14ac:dyDescent="0.25">
      <c r="A5562">
        <v>5561</v>
      </c>
      <c r="B5562" t="s">
        <v>106</v>
      </c>
      <c r="C5562" s="1">
        <v>44546</v>
      </c>
      <c r="D5562">
        <v>75</v>
      </c>
      <c r="E5562">
        <v>20200</v>
      </c>
      <c r="F5562">
        <v>282</v>
      </c>
      <c r="G5562">
        <v>77</v>
      </c>
      <c r="H5562">
        <v>78</v>
      </c>
      <c r="I5562">
        <v>74</v>
      </c>
    </row>
    <row r="5563" spans="1:9" x14ac:dyDescent="0.25">
      <c r="A5563">
        <v>5562</v>
      </c>
      <c r="B5563" t="s">
        <v>106</v>
      </c>
      <c r="C5563" s="1">
        <v>44545</v>
      </c>
      <c r="D5563">
        <v>76</v>
      </c>
      <c r="E5563">
        <v>40613</v>
      </c>
      <c r="F5563">
        <v>405</v>
      </c>
      <c r="G5563">
        <v>75</v>
      </c>
      <c r="H5563">
        <v>77</v>
      </c>
      <c r="I5563">
        <v>74</v>
      </c>
    </row>
    <row r="5564" spans="1:9" x14ac:dyDescent="0.25">
      <c r="A5564">
        <v>5563</v>
      </c>
      <c r="B5564" t="s">
        <v>106</v>
      </c>
      <c r="C5564" s="1">
        <v>44544</v>
      </c>
      <c r="D5564">
        <v>73</v>
      </c>
      <c r="E5564">
        <v>20978</v>
      </c>
      <c r="F5564">
        <v>339</v>
      </c>
      <c r="G5564">
        <v>70</v>
      </c>
      <c r="H5564">
        <v>76</v>
      </c>
      <c r="I5564">
        <v>70</v>
      </c>
    </row>
    <row r="5565" spans="1:9" x14ac:dyDescent="0.25">
      <c r="A5565">
        <v>5564</v>
      </c>
      <c r="B5565" t="s">
        <v>106</v>
      </c>
      <c r="C5565" s="1">
        <v>44543</v>
      </c>
      <c r="D5565">
        <v>73</v>
      </c>
      <c r="E5565">
        <v>23120</v>
      </c>
      <c r="F5565">
        <v>300</v>
      </c>
      <c r="G5565">
        <v>70</v>
      </c>
      <c r="H5565">
        <v>74</v>
      </c>
      <c r="I5565">
        <v>70</v>
      </c>
    </row>
    <row r="5566" spans="1:9" x14ac:dyDescent="0.25">
      <c r="A5566">
        <v>5565</v>
      </c>
      <c r="B5566" t="s">
        <v>106</v>
      </c>
      <c r="C5566" s="1">
        <v>44540</v>
      </c>
      <c r="D5566">
        <v>71</v>
      </c>
      <c r="E5566">
        <v>17750</v>
      </c>
      <c r="F5566">
        <v>136</v>
      </c>
      <c r="G5566">
        <v>68</v>
      </c>
      <c r="H5566">
        <v>73</v>
      </c>
      <c r="I5566">
        <v>68</v>
      </c>
    </row>
    <row r="5567" spans="1:9" x14ac:dyDescent="0.25">
      <c r="A5567">
        <v>5566</v>
      </c>
      <c r="B5567" t="s">
        <v>106</v>
      </c>
      <c r="C5567" s="1">
        <v>44539</v>
      </c>
      <c r="D5567">
        <v>72</v>
      </c>
      <c r="E5567">
        <v>10771</v>
      </c>
      <c r="F5567">
        <v>160</v>
      </c>
      <c r="G5567">
        <v>71</v>
      </c>
      <c r="H5567">
        <v>72</v>
      </c>
      <c r="I5567">
        <v>70</v>
      </c>
    </row>
    <row r="5568" spans="1:9" x14ac:dyDescent="0.25">
      <c r="A5568">
        <v>5567</v>
      </c>
      <c r="B5568" t="s">
        <v>106</v>
      </c>
      <c r="C5568" s="1">
        <v>44538</v>
      </c>
      <c r="D5568">
        <v>71</v>
      </c>
      <c r="E5568">
        <v>10534</v>
      </c>
      <c r="F5568">
        <v>110</v>
      </c>
      <c r="G5568">
        <v>67</v>
      </c>
      <c r="H5568">
        <v>72</v>
      </c>
      <c r="I5568">
        <v>67</v>
      </c>
    </row>
    <row r="5569" spans="1:9" x14ac:dyDescent="0.25">
      <c r="A5569">
        <v>5568</v>
      </c>
      <c r="B5569" t="s">
        <v>106</v>
      </c>
      <c r="C5569" s="1">
        <v>44537</v>
      </c>
      <c r="D5569">
        <v>71</v>
      </c>
      <c r="E5569">
        <v>14346</v>
      </c>
      <c r="F5569">
        <v>102</v>
      </c>
      <c r="G5569">
        <v>67</v>
      </c>
      <c r="H5569">
        <v>72</v>
      </c>
      <c r="I5569">
        <v>67</v>
      </c>
    </row>
    <row r="5570" spans="1:9" x14ac:dyDescent="0.25">
      <c r="A5570">
        <v>5569</v>
      </c>
      <c r="B5570" t="s">
        <v>106</v>
      </c>
      <c r="C5570" s="1">
        <v>44536</v>
      </c>
      <c r="D5570">
        <v>70</v>
      </c>
      <c r="E5570">
        <v>8326</v>
      </c>
      <c r="F5570">
        <v>95</v>
      </c>
      <c r="G5570">
        <v>69</v>
      </c>
      <c r="H5570">
        <v>71</v>
      </c>
      <c r="I5570">
        <v>69</v>
      </c>
    </row>
    <row r="5571" spans="1:9" x14ac:dyDescent="0.25">
      <c r="A5571">
        <v>5570</v>
      </c>
      <c r="B5571" t="s">
        <v>106</v>
      </c>
      <c r="C5571" s="1">
        <v>44533</v>
      </c>
      <c r="D5571">
        <v>70</v>
      </c>
      <c r="E5571">
        <v>8031</v>
      </c>
      <c r="F5571">
        <v>230</v>
      </c>
      <c r="G5571">
        <v>80</v>
      </c>
      <c r="H5571">
        <v>80</v>
      </c>
      <c r="I5571">
        <v>69</v>
      </c>
    </row>
    <row r="5572" spans="1:9" x14ac:dyDescent="0.25">
      <c r="A5572">
        <v>5571</v>
      </c>
      <c r="B5572" t="s">
        <v>106</v>
      </c>
      <c r="C5572" s="1">
        <v>44532</v>
      </c>
      <c r="D5572">
        <v>70</v>
      </c>
      <c r="E5572">
        <v>4457</v>
      </c>
      <c r="F5572">
        <v>80</v>
      </c>
      <c r="G5572">
        <v>66</v>
      </c>
      <c r="H5572">
        <v>71</v>
      </c>
      <c r="I5572">
        <v>66</v>
      </c>
    </row>
    <row r="5573" spans="1:9" x14ac:dyDescent="0.25">
      <c r="A5573">
        <v>5572</v>
      </c>
      <c r="B5573" t="s">
        <v>106</v>
      </c>
      <c r="C5573" s="1">
        <v>44531</v>
      </c>
      <c r="D5573">
        <v>69</v>
      </c>
      <c r="E5573">
        <v>15643</v>
      </c>
      <c r="F5573">
        <v>253</v>
      </c>
      <c r="G5573">
        <v>70</v>
      </c>
      <c r="H5573">
        <v>72</v>
      </c>
      <c r="I5573">
        <v>67</v>
      </c>
    </row>
    <row r="5574" spans="1:9" x14ac:dyDescent="0.25">
      <c r="A5574">
        <v>5573</v>
      </c>
      <c r="B5574" t="s">
        <v>106</v>
      </c>
      <c r="C5574" s="1">
        <v>44530</v>
      </c>
      <c r="D5574">
        <v>70</v>
      </c>
      <c r="E5574">
        <v>87839</v>
      </c>
      <c r="F5574">
        <v>1703</v>
      </c>
      <c r="G5574">
        <v>73</v>
      </c>
      <c r="H5574">
        <v>76</v>
      </c>
      <c r="I5574">
        <v>68</v>
      </c>
    </row>
    <row r="5575" spans="1:9" x14ac:dyDescent="0.25">
      <c r="A5575">
        <v>5574</v>
      </c>
      <c r="B5575" t="s">
        <v>106</v>
      </c>
      <c r="C5575" s="1">
        <v>44529</v>
      </c>
      <c r="D5575">
        <v>72</v>
      </c>
      <c r="E5575">
        <v>57030</v>
      </c>
      <c r="F5575">
        <v>400</v>
      </c>
      <c r="G5575">
        <v>72</v>
      </c>
      <c r="H5575">
        <v>73</v>
      </c>
      <c r="I5575">
        <v>67</v>
      </c>
    </row>
    <row r="5576" spans="1:9" x14ac:dyDescent="0.25">
      <c r="A5576">
        <v>5575</v>
      </c>
      <c r="B5576" t="s">
        <v>106</v>
      </c>
      <c r="C5576" s="1">
        <v>44526</v>
      </c>
      <c r="D5576">
        <v>72</v>
      </c>
      <c r="E5576">
        <v>51530</v>
      </c>
      <c r="F5576">
        <v>411</v>
      </c>
      <c r="G5576">
        <v>74</v>
      </c>
      <c r="H5576">
        <v>76</v>
      </c>
      <c r="I5576">
        <v>69</v>
      </c>
    </row>
    <row r="5577" spans="1:9" x14ac:dyDescent="0.25">
      <c r="A5577">
        <v>5576</v>
      </c>
      <c r="B5577" t="s">
        <v>106</v>
      </c>
      <c r="C5577" s="1">
        <v>44525</v>
      </c>
      <c r="D5577">
        <v>74</v>
      </c>
      <c r="E5577">
        <v>66995</v>
      </c>
      <c r="F5577">
        <v>664</v>
      </c>
      <c r="G5577">
        <v>74</v>
      </c>
      <c r="H5577">
        <v>79</v>
      </c>
      <c r="I5577">
        <v>73</v>
      </c>
    </row>
    <row r="5578" spans="1:9" x14ac:dyDescent="0.25">
      <c r="A5578">
        <v>5577</v>
      </c>
      <c r="B5578" t="s">
        <v>106</v>
      </c>
      <c r="C5578" s="1">
        <v>44524</v>
      </c>
      <c r="D5578">
        <v>74</v>
      </c>
      <c r="E5578">
        <v>18770</v>
      </c>
      <c r="F5578">
        <v>200</v>
      </c>
      <c r="G5578">
        <v>75</v>
      </c>
      <c r="H5578">
        <v>77</v>
      </c>
      <c r="I5578">
        <v>74</v>
      </c>
    </row>
    <row r="5579" spans="1:9" x14ac:dyDescent="0.25">
      <c r="A5579">
        <v>5578</v>
      </c>
      <c r="B5579" t="s">
        <v>106</v>
      </c>
      <c r="C5579" s="1">
        <v>44523</v>
      </c>
      <c r="D5579">
        <v>75</v>
      </c>
      <c r="E5579">
        <v>44009</v>
      </c>
      <c r="F5579">
        <v>392</v>
      </c>
      <c r="G5579">
        <v>73</v>
      </c>
      <c r="H5579">
        <v>79</v>
      </c>
      <c r="I5579">
        <v>73</v>
      </c>
    </row>
    <row r="5580" spans="1:9" x14ac:dyDescent="0.25">
      <c r="A5580">
        <v>5579</v>
      </c>
      <c r="B5580" t="s">
        <v>106</v>
      </c>
      <c r="C5580" s="1">
        <v>44522</v>
      </c>
      <c r="D5580">
        <v>77</v>
      </c>
      <c r="E5580">
        <v>45379</v>
      </c>
      <c r="F5580">
        <v>447</v>
      </c>
      <c r="G5580">
        <v>78</v>
      </c>
      <c r="H5580">
        <v>81</v>
      </c>
      <c r="I5580">
        <v>75</v>
      </c>
    </row>
    <row r="5581" spans="1:9" x14ac:dyDescent="0.25">
      <c r="A5581">
        <v>5580</v>
      </c>
      <c r="B5581" t="s">
        <v>106</v>
      </c>
      <c r="C5581" s="1">
        <v>44519</v>
      </c>
      <c r="D5581">
        <v>80</v>
      </c>
      <c r="E5581">
        <v>35632</v>
      </c>
      <c r="F5581">
        <v>409</v>
      </c>
      <c r="G5581">
        <v>81</v>
      </c>
      <c r="H5581">
        <v>82</v>
      </c>
      <c r="I5581">
        <v>78</v>
      </c>
    </row>
    <row r="5582" spans="1:9" x14ac:dyDescent="0.25">
      <c r="A5582">
        <v>5581</v>
      </c>
      <c r="B5582" t="s">
        <v>106</v>
      </c>
      <c r="C5582" s="1">
        <v>44518</v>
      </c>
      <c r="D5582">
        <v>81</v>
      </c>
      <c r="E5582">
        <v>51777</v>
      </c>
      <c r="F5582">
        <v>497</v>
      </c>
      <c r="G5582">
        <v>80</v>
      </c>
      <c r="H5582">
        <v>82</v>
      </c>
      <c r="I5582">
        <v>80</v>
      </c>
    </row>
    <row r="5583" spans="1:9" x14ac:dyDescent="0.25">
      <c r="A5583">
        <v>5582</v>
      </c>
      <c r="B5583" t="s">
        <v>106</v>
      </c>
      <c r="C5583" s="1">
        <v>44517</v>
      </c>
      <c r="D5583">
        <v>80</v>
      </c>
      <c r="E5583">
        <v>258198</v>
      </c>
      <c r="F5583">
        <v>3066</v>
      </c>
      <c r="G5583">
        <v>78</v>
      </c>
      <c r="H5583">
        <v>85</v>
      </c>
      <c r="I5583">
        <v>78</v>
      </c>
    </row>
    <row r="5584" spans="1:9" x14ac:dyDescent="0.25">
      <c r="A5584">
        <v>5583</v>
      </c>
      <c r="B5584" t="s">
        <v>106</v>
      </c>
      <c r="C5584" s="1">
        <v>44516</v>
      </c>
      <c r="D5584">
        <v>83</v>
      </c>
      <c r="E5584">
        <v>371472</v>
      </c>
      <c r="F5584">
        <v>4358</v>
      </c>
      <c r="G5584">
        <v>75</v>
      </c>
      <c r="H5584">
        <v>85</v>
      </c>
      <c r="I5584">
        <v>74</v>
      </c>
    </row>
    <row r="5585" spans="1:9" x14ac:dyDescent="0.25">
      <c r="A5585">
        <v>5584</v>
      </c>
      <c r="B5585" t="s">
        <v>106</v>
      </c>
      <c r="C5585" s="1">
        <v>44515</v>
      </c>
      <c r="D5585">
        <v>76</v>
      </c>
      <c r="E5585">
        <v>23266</v>
      </c>
      <c r="F5585">
        <v>376</v>
      </c>
      <c r="G5585">
        <v>73</v>
      </c>
      <c r="H5585">
        <v>78</v>
      </c>
      <c r="I5585">
        <v>73</v>
      </c>
    </row>
    <row r="5586" spans="1:9" x14ac:dyDescent="0.25">
      <c r="A5586">
        <v>5585</v>
      </c>
      <c r="B5586" t="s">
        <v>106</v>
      </c>
      <c r="C5586" s="1">
        <v>44512</v>
      </c>
      <c r="D5586">
        <v>77</v>
      </c>
      <c r="E5586">
        <v>40170</v>
      </c>
      <c r="F5586">
        <v>470</v>
      </c>
      <c r="G5586">
        <v>77</v>
      </c>
      <c r="H5586">
        <v>79</v>
      </c>
      <c r="I5586">
        <v>75</v>
      </c>
    </row>
    <row r="5587" spans="1:9" x14ac:dyDescent="0.25">
      <c r="A5587">
        <v>5586</v>
      </c>
      <c r="B5587" t="s">
        <v>106</v>
      </c>
      <c r="C5587" s="1">
        <v>44511</v>
      </c>
      <c r="D5587">
        <v>78</v>
      </c>
      <c r="E5587">
        <v>12337</v>
      </c>
      <c r="F5587">
        <v>319</v>
      </c>
      <c r="G5587">
        <v>76</v>
      </c>
      <c r="H5587">
        <v>80</v>
      </c>
      <c r="I5587">
        <v>76</v>
      </c>
    </row>
    <row r="5588" spans="1:9" x14ac:dyDescent="0.25">
      <c r="A5588">
        <v>5587</v>
      </c>
      <c r="B5588" t="s">
        <v>106</v>
      </c>
      <c r="C5588" s="1">
        <v>44510</v>
      </c>
      <c r="D5588">
        <v>79</v>
      </c>
      <c r="E5588">
        <v>43370</v>
      </c>
      <c r="F5588">
        <v>509</v>
      </c>
      <c r="G5588">
        <v>75</v>
      </c>
      <c r="H5588">
        <v>79</v>
      </c>
      <c r="I5588">
        <v>75</v>
      </c>
    </row>
    <row r="5589" spans="1:9" x14ac:dyDescent="0.25">
      <c r="A5589">
        <v>5588</v>
      </c>
      <c r="B5589" t="s">
        <v>106</v>
      </c>
      <c r="C5589" s="1">
        <v>44509</v>
      </c>
      <c r="D5589">
        <v>78</v>
      </c>
      <c r="E5589">
        <v>43297</v>
      </c>
      <c r="F5589">
        <v>422</v>
      </c>
      <c r="G5589">
        <v>74</v>
      </c>
      <c r="H5589">
        <v>81</v>
      </c>
      <c r="I5589">
        <v>74</v>
      </c>
    </row>
    <row r="5590" spans="1:9" x14ac:dyDescent="0.25">
      <c r="A5590">
        <v>5589</v>
      </c>
      <c r="B5590" t="s">
        <v>106</v>
      </c>
      <c r="C5590" s="1">
        <v>44508</v>
      </c>
      <c r="D5590">
        <v>78</v>
      </c>
      <c r="E5590">
        <v>67339</v>
      </c>
      <c r="F5590">
        <v>741</v>
      </c>
      <c r="G5590">
        <v>76</v>
      </c>
      <c r="H5590">
        <v>82</v>
      </c>
      <c r="I5590">
        <v>76</v>
      </c>
    </row>
    <row r="5591" spans="1:9" x14ac:dyDescent="0.25">
      <c r="A5591">
        <v>5590</v>
      </c>
      <c r="B5591" t="s">
        <v>106</v>
      </c>
      <c r="C5591" s="1">
        <v>44505</v>
      </c>
      <c r="D5591">
        <v>80</v>
      </c>
      <c r="E5591">
        <v>136666</v>
      </c>
      <c r="F5591">
        <v>995</v>
      </c>
      <c r="G5591">
        <v>75</v>
      </c>
      <c r="H5591">
        <v>82</v>
      </c>
      <c r="I5591">
        <v>75</v>
      </c>
    </row>
    <row r="5592" spans="1:9" x14ac:dyDescent="0.25">
      <c r="A5592">
        <v>5591</v>
      </c>
      <c r="B5592" t="s">
        <v>106</v>
      </c>
      <c r="C5592" s="1">
        <v>44504</v>
      </c>
      <c r="D5592">
        <v>79</v>
      </c>
      <c r="E5592">
        <v>716256</v>
      </c>
      <c r="F5592">
        <v>4309</v>
      </c>
      <c r="G5592">
        <v>82</v>
      </c>
      <c r="H5592">
        <v>88</v>
      </c>
      <c r="I5592">
        <v>79</v>
      </c>
    </row>
    <row r="5593" spans="1:9" x14ac:dyDescent="0.25">
      <c r="A5593">
        <v>5592</v>
      </c>
      <c r="B5593" t="s">
        <v>106</v>
      </c>
      <c r="C5593" s="1">
        <v>44503</v>
      </c>
      <c r="D5593">
        <v>83</v>
      </c>
      <c r="E5593">
        <v>721430</v>
      </c>
      <c r="F5593">
        <v>8780</v>
      </c>
      <c r="G5593">
        <v>77</v>
      </c>
      <c r="H5593">
        <v>87</v>
      </c>
      <c r="I5593">
        <v>77</v>
      </c>
    </row>
    <row r="5594" spans="1:9" x14ac:dyDescent="0.25">
      <c r="A5594">
        <v>5593</v>
      </c>
      <c r="B5594" t="s">
        <v>106</v>
      </c>
      <c r="C5594" s="1">
        <v>44502</v>
      </c>
      <c r="D5594">
        <v>81</v>
      </c>
      <c r="E5594">
        <v>852241</v>
      </c>
      <c r="F5594">
        <v>10946</v>
      </c>
      <c r="G5594">
        <v>76</v>
      </c>
      <c r="H5594">
        <v>84</v>
      </c>
      <c r="I5594">
        <v>76</v>
      </c>
    </row>
    <row r="5595" spans="1:9" x14ac:dyDescent="0.25">
      <c r="A5595">
        <v>5594</v>
      </c>
      <c r="B5595" t="s">
        <v>106</v>
      </c>
      <c r="C5595" s="1">
        <v>44501</v>
      </c>
      <c r="D5595">
        <v>80</v>
      </c>
      <c r="E5595">
        <v>678336</v>
      </c>
      <c r="F5595">
        <v>5834</v>
      </c>
      <c r="G5595">
        <v>71</v>
      </c>
      <c r="H5595">
        <v>81</v>
      </c>
      <c r="I5595">
        <v>69</v>
      </c>
    </row>
    <row r="5596" spans="1:9" x14ac:dyDescent="0.25">
      <c r="A5596">
        <v>5595</v>
      </c>
      <c r="B5596" t="s">
        <v>106</v>
      </c>
      <c r="C5596" s="1">
        <v>44498</v>
      </c>
      <c r="D5596">
        <v>70</v>
      </c>
      <c r="E5596">
        <v>249442</v>
      </c>
      <c r="F5596">
        <v>1748</v>
      </c>
      <c r="G5596">
        <v>76</v>
      </c>
      <c r="H5596">
        <v>76</v>
      </c>
      <c r="I5596">
        <v>70</v>
      </c>
    </row>
    <row r="5597" spans="1:9" x14ac:dyDescent="0.25">
      <c r="A5597">
        <v>5596</v>
      </c>
      <c r="B5597" t="s">
        <v>106</v>
      </c>
      <c r="C5597" s="1">
        <v>44497</v>
      </c>
      <c r="D5597">
        <v>75</v>
      </c>
      <c r="E5597">
        <v>2185732</v>
      </c>
      <c r="F5597">
        <v>14945</v>
      </c>
      <c r="G5597">
        <v>63</v>
      </c>
      <c r="H5597">
        <v>87</v>
      </c>
      <c r="I5597">
        <v>63</v>
      </c>
    </row>
    <row r="5598" spans="1:9" x14ac:dyDescent="0.25">
      <c r="A5598">
        <v>5597</v>
      </c>
      <c r="B5598" t="s">
        <v>106</v>
      </c>
      <c r="C5598" s="1">
        <v>44496</v>
      </c>
      <c r="D5598">
        <v>67</v>
      </c>
      <c r="E5598">
        <v>169200</v>
      </c>
      <c r="F5598">
        <v>1291</v>
      </c>
      <c r="G5598">
        <v>64</v>
      </c>
      <c r="H5598">
        <v>67</v>
      </c>
      <c r="I5598">
        <v>63</v>
      </c>
    </row>
    <row r="5599" spans="1:9" x14ac:dyDescent="0.25">
      <c r="A5599">
        <v>5598</v>
      </c>
      <c r="B5599" t="s">
        <v>106</v>
      </c>
      <c r="C5599" s="1">
        <v>44495</v>
      </c>
      <c r="D5599">
        <v>64</v>
      </c>
      <c r="E5599">
        <v>141667</v>
      </c>
      <c r="F5599">
        <v>651</v>
      </c>
      <c r="G5599">
        <v>65</v>
      </c>
      <c r="H5599">
        <v>66</v>
      </c>
      <c r="I5599">
        <v>63</v>
      </c>
    </row>
    <row r="5600" spans="1:9" x14ac:dyDescent="0.25">
      <c r="A5600">
        <v>5599</v>
      </c>
      <c r="B5600" t="s">
        <v>106</v>
      </c>
      <c r="C5600" s="1">
        <v>44494</v>
      </c>
      <c r="D5600">
        <v>65</v>
      </c>
      <c r="E5600">
        <v>303579</v>
      </c>
      <c r="F5600">
        <v>1978</v>
      </c>
      <c r="G5600">
        <v>68</v>
      </c>
      <c r="H5600">
        <v>74</v>
      </c>
      <c r="I5600">
        <v>64</v>
      </c>
    </row>
    <row r="5601" spans="1:9" x14ac:dyDescent="0.25">
      <c r="A5601">
        <v>5600</v>
      </c>
      <c r="B5601" t="s">
        <v>106</v>
      </c>
      <c r="C5601" s="1">
        <v>44491</v>
      </c>
      <c r="D5601">
        <v>66</v>
      </c>
      <c r="E5601">
        <v>42565</v>
      </c>
      <c r="F5601">
        <v>370</v>
      </c>
      <c r="G5601">
        <v>69</v>
      </c>
      <c r="H5601">
        <v>70</v>
      </c>
      <c r="I5601">
        <v>65</v>
      </c>
    </row>
    <row r="5602" spans="1:9" x14ac:dyDescent="0.25">
      <c r="A5602">
        <v>5601</v>
      </c>
      <c r="B5602" t="s">
        <v>106</v>
      </c>
      <c r="C5602" s="1">
        <v>44490</v>
      </c>
      <c r="D5602">
        <v>67</v>
      </c>
      <c r="E5602">
        <v>86220</v>
      </c>
      <c r="F5602">
        <v>913</v>
      </c>
      <c r="G5602">
        <v>63</v>
      </c>
      <c r="H5602">
        <v>69</v>
      </c>
      <c r="I5602">
        <v>63</v>
      </c>
    </row>
    <row r="5603" spans="1:9" x14ac:dyDescent="0.25">
      <c r="A5603">
        <v>5602</v>
      </c>
      <c r="B5603" t="s">
        <v>106</v>
      </c>
      <c r="C5603" s="1">
        <v>44488</v>
      </c>
      <c r="D5603">
        <v>63</v>
      </c>
      <c r="E5603">
        <v>410554</v>
      </c>
      <c r="F5603">
        <v>3119</v>
      </c>
      <c r="G5603">
        <v>61</v>
      </c>
      <c r="H5603">
        <v>71</v>
      </c>
      <c r="I5603">
        <v>60</v>
      </c>
    </row>
    <row r="5604" spans="1:9" x14ac:dyDescent="0.25">
      <c r="A5604">
        <v>5603</v>
      </c>
      <c r="B5604" t="s">
        <v>106</v>
      </c>
      <c r="C5604" s="1">
        <v>44487</v>
      </c>
      <c r="D5604">
        <v>61</v>
      </c>
      <c r="E5604">
        <v>127070</v>
      </c>
      <c r="F5604">
        <v>1239</v>
      </c>
      <c r="G5604">
        <v>63</v>
      </c>
      <c r="H5604">
        <v>66</v>
      </c>
      <c r="I5604">
        <v>60</v>
      </c>
    </row>
    <row r="5605" spans="1:9" x14ac:dyDescent="0.25">
      <c r="A5605">
        <v>5604</v>
      </c>
      <c r="B5605" t="s">
        <v>106</v>
      </c>
      <c r="C5605" s="1">
        <v>44484</v>
      </c>
      <c r="D5605">
        <v>61</v>
      </c>
      <c r="E5605">
        <v>82852</v>
      </c>
      <c r="F5605">
        <v>514</v>
      </c>
      <c r="G5605">
        <v>61</v>
      </c>
      <c r="H5605">
        <v>63</v>
      </c>
      <c r="I5605">
        <v>59</v>
      </c>
    </row>
    <row r="5606" spans="1:9" x14ac:dyDescent="0.25">
      <c r="A5606">
        <v>5605</v>
      </c>
      <c r="B5606" t="s">
        <v>106</v>
      </c>
      <c r="C5606" s="1">
        <v>44483</v>
      </c>
      <c r="D5606">
        <v>60</v>
      </c>
      <c r="E5606">
        <v>204315</v>
      </c>
      <c r="F5606">
        <v>1777</v>
      </c>
      <c r="G5606">
        <v>62</v>
      </c>
      <c r="H5606">
        <v>65</v>
      </c>
      <c r="I5606">
        <v>59</v>
      </c>
    </row>
    <row r="5607" spans="1:9" x14ac:dyDescent="0.25">
      <c r="A5607">
        <v>5606</v>
      </c>
      <c r="B5607" t="s">
        <v>106</v>
      </c>
      <c r="C5607" s="1">
        <v>44482</v>
      </c>
      <c r="D5607">
        <v>62</v>
      </c>
      <c r="E5607">
        <v>97660</v>
      </c>
      <c r="F5607">
        <v>526</v>
      </c>
      <c r="G5607">
        <v>60</v>
      </c>
      <c r="H5607">
        <v>64</v>
      </c>
      <c r="I5607">
        <v>59</v>
      </c>
    </row>
    <row r="5608" spans="1:9" x14ac:dyDescent="0.25">
      <c r="A5608">
        <v>5607</v>
      </c>
      <c r="B5608" t="s">
        <v>106</v>
      </c>
      <c r="C5608" s="1">
        <v>44481</v>
      </c>
      <c r="D5608">
        <v>63</v>
      </c>
      <c r="E5608">
        <v>76300</v>
      </c>
      <c r="F5608">
        <v>599</v>
      </c>
      <c r="G5608">
        <v>67</v>
      </c>
      <c r="H5608">
        <v>68</v>
      </c>
      <c r="I5608">
        <v>63</v>
      </c>
    </row>
    <row r="5609" spans="1:9" x14ac:dyDescent="0.25">
      <c r="A5609">
        <v>5608</v>
      </c>
      <c r="B5609" t="s">
        <v>106</v>
      </c>
      <c r="C5609" s="1">
        <v>44480</v>
      </c>
      <c r="D5609">
        <v>67</v>
      </c>
      <c r="E5609">
        <v>103934</v>
      </c>
      <c r="F5609">
        <v>584</v>
      </c>
      <c r="G5609">
        <v>72</v>
      </c>
      <c r="H5609">
        <v>73</v>
      </c>
      <c r="I5609">
        <v>66</v>
      </c>
    </row>
    <row r="5610" spans="1:9" x14ac:dyDescent="0.25">
      <c r="A5610">
        <v>5609</v>
      </c>
      <c r="B5610" t="s">
        <v>106</v>
      </c>
      <c r="C5610" s="1">
        <v>44477</v>
      </c>
      <c r="D5610">
        <v>69</v>
      </c>
      <c r="E5610">
        <v>74005</v>
      </c>
      <c r="F5610">
        <v>572</v>
      </c>
      <c r="G5610">
        <v>72</v>
      </c>
      <c r="H5610">
        <v>72</v>
      </c>
      <c r="I5610">
        <v>68</v>
      </c>
    </row>
    <row r="5611" spans="1:9" x14ac:dyDescent="0.25">
      <c r="A5611">
        <v>5610</v>
      </c>
      <c r="B5611" t="s">
        <v>106</v>
      </c>
      <c r="C5611" s="1">
        <v>44476</v>
      </c>
      <c r="D5611">
        <v>69</v>
      </c>
      <c r="E5611">
        <v>74570</v>
      </c>
      <c r="F5611">
        <v>1962</v>
      </c>
      <c r="G5611">
        <v>74</v>
      </c>
      <c r="H5611">
        <v>74</v>
      </c>
      <c r="I5611">
        <v>68</v>
      </c>
    </row>
    <row r="5612" spans="1:9" x14ac:dyDescent="0.25">
      <c r="A5612">
        <v>5611</v>
      </c>
      <c r="B5612" t="s">
        <v>106</v>
      </c>
      <c r="C5612" s="1">
        <v>44475</v>
      </c>
      <c r="D5612">
        <v>71</v>
      </c>
      <c r="E5612">
        <v>53049</v>
      </c>
      <c r="F5612">
        <v>506</v>
      </c>
      <c r="G5612">
        <v>70</v>
      </c>
      <c r="H5612">
        <v>73</v>
      </c>
      <c r="I5612">
        <v>69</v>
      </c>
    </row>
    <row r="5613" spans="1:9" x14ac:dyDescent="0.25">
      <c r="A5613">
        <v>5612</v>
      </c>
      <c r="B5613" t="s">
        <v>106</v>
      </c>
      <c r="C5613" s="1">
        <v>44474</v>
      </c>
      <c r="D5613">
        <v>70</v>
      </c>
      <c r="E5613">
        <v>232286</v>
      </c>
      <c r="F5613">
        <v>8946</v>
      </c>
      <c r="G5613">
        <v>77</v>
      </c>
      <c r="H5613">
        <v>77</v>
      </c>
      <c r="I5613">
        <v>68</v>
      </c>
    </row>
    <row r="5614" spans="1:9" x14ac:dyDescent="0.25">
      <c r="A5614">
        <v>5613</v>
      </c>
      <c r="B5614" t="s">
        <v>106</v>
      </c>
      <c r="C5614" s="1">
        <v>44473</v>
      </c>
      <c r="D5614">
        <v>72</v>
      </c>
      <c r="E5614">
        <v>233277</v>
      </c>
      <c r="F5614">
        <v>6145</v>
      </c>
      <c r="G5614">
        <v>71</v>
      </c>
      <c r="H5614">
        <v>77</v>
      </c>
      <c r="I5614">
        <v>71</v>
      </c>
    </row>
    <row r="5615" spans="1:9" x14ac:dyDescent="0.25">
      <c r="A5615">
        <v>5614</v>
      </c>
      <c r="B5615" t="s">
        <v>106</v>
      </c>
      <c r="C5615" s="1">
        <v>44470</v>
      </c>
      <c r="D5615">
        <v>71</v>
      </c>
      <c r="E5615">
        <v>369160</v>
      </c>
      <c r="F5615">
        <v>6987</v>
      </c>
      <c r="G5615">
        <v>75</v>
      </c>
      <c r="H5615">
        <v>76</v>
      </c>
      <c r="I5615">
        <v>69</v>
      </c>
    </row>
    <row r="5616" spans="1:9" x14ac:dyDescent="0.25">
      <c r="A5616">
        <v>5615</v>
      </c>
      <c r="B5616" t="s">
        <v>106</v>
      </c>
      <c r="C5616" s="1">
        <v>44469</v>
      </c>
      <c r="D5616">
        <v>71</v>
      </c>
      <c r="E5616">
        <v>2417350</v>
      </c>
      <c r="F5616">
        <v>16323</v>
      </c>
      <c r="G5616">
        <v>74</v>
      </c>
      <c r="H5616">
        <v>91</v>
      </c>
      <c r="I5616">
        <v>71</v>
      </c>
    </row>
    <row r="5617" spans="1:9" x14ac:dyDescent="0.25">
      <c r="A5617">
        <v>5616</v>
      </c>
      <c r="B5617" t="s">
        <v>106</v>
      </c>
      <c r="C5617" s="1">
        <v>44468</v>
      </c>
      <c r="D5617">
        <v>76</v>
      </c>
      <c r="E5617">
        <v>414514</v>
      </c>
      <c r="F5617">
        <v>1841</v>
      </c>
      <c r="G5617">
        <v>77</v>
      </c>
      <c r="H5617">
        <v>83</v>
      </c>
      <c r="I5617">
        <v>76</v>
      </c>
    </row>
    <row r="5618" spans="1:9" x14ac:dyDescent="0.25">
      <c r="A5618">
        <v>5617</v>
      </c>
      <c r="B5618" t="s">
        <v>106</v>
      </c>
      <c r="C5618" s="1">
        <v>44467</v>
      </c>
      <c r="D5618">
        <v>81</v>
      </c>
      <c r="E5618">
        <v>38737</v>
      </c>
      <c r="F5618">
        <v>271</v>
      </c>
      <c r="G5618">
        <v>81</v>
      </c>
      <c r="H5618">
        <v>83</v>
      </c>
      <c r="I5618">
        <v>81</v>
      </c>
    </row>
    <row r="5619" spans="1:9" x14ac:dyDescent="0.25">
      <c r="A5619">
        <v>5618</v>
      </c>
      <c r="B5619" t="s">
        <v>106</v>
      </c>
      <c r="C5619" s="1">
        <v>44466</v>
      </c>
      <c r="D5619">
        <v>87</v>
      </c>
      <c r="E5619">
        <v>10367</v>
      </c>
      <c r="F5619">
        <v>220</v>
      </c>
      <c r="G5619">
        <v>87</v>
      </c>
      <c r="H5619">
        <v>87</v>
      </c>
      <c r="I5619">
        <v>87</v>
      </c>
    </row>
    <row r="5620" spans="1:9" x14ac:dyDescent="0.25">
      <c r="A5620">
        <v>5619</v>
      </c>
      <c r="B5620" t="s">
        <v>106</v>
      </c>
      <c r="C5620" s="1">
        <v>44463</v>
      </c>
      <c r="D5620">
        <v>93</v>
      </c>
      <c r="E5620">
        <v>124818</v>
      </c>
      <c r="F5620">
        <v>833</v>
      </c>
      <c r="G5620">
        <v>93</v>
      </c>
      <c r="H5620">
        <v>97</v>
      </c>
      <c r="I5620">
        <v>93</v>
      </c>
    </row>
    <row r="5621" spans="1:9" x14ac:dyDescent="0.25">
      <c r="A5621">
        <v>5620</v>
      </c>
      <c r="B5621" t="s">
        <v>106</v>
      </c>
      <c r="C5621" s="1">
        <v>44462</v>
      </c>
      <c r="D5621">
        <v>99</v>
      </c>
      <c r="E5621">
        <v>2586832</v>
      </c>
      <c r="F5621">
        <v>19292</v>
      </c>
      <c r="G5621">
        <v>77</v>
      </c>
      <c r="H5621">
        <v>99</v>
      </c>
      <c r="I5621">
        <v>77</v>
      </c>
    </row>
    <row r="5622" spans="1:9" x14ac:dyDescent="0.25">
      <c r="A5622">
        <v>5621</v>
      </c>
      <c r="B5622" t="s">
        <v>106</v>
      </c>
      <c r="C5622" s="1">
        <v>44461</v>
      </c>
      <c r="D5622">
        <v>74</v>
      </c>
      <c r="E5622">
        <v>1321672</v>
      </c>
      <c r="F5622">
        <v>7640</v>
      </c>
      <c r="G5622">
        <v>56</v>
      </c>
      <c r="H5622">
        <v>74</v>
      </c>
      <c r="I5622">
        <v>56</v>
      </c>
    </row>
    <row r="5623" spans="1:9" x14ac:dyDescent="0.25">
      <c r="A5623">
        <v>5622</v>
      </c>
      <c r="B5623" t="s">
        <v>106</v>
      </c>
      <c r="C5623" s="1">
        <v>44460</v>
      </c>
      <c r="D5623">
        <v>55</v>
      </c>
      <c r="E5623">
        <v>151177</v>
      </c>
      <c r="F5623">
        <v>1007</v>
      </c>
      <c r="G5623">
        <v>55</v>
      </c>
      <c r="H5623">
        <v>59</v>
      </c>
      <c r="I5623">
        <v>55</v>
      </c>
    </row>
    <row r="5624" spans="1:9" x14ac:dyDescent="0.25">
      <c r="A5624">
        <v>5623</v>
      </c>
      <c r="B5624" t="s">
        <v>106</v>
      </c>
      <c r="C5624" s="1">
        <v>44459</v>
      </c>
      <c r="D5624">
        <v>55</v>
      </c>
      <c r="E5624">
        <v>156698</v>
      </c>
      <c r="F5624">
        <v>1064</v>
      </c>
      <c r="G5624">
        <v>55</v>
      </c>
      <c r="H5624">
        <v>57</v>
      </c>
      <c r="I5624">
        <v>53</v>
      </c>
    </row>
    <row r="5625" spans="1:9" x14ac:dyDescent="0.25">
      <c r="A5625">
        <v>5624</v>
      </c>
      <c r="B5625" t="s">
        <v>106</v>
      </c>
      <c r="C5625" s="1">
        <v>44456</v>
      </c>
      <c r="D5625">
        <v>55</v>
      </c>
      <c r="E5625">
        <v>98764</v>
      </c>
      <c r="F5625">
        <v>1080</v>
      </c>
      <c r="G5625">
        <v>55</v>
      </c>
      <c r="H5625">
        <v>58</v>
      </c>
      <c r="I5625">
        <v>53</v>
      </c>
    </row>
    <row r="5626" spans="1:9" x14ac:dyDescent="0.25">
      <c r="A5626">
        <v>5625</v>
      </c>
      <c r="B5626" t="s">
        <v>106</v>
      </c>
      <c r="C5626" s="1">
        <v>44455</v>
      </c>
      <c r="D5626">
        <v>55</v>
      </c>
      <c r="E5626">
        <v>74469</v>
      </c>
      <c r="F5626">
        <v>923</v>
      </c>
      <c r="G5626">
        <v>56</v>
      </c>
      <c r="H5626">
        <v>58</v>
      </c>
      <c r="I5626">
        <v>54</v>
      </c>
    </row>
    <row r="5627" spans="1:9" x14ac:dyDescent="0.25">
      <c r="A5627">
        <v>5626</v>
      </c>
      <c r="B5627" t="s">
        <v>106</v>
      </c>
      <c r="C5627" s="1">
        <v>44454</v>
      </c>
      <c r="D5627">
        <v>55</v>
      </c>
      <c r="E5627">
        <v>194576</v>
      </c>
      <c r="F5627">
        <v>1937</v>
      </c>
      <c r="G5627">
        <v>53</v>
      </c>
      <c r="H5627">
        <v>58</v>
      </c>
      <c r="I5627">
        <v>52</v>
      </c>
    </row>
    <row r="5628" spans="1:9" x14ac:dyDescent="0.25">
      <c r="A5628">
        <v>5627</v>
      </c>
      <c r="B5628" t="s">
        <v>106</v>
      </c>
      <c r="C5628" s="1">
        <v>44453</v>
      </c>
      <c r="D5628">
        <v>53</v>
      </c>
      <c r="E5628">
        <v>31839</v>
      </c>
      <c r="F5628">
        <v>262</v>
      </c>
      <c r="G5628">
        <v>54</v>
      </c>
      <c r="H5628">
        <v>55</v>
      </c>
      <c r="I5628">
        <v>52</v>
      </c>
    </row>
    <row r="5629" spans="1:9" x14ac:dyDescent="0.25">
      <c r="A5629">
        <v>5628</v>
      </c>
      <c r="B5629" t="s">
        <v>106</v>
      </c>
      <c r="C5629" s="1">
        <v>44452</v>
      </c>
      <c r="D5629">
        <v>54</v>
      </c>
      <c r="E5629">
        <v>169748</v>
      </c>
      <c r="F5629">
        <v>1512</v>
      </c>
      <c r="G5629">
        <v>52</v>
      </c>
      <c r="H5629">
        <v>56</v>
      </c>
      <c r="I5629">
        <v>51</v>
      </c>
    </row>
    <row r="5630" spans="1:9" x14ac:dyDescent="0.25">
      <c r="A5630">
        <v>5629</v>
      </c>
      <c r="B5630" t="s">
        <v>106</v>
      </c>
      <c r="C5630" s="1">
        <v>44449</v>
      </c>
      <c r="D5630">
        <v>52</v>
      </c>
      <c r="E5630">
        <v>211637</v>
      </c>
      <c r="F5630">
        <v>1348</v>
      </c>
      <c r="G5630">
        <v>51</v>
      </c>
      <c r="H5630">
        <v>56</v>
      </c>
      <c r="I5630">
        <v>50</v>
      </c>
    </row>
    <row r="5631" spans="1:9" x14ac:dyDescent="0.25">
      <c r="A5631">
        <v>5630</v>
      </c>
      <c r="B5631" t="s">
        <v>106</v>
      </c>
      <c r="C5631" s="1">
        <v>44448</v>
      </c>
      <c r="D5631">
        <v>50</v>
      </c>
      <c r="E5631">
        <v>25471</v>
      </c>
      <c r="F5631">
        <v>170</v>
      </c>
      <c r="G5631">
        <v>52</v>
      </c>
      <c r="H5631">
        <v>52</v>
      </c>
      <c r="I5631">
        <v>50</v>
      </c>
    </row>
    <row r="5632" spans="1:9" x14ac:dyDescent="0.25">
      <c r="A5632">
        <v>5631</v>
      </c>
      <c r="B5632" t="s">
        <v>106</v>
      </c>
      <c r="C5632" s="1">
        <v>44447</v>
      </c>
      <c r="D5632">
        <v>51</v>
      </c>
      <c r="E5632">
        <v>75366</v>
      </c>
      <c r="F5632">
        <v>614</v>
      </c>
      <c r="G5632">
        <v>51</v>
      </c>
      <c r="H5632">
        <v>54</v>
      </c>
      <c r="I5632">
        <v>50</v>
      </c>
    </row>
    <row r="5633" spans="1:9" x14ac:dyDescent="0.25">
      <c r="A5633">
        <v>5632</v>
      </c>
      <c r="B5633" t="s">
        <v>106</v>
      </c>
      <c r="C5633" s="1">
        <v>44446</v>
      </c>
      <c r="D5633">
        <v>51</v>
      </c>
      <c r="E5633">
        <v>35147</v>
      </c>
      <c r="F5633">
        <v>208</v>
      </c>
      <c r="G5633">
        <v>51</v>
      </c>
      <c r="H5633">
        <v>52</v>
      </c>
      <c r="I5633">
        <v>50</v>
      </c>
    </row>
    <row r="5634" spans="1:9" x14ac:dyDescent="0.25">
      <c r="A5634">
        <v>5633</v>
      </c>
      <c r="B5634" t="s">
        <v>106</v>
      </c>
      <c r="C5634" s="1">
        <v>44445</v>
      </c>
      <c r="D5634">
        <v>51</v>
      </c>
      <c r="E5634">
        <v>56134</v>
      </c>
      <c r="F5634">
        <v>323</v>
      </c>
      <c r="G5634">
        <v>50</v>
      </c>
      <c r="H5634">
        <v>51</v>
      </c>
      <c r="I5634">
        <v>50</v>
      </c>
    </row>
    <row r="5635" spans="1:9" x14ac:dyDescent="0.25">
      <c r="A5635">
        <v>5634</v>
      </c>
      <c r="B5635" t="s">
        <v>106</v>
      </c>
      <c r="C5635" s="1">
        <v>44442</v>
      </c>
      <c r="D5635">
        <v>50</v>
      </c>
      <c r="E5635">
        <v>73658</v>
      </c>
      <c r="F5635">
        <v>542</v>
      </c>
      <c r="G5635">
        <v>51</v>
      </c>
      <c r="H5635">
        <v>51</v>
      </c>
      <c r="I5635">
        <v>50</v>
      </c>
    </row>
    <row r="5636" spans="1:9" x14ac:dyDescent="0.25">
      <c r="A5636">
        <v>5635</v>
      </c>
      <c r="B5636" t="s">
        <v>106</v>
      </c>
      <c r="C5636" s="1">
        <v>44441</v>
      </c>
      <c r="D5636">
        <v>50</v>
      </c>
      <c r="E5636">
        <v>1302166</v>
      </c>
      <c r="F5636">
        <v>6478</v>
      </c>
      <c r="G5636">
        <v>50</v>
      </c>
      <c r="H5636">
        <v>63</v>
      </c>
      <c r="I5636">
        <v>50</v>
      </c>
    </row>
    <row r="5637" spans="1:9" x14ac:dyDescent="0.25">
      <c r="A5637">
        <v>5636</v>
      </c>
      <c r="B5637" t="s">
        <v>106</v>
      </c>
      <c r="C5637" s="1">
        <v>44440</v>
      </c>
      <c r="D5637">
        <v>50</v>
      </c>
      <c r="E5637">
        <v>2610</v>
      </c>
      <c r="F5637">
        <v>35</v>
      </c>
      <c r="G5637">
        <v>50</v>
      </c>
      <c r="H5637">
        <v>50</v>
      </c>
      <c r="I5637">
        <v>50</v>
      </c>
    </row>
    <row r="5638" spans="1:9" x14ac:dyDescent="0.25">
      <c r="A5638">
        <v>5637</v>
      </c>
      <c r="B5638" t="s">
        <v>106</v>
      </c>
      <c r="C5638" s="1">
        <v>44439</v>
      </c>
      <c r="D5638">
        <v>50</v>
      </c>
      <c r="E5638">
        <v>21474</v>
      </c>
      <c r="F5638">
        <v>136</v>
      </c>
      <c r="G5638">
        <v>51</v>
      </c>
      <c r="H5638">
        <v>51</v>
      </c>
      <c r="I5638">
        <v>50</v>
      </c>
    </row>
    <row r="5639" spans="1:9" x14ac:dyDescent="0.25">
      <c r="A5639">
        <v>5638</v>
      </c>
      <c r="B5639" t="s">
        <v>106</v>
      </c>
      <c r="C5639" s="1">
        <v>44438</v>
      </c>
      <c r="D5639">
        <v>50</v>
      </c>
      <c r="E5639">
        <v>37753</v>
      </c>
      <c r="F5639">
        <v>349</v>
      </c>
      <c r="G5639">
        <v>52</v>
      </c>
      <c r="H5639">
        <v>52</v>
      </c>
      <c r="I5639">
        <v>50</v>
      </c>
    </row>
    <row r="5640" spans="1:9" x14ac:dyDescent="0.25">
      <c r="A5640">
        <v>5639</v>
      </c>
      <c r="B5640" t="s">
        <v>106</v>
      </c>
      <c r="C5640" s="1">
        <v>44435</v>
      </c>
      <c r="D5640">
        <v>51</v>
      </c>
      <c r="E5640">
        <v>45850</v>
      </c>
      <c r="F5640">
        <v>348</v>
      </c>
      <c r="G5640">
        <v>53</v>
      </c>
      <c r="H5640">
        <v>54</v>
      </c>
      <c r="I5640">
        <v>50</v>
      </c>
    </row>
    <row r="5641" spans="1:9" x14ac:dyDescent="0.25">
      <c r="A5641">
        <v>5640</v>
      </c>
      <c r="B5641" t="s">
        <v>106</v>
      </c>
      <c r="C5641" s="1">
        <v>44434</v>
      </c>
      <c r="D5641">
        <v>53</v>
      </c>
      <c r="E5641">
        <v>72963</v>
      </c>
      <c r="F5641">
        <v>482</v>
      </c>
      <c r="G5641">
        <v>54</v>
      </c>
      <c r="H5641">
        <v>56</v>
      </c>
      <c r="I5641">
        <v>51</v>
      </c>
    </row>
    <row r="5642" spans="1:9" x14ac:dyDescent="0.25">
      <c r="A5642">
        <v>5641</v>
      </c>
      <c r="B5642" t="s">
        <v>106</v>
      </c>
      <c r="C5642" s="1">
        <v>44433</v>
      </c>
      <c r="D5642">
        <v>54</v>
      </c>
      <c r="E5642">
        <v>381048</v>
      </c>
      <c r="F5642">
        <v>836</v>
      </c>
      <c r="G5642">
        <v>52</v>
      </c>
      <c r="H5642">
        <v>55</v>
      </c>
      <c r="I5642">
        <v>51</v>
      </c>
    </row>
    <row r="5643" spans="1:9" x14ac:dyDescent="0.25">
      <c r="A5643">
        <v>5642</v>
      </c>
      <c r="B5643" t="s">
        <v>106</v>
      </c>
      <c r="C5643" s="1">
        <v>44432</v>
      </c>
      <c r="D5643">
        <v>52</v>
      </c>
      <c r="E5643">
        <v>515492</v>
      </c>
      <c r="F5643">
        <v>1313</v>
      </c>
      <c r="G5643">
        <v>52</v>
      </c>
      <c r="H5643">
        <v>57</v>
      </c>
      <c r="I5643">
        <v>50</v>
      </c>
    </row>
    <row r="5644" spans="1:9" x14ac:dyDescent="0.25">
      <c r="A5644">
        <v>5643</v>
      </c>
      <c r="B5644" t="s">
        <v>106</v>
      </c>
      <c r="C5644" s="1">
        <v>44431</v>
      </c>
      <c r="D5644">
        <v>52</v>
      </c>
      <c r="E5644">
        <v>99530</v>
      </c>
      <c r="F5644">
        <v>220</v>
      </c>
      <c r="G5644">
        <v>50</v>
      </c>
      <c r="H5644">
        <v>54</v>
      </c>
      <c r="I5644">
        <v>50</v>
      </c>
    </row>
    <row r="5645" spans="1:9" x14ac:dyDescent="0.25">
      <c r="A5645">
        <v>5644</v>
      </c>
      <c r="B5645" t="s">
        <v>106</v>
      </c>
      <c r="C5645" s="1">
        <v>44428</v>
      </c>
      <c r="D5645">
        <v>50</v>
      </c>
      <c r="E5645">
        <v>88</v>
      </c>
      <c r="F5645">
        <v>10</v>
      </c>
      <c r="G5645">
        <v>50</v>
      </c>
      <c r="H5645">
        <v>50</v>
      </c>
      <c r="I5645">
        <v>50</v>
      </c>
    </row>
    <row r="5646" spans="1:9" x14ac:dyDescent="0.25">
      <c r="A5646">
        <v>5645</v>
      </c>
      <c r="B5646" t="s">
        <v>106</v>
      </c>
      <c r="C5646" s="1">
        <v>44427</v>
      </c>
      <c r="D5646">
        <v>50</v>
      </c>
      <c r="E5646">
        <v>1480</v>
      </c>
      <c r="F5646">
        <v>23</v>
      </c>
      <c r="G5646">
        <v>50</v>
      </c>
      <c r="H5646">
        <v>50</v>
      </c>
      <c r="I5646">
        <v>50</v>
      </c>
    </row>
    <row r="5647" spans="1:9" x14ac:dyDescent="0.25">
      <c r="A5647">
        <v>5646</v>
      </c>
      <c r="B5647" t="s">
        <v>106</v>
      </c>
      <c r="C5647" s="1">
        <v>44426</v>
      </c>
      <c r="D5647">
        <v>50</v>
      </c>
      <c r="E5647">
        <v>1458</v>
      </c>
      <c r="F5647">
        <v>11</v>
      </c>
      <c r="G5647">
        <v>50</v>
      </c>
      <c r="H5647">
        <v>50</v>
      </c>
      <c r="I5647">
        <v>50</v>
      </c>
    </row>
    <row r="5648" spans="1:9" x14ac:dyDescent="0.25">
      <c r="A5648">
        <v>5647</v>
      </c>
      <c r="B5648" t="s">
        <v>106</v>
      </c>
      <c r="C5648" s="1">
        <v>44424</v>
      </c>
      <c r="D5648">
        <v>50</v>
      </c>
      <c r="E5648">
        <v>635</v>
      </c>
      <c r="F5648">
        <v>7</v>
      </c>
      <c r="G5648">
        <v>50</v>
      </c>
      <c r="H5648">
        <v>50</v>
      </c>
      <c r="I5648">
        <v>50</v>
      </c>
    </row>
    <row r="5649" spans="1:9" x14ac:dyDescent="0.25">
      <c r="A5649">
        <v>5648</v>
      </c>
      <c r="B5649" t="s">
        <v>106</v>
      </c>
      <c r="C5649" s="1">
        <v>44421</v>
      </c>
      <c r="D5649">
        <v>50</v>
      </c>
      <c r="E5649">
        <v>94</v>
      </c>
      <c r="F5649">
        <v>13</v>
      </c>
      <c r="G5649">
        <v>50</v>
      </c>
      <c r="H5649">
        <v>50</v>
      </c>
      <c r="I5649">
        <v>50</v>
      </c>
    </row>
    <row r="5650" spans="1:9" x14ac:dyDescent="0.25">
      <c r="A5650">
        <v>5649</v>
      </c>
      <c r="B5650" t="s">
        <v>106</v>
      </c>
      <c r="C5650" s="1">
        <v>44420</v>
      </c>
      <c r="D5650">
        <v>50</v>
      </c>
      <c r="E5650">
        <v>54</v>
      </c>
      <c r="F5650">
        <v>9</v>
      </c>
      <c r="G5650">
        <v>50</v>
      </c>
      <c r="H5650">
        <v>50</v>
      </c>
      <c r="I5650">
        <v>50</v>
      </c>
    </row>
    <row r="5651" spans="1:9" x14ac:dyDescent="0.25">
      <c r="A5651">
        <v>5650</v>
      </c>
      <c r="B5651" t="s">
        <v>106</v>
      </c>
      <c r="C5651" s="1">
        <v>44418</v>
      </c>
      <c r="D5651">
        <v>50</v>
      </c>
      <c r="E5651">
        <v>351</v>
      </c>
      <c r="F5651">
        <v>14</v>
      </c>
      <c r="G5651">
        <v>50</v>
      </c>
      <c r="H5651">
        <v>50</v>
      </c>
      <c r="I5651">
        <v>50</v>
      </c>
    </row>
    <row r="5652" spans="1:9" x14ac:dyDescent="0.25">
      <c r="A5652">
        <v>5651</v>
      </c>
      <c r="B5652" t="s">
        <v>106</v>
      </c>
      <c r="C5652" s="1">
        <v>44417</v>
      </c>
      <c r="D5652">
        <v>50</v>
      </c>
      <c r="E5652">
        <v>220</v>
      </c>
      <c r="F5652">
        <v>10</v>
      </c>
      <c r="G5652">
        <v>50</v>
      </c>
      <c r="H5652">
        <v>50</v>
      </c>
      <c r="I5652">
        <v>50</v>
      </c>
    </row>
    <row r="5653" spans="1:9" x14ac:dyDescent="0.25">
      <c r="A5653">
        <v>5652</v>
      </c>
      <c r="B5653" t="s">
        <v>106</v>
      </c>
      <c r="C5653" s="1">
        <v>44414</v>
      </c>
      <c r="D5653">
        <v>50</v>
      </c>
      <c r="E5653">
        <v>4766</v>
      </c>
      <c r="F5653">
        <v>107</v>
      </c>
      <c r="G5653">
        <v>50</v>
      </c>
      <c r="H5653">
        <v>50</v>
      </c>
      <c r="I5653">
        <v>50</v>
      </c>
    </row>
    <row r="5654" spans="1:9" x14ac:dyDescent="0.25">
      <c r="A5654">
        <v>5653</v>
      </c>
      <c r="B5654" t="s">
        <v>106</v>
      </c>
      <c r="C5654" s="1">
        <v>44413</v>
      </c>
      <c r="D5654">
        <v>50</v>
      </c>
      <c r="E5654">
        <v>16707</v>
      </c>
      <c r="F5654">
        <v>152</v>
      </c>
      <c r="G5654">
        <v>50</v>
      </c>
      <c r="H5654">
        <v>50</v>
      </c>
      <c r="I5654">
        <v>50</v>
      </c>
    </row>
    <row r="5655" spans="1:9" x14ac:dyDescent="0.25">
      <c r="A5655">
        <v>5654</v>
      </c>
      <c r="B5655" t="s">
        <v>106</v>
      </c>
      <c r="C5655" s="1">
        <v>44412</v>
      </c>
      <c r="D5655">
        <v>50</v>
      </c>
      <c r="E5655">
        <v>128026</v>
      </c>
      <c r="F5655">
        <v>673</v>
      </c>
      <c r="G5655">
        <v>50</v>
      </c>
      <c r="H5655">
        <v>51</v>
      </c>
      <c r="I5655">
        <v>50</v>
      </c>
    </row>
    <row r="5656" spans="1:9" x14ac:dyDescent="0.25">
      <c r="A5656">
        <v>5655</v>
      </c>
      <c r="B5656" t="s">
        <v>106</v>
      </c>
      <c r="C5656" s="1">
        <v>44411</v>
      </c>
      <c r="D5656">
        <v>50</v>
      </c>
      <c r="E5656">
        <v>4</v>
      </c>
      <c r="F5656">
        <v>3</v>
      </c>
      <c r="G5656">
        <v>50</v>
      </c>
      <c r="H5656">
        <v>50</v>
      </c>
      <c r="I5656">
        <v>50</v>
      </c>
    </row>
    <row r="5657" spans="1:9" x14ac:dyDescent="0.25">
      <c r="A5657">
        <v>5656</v>
      </c>
      <c r="B5657" t="s">
        <v>106</v>
      </c>
      <c r="C5657" s="1">
        <v>44410</v>
      </c>
      <c r="D5657">
        <v>50</v>
      </c>
      <c r="E5657">
        <v>183</v>
      </c>
      <c r="F5657">
        <v>9</v>
      </c>
      <c r="G5657">
        <v>50</v>
      </c>
      <c r="H5657">
        <v>50</v>
      </c>
      <c r="I5657">
        <v>50</v>
      </c>
    </row>
    <row r="5658" spans="1:9" x14ac:dyDescent="0.25">
      <c r="A5658">
        <v>5657</v>
      </c>
      <c r="B5658" t="s">
        <v>106</v>
      </c>
      <c r="C5658" s="1">
        <v>44407</v>
      </c>
      <c r="D5658">
        <v>50</v>
      </c>
      <c r="E5658">
        <v>44</v>
      </c>
      <c r="F5658">
        <v>16</v>
      </c>
      <c r="G5658">
        <v>50</v>
      </c>
      <c r="H5658">
        <v>50</v>
      </c>
      <c r="I5658">
        <v>50</v>
      </c>
    </row>
    <row r="5659" spans="1:9" x14ac:dyDescent="0.25">
      <c r="A5659">
        <v>5658</v>
      </c>
      <c r="B5659" t="s">
        <v>106</v>
      </c>
      <c r="C5659" s="1">
        <v>44406</v>
      </c>
      <c r="D5659">
        <v>50</v>
      </c>
      <c r="E5659">
        <v>373</v>
      </c>
      <c r="F5659">
        <v>17</v>
      </c>
      <c r="G5659">
        <v>50</v>
      </c>
      <c r="H5659">
        <v>50</v>
      </c>
      <c r="I5659">
        <v>50</v>
      </c>
    </row>
    <row r="5660" spans="1:9" x14ac:dyDescent="0.25">
      <c r="A5660">
        <v>5659</v>
      </c>
      <c r="B5660" t="s">
        <v>106</v>
      </c>
      <c r="C5660" s="1">
        <v>44405</v>
      </c>
      <c r="D5660">
        <v>50</v>
      </c>
      <c r="E5660">
        <v>436</v>
      </c>
      <c r="F5660">
        <v>19</v>
      </c>
      <c r="G5660">
        <v>50</v>
      </c>
      <c r="H5660">
        <v>50</v>
      </c>
      <c r="I5660">
        <v>50</v>
      </c>
    </row>
    <row r="5661" spans="1:9" x14ac:dyDescent="0.25">
      <c r="A5661">
        <v>5660</v>
      </c>
      <c r="B5661" t="s">
        <v>106</v>
      </c>
      <c r="C5661" s="1">
        <v>44404</v>
      </c>
      <c r="D5661">
        <v>50</v>
      </c>
      <c r="E5661">
        <v>134</v>
      </c>
      <c r="F5661">
        <v>20</v>
      </c>
      <c r="G5661">
        <v>50</v>
      </c>
      <c r="H5661">
        <v>50</v>
      </c>
      <c r="I5661">
        <v>50</v>
      </c>
    </row>
    <row r="5662" spans="1:9" x14ac:dyDescent="0.25">
      <c r="A5662">
        <v>5661</v>
      </c>
      <c r="B5662" t="s">
        <v>106</v>
      </c>
      <c r="C5662" s="1">
        <v>44403</v>
      </c>
      <c r="D5662">
        <v>50</v>
      </c>
      <c r="E5662">
        <v>347</v>
      </c>
      <c r="F5662">
        <v>13</v>
      </c>
      <c r="G5662">
        <v>50</v>
      </c>
      <c r="H5662">
        <v>50</v>
      </c>
      <c r="I5662">
        <v>50</v>
      </c>
    </row>
    <row r="5663" spans="1:9" x14ac:dyDescent="0.25">
      <c r="A5663">
        <v>5662</v>
      </c>
      <c r="B5663" t="s">
        <v>106</v>
      </c>
      <c r="C5663" s="1">
        <v>44400</v>
      </c>
      <c r="D5663">
        <v>50</v>
      </c>
      <c r="E5663">
        <v>2025</v>
      </c>
      <c r="F5663">
        <v>72</v>
      </c>
      <c r="G5663">
        <v>50</v>
      </c>
      <c r="H5663">
        <v>50</v>
      </c>
      <c r="I5663">
        <v>50</v>
      </c>
    </row>
    <row r="5664" spans="1:9" x14ac:dyDescent="0.25">
      <c r="A5664">
        <v>5663</v>
      </c>
      <c r="B5664" t="s">
        <v>106</v>
      </c>
      <c r="C5664" s="1">
        <v>44399</v>
      </c>
      <c r="D5664">
        <v>50</v>
      </c>
      <c r="E5664">
        <v>55</v>
      </c>
      <c r="F5664">
        <v>10</v>
      </c>
      <c r="G5664">
        <v>50</v>
      </c>
      <c r="H5664">
        <v>50</v>
      </c>
      <c r="I5664">
        <v>50</v>
      </c>
    </row>
    <row r="5665" spans="1:9" x14ac:dyDescent="0.25">
      <c r="A5665">
        <v>5664</v>
      </c>
      <c r="B5665" t="s">
        <v>106</v>
      </c>
      <c r="C5665" s="1">
        <v>44398</v>
      </c>
      <c r="D5665">
        <v>50</v>
      </c>
      <c r="E5665">
        <v>132</v>
      </c>
      <c r="F5665">
        <v>13</v>
      </c>
      <c r="G5665">
        <v>50</v>
      </c>
      <c r="H5665">
        <v>50</v>
      </c>
      <c r="I5665">
        <v>50</v>
      </c>
    </row>
    <row r="5666" spans="1:9" x14ac:dyDescent="0.25">
      <c r="A5666">
        <v>5665</v>
      </c>
      <c r="B5666" t="s">
        <v>106</v>
      </c>
      <c r="C5666" s="1">
        <v>44396</v>
      </c>
      <c r="D5666">
        <v>50</v>
      </c>
      <c r="E5666">
        <v>143</v>
      </c>
      <c r="F5666">
        <v>22</v>
      </c>
      <c r="G5666">
        <v>50</v>
      </c>
      <c r="H5666">
        <v>50</v>
      </c>
      <c r="I5666">
        <v>50</v>
      </c>
    </row>
    <row r="5667" spans="1:9" x14ac:dyDescent="0.25">
      <c r="A5667">
        <v>5666</v>
      </c>
      <c r="B5667" t="s">
        <v>106</v>
      </c>
      <c r="C5667" s="1">
        <v>44393</v>
      </c>
      <c r="D5667">
        <v>50</v>
      </c>
      <c r="E5667">
        <v>292</v>
      </c>
      <c r="F5667">
        <v>65</v>
      </c>
      <c r="G5667">
        <v>50</v>
      </c>
      <c r="H5667">
        <v>50</v>
      </c>
      <c r="I5667">
        <v>50</v>
      </c>
    </row>
    <row r="5668" spans="1:9" x14ac:dyDescent="0.25">
      <c r="A5668">
        <v>5667</v>
      </c>
      <c r="B5668" t="s">
        <v>106</v>
      </c>
      <c r="C5668" s="1">
        <v>44392</v>
      </c>
      <c r="D5668">
        <v>50</v>
      </c>
      <c r="E5668">
        <v>30</v>
      </c>
      <c r="F5668">
        <v>9</v>
      </c>
      <c r="G5668">
        <v>50</v>
      </c>
      <c r="H5668">
        <v>50</v>
      </c>
      <c r="I5668">
        <v>50</v>
      </c>
    </row>
    <row r="5669" spans="1:9" x14ac:dyDescent="0.25">
      <c r="A5669">
        <v>5668</v>
      </c>
      <c r="B5669" t="s">
        <v>106</v>
      </c>
      <c r="C5669" s="1">
        <v>44391</v>
      </c>
      <c r="D5669">
        <v>50</v>
      </c>
      <c r="E5669">
        <v>100</v>
      </c>
      <c r="F5669">
        <v>26</v>
      </c>
      <c r="G5669">
        <v>50</v>
      </c>
      <c r="H5669">
        <v>50</v>
      </c>
      <c r="I5669">
        <v>50</v>
      </c>
    </row>
    <row r="5670" spans="1:9" x14ac:dyDescent="0.25">
      <c r="A5670">
        <v>5669</v>
      </c>
      <c r="B5670" t="s">
        <v>106</v>
      </c>
      <c r="C5670" s="1">
        <v>44390</v>
      </c>
      <c r="D5670">
        <v>50</v>
      </c>
      <c r="E5670">
        <v>105</v>
      </c>
      <c r="F5670">
        <v>7</v>
      </c>
      <c r="G5670">
        <v>50</v>
      </c>
      <c r="H5670">
        <v>50</v>
      </c>
      <c r="I5670">
        <v>50</v>
      </c>
    </row>
    <row r="5671" spans="1:9" x14ac:dyDescent="0.25">
      <c r="A5671">
        <v>5670</v>
      </c>
      <c r="B5671" t="s">
        <v>106</v>
      </c>
      <c r="C5671" s="1">
        <v>44389</v>
      </c>
      <c r="D5671">
        <v>50</v>
      </c>
      <c r="E5671">
        <v>276</v>
      </c>
      <c r="F5671">
        <v>11</v>
      </c>
      <c r="G5671">
        <v>50</v>
      </c>
      <c r="H5671">
        <v>50</v>
      </c>
      <c r="I5671">
        <v>50</v>
      </c>
    </row>
    <row r="5672" spans="1:9" x14ac:dyDescent="0.25">
      <c r="A5672">
        <v>5671</v>
      </c>
      <c r="B5672" t="s">
        <v>106</v>
      </c>
      <c r="C5672" s="1">
        <v>44386</v>
      </c>
      <c r="D5672">
        <v>50</v>
      </c>
      <c r="E5672">
        <v>40</v>
      </c>
      <c r="F5672">
        <v>14</v>
      </c>
      <c r="G5672">
        <v>50</v>
      </c>
      <c r="H5672">
        <v>50</v>
      </c>
      <c r="I5672">
        <v>50</v>
      </c>
    </row>
    <row r="5673" spans="1:9" x14ac:dyDescent="0.25">
      <c r="A5673">
        <v>5672</v>
      </c>
      <c r="B5673" t="s">
        <v>106</v>
      </c>
      <c r="C5673" s="1">
        <v>44385</v>
      </c>
      <c r="D5673">
        <v>50</v>
      </c>
      <c r="E5673">
        <v>1238</v>
      </c>
      <c r="F5673">
        <v>24</v>
      </c>
      <c r="G5673">
        <v>50</v>
      </c>
      <c r="H5673">
        <v>50</v>
      </c>
      <c r="I5673">
        <v>50</v>
      </c>
    </row>
    <row r="5674" spans="1:9" x14ac:dyDescent="0.25">
      <c r="A5674">
        <v>5673</v>
      </c>
      <c r="B5674" t="s">
        <v>106</v>
      </c>
      <c r="C5674" s="1">
        <v>44384</v>
      </c>
      <c r="D5674">
        <v>50</v>
      </c>
      <c r="E5674">
        <v>176</v>
      </c>
      <c r="F5674">
        <v>24</v>
      </c>
      <c r="G5674">
        <v>50</v>
      </c>
      <c r="H5674">
        <v>50</v>
      </c>
      <c r="I5674">
        <v>50</v>
      </c>
    </row>
    <row r="5675" spans="1:9" x14ac:dyDescent="0.25">
      <c r="A5675">
        <v>5674</v>
      </c>
      <c r="B5675" t="s">
        <v>106</v>
      </c>
      <c r="C5675" s="1">
        <v>44383</v>
      </c>
      <c r="D5675">
        <v>50</v>
      </c>
      <c r="E5675">
        <v>138</v>
      </c>
      <c r="F5675">
        <v>12</v>
      </c>
      <c r="G5675">
        <v>50</v>
      </c>
      <c r="H5675">
        <v>50</v>
      </c>
      <c r="I5675">
        <v>50</v>
      </c>
    </row>
    <row r="5676" spans="1:9" x14ac:dyDescent="0.25">
      <c r="A5676">
        <v>5675</v>
      </c>
      <c r="B5676" t="s">
        <v>106</v>
      </c>
      <c r="C5676" s="1">
        <v>44382</v>
      </c>
      <c r="D5676">
        <v>50</v>
      </c>
      <c r="E5676">
        <v>1457</v>
      </c>
      <c r="F5676">
        <v>12</v>
      </c>
      <c r="G5676">
        <v>50</v>
      </c>
      <c r="H5676">
        <v>50</v>
      </c>
      <c r="I5676">
        <v>50</v>
      </c>
    </row>
    <row r="5677" spans="1:9" x14ac:dyDescent="0.25">
      <c r="A5677">
        <v>5676</v>
      </c>
      <c r="B5677" t="s">
        <v>106</v>
      </c>
      <c r="C5677" s="1">
        <v>44379</v>
      </c>
      <c r="D5677">
        <v>50</v>
      </c>
      <c r="E5677">
        <v>2182</v>
      </c>
      <c r="F5677">
        <v>15</v>
      </c>
      <c r="G5677">
        <v>50</v>
      </c>
      <c r="H5677">
        <v>50</v>
      </c>
      <c r="I5677">
        <v>50</v>
      </c>
    </row>
    <row r="5678" spans="1:9" x14ac:dyDescent="0.25">
      <c r="A5678">
        <v>5677</v>
      </c>
      <c r="B5678" t="s">
        <v>106</v>
      </c>
      <c r="C5678" s="1">
        <v>44378</v>
      </c>
      <c r="D5678">
        <v>50</v>
      </c>
      <c r="E5678">
        <v>29</v>
      </c>
      <c r="F5678">
        <v>4</v>
      </c>
      <c r="G5678">
        <v>50</v>
      </c>
      <c r="H5678">
        <v>50</v>
      </c>
      <c r="I5678">
        <v>50</v>
      </c>
    </row>
    <row r="5679" spans="1:9" x14ac:dyDescent="0.25">
      <c r="A5679">
        <v>5678</v>
      </c>
      <c r="B5679" t="s">
        <v>106</v>
      </c>
      <c r="C5679" s="1">
        <v>44377</v>
      </c>
      <c r="D5679">
        <v>50</v>
      </c>
      <c r="E5679">
        <v>3136</v>
      </c>
      <c r="F5679">
        <v>8</v>
      </c>
      <c r="G5679">
        <v>50</v>
      </c>
      <c r="H5679">
        <v>50</v>
      </c>
      <c r="I5679">
        <v>50</v>
      </c>
    </row>
    <row r="5680" spans="1:9" x14ac:dyDescent="0.25">
      <c r="A5680">
        <v>5679</v>
      </c>
      <c r="B5680" t="s">
        <v>106</v>
      </c>
      <c r="C5680" s="1">
        <v>44376</v>
      </c>
      <c r="D5680">
        <v>50</v>
      </c>
      <c r="E5680">
        <v>60</v>
      </c>
      <c r="F5680">
        <v>17</v>
      </c>
      <c r="G5680">
        <v>50</v>
      </c>
      <c r="H5680">
        <v>50</v>
      </c>
      <c r="I5680">
        <v>50</v>
      </c>
    </row>
    <row r="5681" spans="1:9" x14ac:dyDescent="0.25">
      <c r="A5681">
        <v>5680</v>
      </c>
      <c r="B5681" t="s">
        <v>106</v>
      </c>
      <c r="C5681" s="1">
        <v>44375</v>
      </c>
      <c r="D5681">
        <v>50</v>
      </c>
      <c r="E5681">
        <v>953</v>
      </c>
      <c r="F5681">
        <v>29</v>
      </c>
      <c r="G5681">
        <v>50</v>
      </c>
      <c r="H5681">
        <v>50</v>
      </c>
      <c r="I5681">
        <v>50</v>
      </c>
    </row>
    <row r="5682" spans="1:9" x14ac:dyDescent="0.25">
      <c r="A5682">
        <v>5681</v>
      </c>
      <c r="B5682" t="s">
        <v>106</v>
      </c>
      <c r="C5682" s="1">
        <v>44372</v>
      </c>
      <c r="D5682">
        <v>50</v>
      </c>
      <c r="E5682">
        <v>2227</v>
      </c>
      <c r="F5682">
        <v>19</v>
      </c>
      <c r="G5682">
        <v>50</v>
      </c>
      <c r="H5682">
        <v>50</v>
      </c>
      <c r="I5682">
        <v>50</v>
      </c>
    </row>
    <row r="5683" spans="1:9" x14ac:dyDescent="0.25">
      <c r="A5683">
        <v>5682</v>
      </c>
      <c r="B5683" t="s">
        <v>106</v>
      </c>
      <c r="C5683" s="1">
        <v>44371</v>
      </c>
      <c r="D5683">
        <v>50</v>
      </c>
      <c r="E5683">
        <v>1811</v>
      </c>
      <c r="F5683">
        <v>23</v>
      </c>
      <c r="G5683">
        <v>50</v>
      </c>
      <c r="H5683">
        <v>50</v>
      </c>
      <c r="I5683">
        <v>50</v>
      </c>
    </row>
    <row r="5684" spans="1:9" x14ac:dyDescent="0.25">
      <c r="A5684">
        <v>5683</v>
      </c>
      <c r="B5684" t="s">
        <v>106</v>
      </c>
      <c r="C5684" s="1">
        <v>44370</v>
      </c>
      <c r="D5684">
        <v>50</v>
      </c>
      <c r="E5684">
        <v>4413</v>
      </c>
      <c r="F5684">
        <v>48</v>
      </c>
      <c r="G5684">
        <v>50</v>
      </c>
      <c r="H5684">
        <v>50</v>
      </c>
      <c r="I5684">
        <v>50</v>
      </c>
    </row>
    <row r="5685" spans="1:9" x14ac:dyDescent="0.25">
      <c r="A5685">
        <v>5684</v>
      </c>
      <c r="B5685" t="s">
        <v>106</v>
      </c>
      <c r="C5685" s="1">
        <v>44369</v>
      </c>
      <c r="D5685">
        <v>50</v>
      </c>
      <c r="E5685">
        <v>11211</v>
      </c>
      <c r="F5685">
        <v>71</v>
      </c>
      <c r="G5685">
        <v>50</v>
      </c>
      <c r="H5685">
        <v>50</v>
      </c>
      <c r="I5685">
        <v>50</v>
      </c>
    </row>
    <row r="5686" spans="1:9" x14ac:dyDescent="0.25">
      <c r="A5686">
        <v>5685</v>
      </c>
      <c r="B5686" t="s">
        <v>106</v>
      </c>
      <c r="C5686" s="1">
        <v>44368</v>
      </c>
      <c r="D5686">
        <v>50</v>
      </c>
      <c r="E5686">
        <v>46543</v>
      </c>
      <c r="F5686">
        <v>376</v>
      </c>
      <c r="G5686">
        <v>51</v>
      </c>
      <c r="H5686">
        <v>51</v>
      </c>
      <c r="I5686">
        <v>50</v>
      </c>
    </row>
    <row r="5687" spans="1:9" x14ac:dyDescent="0.25">
      <c r="A5687">
        <v>5686</v>
      </c>
      <c r="B5687" t="s">
        <v>106</v>
      </c>
      <c r="C5687" s="1">
        <v>44365</v>
      </c>
      <c r="D5687">
        <v>50</v>
      </c>
      <c r="E5687">
        <v>1708483</v>
      </c>
      <c r="F5687">
        <v>7887</v>
      </c>
      <c r="G5687">
        <v>53</v>
      </c>
      <c r="H5687">
        <v>71</v>
      </c>
      <c r="I5687">
        <v>50</v>
      </c>
    </row>
    <row r="5688" spans="1:9" x14ac:dyDescent="0.25">
      <c r="A5688">
        <v>5687</v>
      </c>
      <c r="B5688" t="s">
        <v>106</v>
      </c>
      <c r="C5688" s="1">
        <v>44364</v>
      </c>
      <c r="D5688">
        <v>53</v>
      </c>
      <c r="E5688">
        <v>52675</v>
      </c>
      <c r="F5688">
        <v>144</v>
      </c>
      <c r="G5688">
        <v>52</v>
      </c>
      <c r="H5688">
        <v>54</v>
      </c>
      <c r="I5688">
        <v>52</v>
      </c>
    </row>
    <row r="5689" spans="1:9" x14ac:dyDescent="0.25">
      <c r="A5689">
        <v>5688</v>
      </c>
      <c r="B5689" t="s">
        <v>106</v>
      </c>
      <c r="C5689" s="1">
        <v>44363</v>
      </c>
      <c r="D5689">
        <v>52</v>
      </c>
      <c r="E5689">
        <v>40905</v>
      </c>
      <c r="F5689">
        <v>144</v>
      </c>
      <c r="G5689">
        <v>54</v>
      </c>
      <c r="H5689">
        <v>56</v>
      </c>
      <c r="I5689">
        <v>52</v>
      </c>
    </row>
    <row r="5690" spans="1:9" x14ac:dyDescent="0.25">
      <c r="A5690">
        <v>5689</v>
      </c>
      <c r="B5690" t="s">
        <v>106</v>
      </c>
      <c r="C5690" s="1">
        <v>44362</v>
      </c>
      <c r="D5690">
        <v>54</v>
      </c>
      <c r="E5690">
        <v>60742</v>
      </c>
      <c r="F5690">
        <v>173</v>
      </c>
      <c r="G5690">
        <v>54</v>
      </c>
      <c r="H5690">
        <v>55</v>
      </c>
      <c r="I5690">
        <v>52</v>
      </c>
    </row>
    <row r="5691" spans="1:9" x14ac:dyDescent="0.25">
      <c r="A5691">
        <v>5690</v>
      </c>
      <c r="B5691" t="s">
        <v>106</v>
      </c>
      <c r="C5691" s="1">
        <v>44361</v>
      </c>
      <c r="D5691">
        <v>53</v>
      </c>
      <c r="E5691">
        <v>33098</v>
      </c>
      <c r="F5691">
        <v>130</v>
      </c>
      <c r="G5691">
        <v>53</v>
      </c>
      <c r="H5691">
        <v>54</v>
      </c>
      <c r="I5691">
        <v>52</v>
      </c>
    </row>
    <row r="5692" spans="1:9" x14ac:dyDescent="0.25">
      <c r="A5692">
        <v>5691</v>
      </c>
      <c r="B5692" t="s">
        <v>106</v>
      </c>
      <c r="C5692" s="1">
        <v>44358</v>
      </c>
      <c r="D5692">
        <v>53</v>
      </c>
      <c r="E5692">
        <v>5245</v>
      </c>
      <c r="F5692">
        <v>69</v>
      </c>
      <c r="G5692">
        <v>52</v>
      </c>
      <c r="H5692">
        <v>53</v>
      </c>
      <c r="I5692">
        <v>52</v>
      </c>
    </row>
    <row r="5693" spans="1:9" x14ac:dyDescent="0.25">
      <c r="A5693">
        <v>5692</v>
      </c>
      <c r="B5693" t="s">
        <v>106</v>
      </c>
      <c r="C5693" s="1">
        <v>44357</v>
      </c>
      <c r="D5693">
        <v>53</v>
      </c>
      <c r="E5693">
        <v>25984</v>
      </c>
      <c r="F5693">
        <v>148</v>
      </c>
      <c r="G5693">
        <v>52</v>
      </c>
      <c r="H5693">
        <v>53</v>
      </c>
      <c r="I5693">
        <v>51</v>
      </c>
    </row>
    <row r="5694" spans="1:9" x14ac:dyDescent="0.25">
      <c r="A5694">
        <v>5693</v>
      </c>
      <c r="B5694" t="s">
        <v>106</v>
      </c>
      <c r="C5694" s="1">
        <v>44356</v>
      </c>
      <c r="D5694">
        <v>52</v>
      </c>
      <c r="E5694">
        <v>30637</v>
      </c>
      <c r="F5694">
        <v>118</v>
      </c>
      <c r="G5694">
        <v>51</v>
      </c>
      <c r="H5694">
        <v>53</v>
      </c>
      <c r="I5694">
        <v>51</v>
      </c>
    </row>
    <row r="5695" spans="1:9" x14ac:dyDescent="0.25">
      <c r="A5695">
        <v>5694</v>
      </c>
      <c r="B5695" t="s">
        <v>106</v>
      </c>
      <c r="C5695" s="1">
        <v>44355</v>
      </c>
      <c r="D5695">
        <v>52</v>
      </c>
      <c r="E5695">
        <v>37921</v>
      </c>
      <c r="F5695">
        <v>152</v>
      </c>
      <c r="G5695">
        <v>53</v>
      </c>
      <c r="H5695">
        <v>54</v>
      </c>
      <c r="I5695">
        <v>52</v>
      </c>
    </row>
    <row r="5696" spans="1:9" x14ac:dyDescent="0.25">
      <c r="A5696">
        <v>5695</v>
      </c>
      <c r="B5696" t="s">
        <v>106</v>
      </c>
      <c r="C5696" s="1">
        <v>44354</v>
      </c>
      <c r="D5696">
        <v>53</v>
      </c>
      <c r="E5696">
        <v>79659</v>
      </c>
      <c r="F5696">
        <v>258</v>
      </c>
      <c r="G5696">
        <v>53</v>
      </c>
      <c r="H5696">
        <v>55</v>
      </c>
      <c r="I5696">
        <v>50</v>
      </c>
    </row>
    <row r="5697" spans="1:9" x14ac:dyDescent="0.25">
      <c r="A5697">
        <v>5696</v>
      </c>
      <c r="B5697" t="s">
        <v>106</v>
      </c>
      <c r="C5697" s="1">
        <v>44351</v>
      </c>
      <c r="D5697">
        <v>53</v>
      </c>
      <c r="E5697">
        <v>38731</v>
      </c>
      <c r="F5697">
        <v>211</v>
      </c>
      <c r="G5697">
        <v>53</v>
      </c>
      <c r="H5697">
        <v>55</v>
      </c>
      <c r="I5697">
        <v>52</v>
      </c>
    </row>
    <row r="5698" spans="1:9" x14ac:dyDescent="0.25">
      <c r="A5698">
        <v>5697</v>
      </c>
      <c r="B5698" t="s">
        <v>106</v>
      </c>
      <c r="C5698" s="1">
        <v>44350</v>
      </c>
      <c r="D5698">
        <v>53</v>
      </c>
      <c r="E5698">
        <v>61576</v>
      </c>
      <c r="F5698">
        <v>345</v>
      </c>
      <c r="G5698">
        <v>51</v>
      </c>
      <c r="H5698">
        <v>55</v>
      </c>
      <c r="I5698">
        <v>51</v>
      </c>
    </row>
    <row r="5699" spans="1:9" x14ac:dyDescent="0.25">
      <c r="A5699">
        <v>5698</v>
      </c>
      <c r="B5699" t="s">
        <v>106</v>
      </c>
      <c r="C5699" s="1">
        <v>44349</v>
      </c>
      <c r="D5699">
        <v>51</v>
      </c>
      <c r="E5699">
        <v>8634</v>
      </c>
      <c r="F5699">
        <v>94</v>
      </c>
      <c r="G5699">
        <v>52</v>
      </c>
      <c r="H5699">
        <v>52</v>
      </c>
      <c r="I5699">
        <v>51</v>
      </c>
    </row>
    <row r="5700" spans="1:9" x14ac:dyDescent="0.25">
      <c r="A5700">
        <v>5699</v>
      </c>
      <c r="B5700" t="s">
        <v>106</v>
      </c>
      <c r="C5700" s="1">
        <v>44347</v>
      </c>
      <c r="D5700">
        <v>52</v>
      </c>
      <c r="E5700">
        <v>18996</v>
      </c>
      <c r="F5700">
        <v>91</v>
      </c>
      <c r="G5700">
        <v>51</v>
      </c>
      <c r="H5700">
        <v>53</v>
      </c>
      <c r="I5700">
        <v>51</v>
      </c>
    </row>
    <row r="5701" spans="1:9" x14ac:dyDescent="0.25">
      <c r="A5701">
        <v>5700</v>
      </c>
      <c r="B5701" t="s">
        <v>106</v>
      </c>
      <c r="C5701" s="1">
        <v>44344</v>
      </c>
      <c r="D5701">
        <v>52</v>
      </c>
      <c r="E5701">
        <v>39572</v>
      </c>
      <c r="F5701">
        <v>115</v>
      </c>
      <c r="G5701">
        <v>52</v>
      </c>
      <c r="H5701">
        <v>53</v>
      </c>
      <c r="I5701">
        <v>51</v>
      </c>
    </row>
    <row r="5702" spans="1:9" x14ac:dyDescent="0.25">
      <c r="A5702">
        <v>5701</v>
      </c>
      <c r="B5702" t="s">
        <v>106</v>
      </c>
      <c r="C5702" s="1">
        <v>44343</v>
      </c>
      <c r="D5702">
        <v>52</v>
      </c>
      <c r="E5702">
        <v>37012</v>
      </c>
      <c r="F5702">
        <v>119</v>
      </c>
      <c r="G5702">
        <v>52</v>
      </c>
      <c r="H5702">
        <v>53</v>
      </c>
      <c r="I5702">
        <v>51</v>
      </c>
    </row>
    <row r="5703" spans="1:9" x14ac:dyDescent="0.25">
      <c r="A5703">
        <v>5702</v>
      </c>
      <c r="B5703" t="s">
        <v>106</v>
      </c>
      <c r="C5703" s="1">
        <v>44341</v>
      </c>
      <c r="D5703">
        <v>52</v>
      </c>
      <c r="E5703">
        <v>22247</v>
      </c>
      <c r="F5703">
        <v>99</v>
      </c>
      <c r="G5703">
        <v>52</v>
      </c>
      <c r="H5703">
        <v>52</v>
      </c>
      <c r="I5703">
        <v>51</v>
      </c>
    </row>
    <row r="5704" spans="1:9" x14ac:dyDescent="0.25">
      <c r="A5704">
        <v>5703</v>
      </c>
      <c r="B5704" t="s">
        <v>106</v>
      </c>
      <c r="C5704" s="1">
        <v>44340</v>
      </c>
      <c r="D5704">
        <v>52</v>
      </c>
      <c r="E5704">
        <v>6044</v>
      </c>
      <c r="F5704">
        <v>166</v>
      </c>
      <c r="G5704">
        <v>52</v>
      </c>
      <c r="H5704">
        <v>54</v>
      </c>
      <c r="I5704">
        <v>51</v>
      </c>
    </row>
    <row r="5705" spans="1:9" x14ac:dyDescent="0.25">
      <c r="A5705">
        <v>5704</v>
      </c>
      <c r="B5705" t="s">
        <v>106</v>
      </c>
      <c r="C5705" s="1">
        <v>44337</v>
      </c>
      <c r="D5705">
        <v>52</v>
      </c>
      <c r="E5705">
        <v>19358</v>
      </c>
      <c r="F5705">
        <v>94</v>
      </c>
      <c r="G5705">
        <v>53</v>
      </c>
      <c r="H5705">
        <v>53</v>
      </c>
      <c r="I5705">
        <v>51</v>
      </c>
    </row>
    <row r="5706" spans="1:9" x14ac:dyDescent="0.25">
      <c r="A5706">
        <v>5705</v>
      </c>
      <c r="B5706" t="s">
        <v>106</v>
      </c>
      <c r="C5706" s="1">
        <v>44336</v>
      </c>
      <c r="D5706">
        <v>53</v>
      </c>
      <c r="E5706">
        <v>26340</v>
      </c>
      <c r="F5706">
        <v>138</v>
      </c>
      <c r="G5706">
        <v>52</v>
      </c>
      <c r="H5706">
        <v>54</v>
      </c>
      <c r="I5706">
        <v>51</v>
      </c>
    </row>
    <row r="5707" spans="1:9" x14ac:dyDescent="0.25">
      <c r="A5707">
        <v>5706</v>
      </c>
      <c r="B5707" t="s">
        <v>106</v>
      </c>
      <c r="C5707" s="1">
        <v>44335</v>
      </c>
      <c r="D5707">
        <v>52</v>
      </c>
      <c r="E5707">
        <v>5504</v>
      </c>
      <c r="F5707">
        <v>123</v>
      </c>
      <c r="G5707">
        <v>53</v>
      </c>
      <c r="H5707">
        <v>54</v>
      </c>
      <c r="I5707">
        <v>52</v>
      </c>
    </row>
    <row r="5708" spans="1:9" x14ac:dyDescent="0.25">
      <c r="A5708">
        <v>5707</v>
      </c>
      <c r="B5708" t="s">
        <v>106</v>
      </c>
      <c r="C5708" s="1">
        <v>44334</v>
      </c>
      <c r="D5708">
        <v>53</v>
      </c>
      <c r="E5708">
        <v>10111</v>
      </c>
      <c r="F5708">
        <v>124</v>
      </c>
      <c r="G5708">
        <v>53</v>
      </c>
      <c r="H5708">
        <v>53</v>
      </c>
      <c r="I5708">
        <v>52</v>
      </c>
    </row>
    <row r="5709" spans="1:9" x14ac:dyDescent="0.25">
      <c r="A5709">
        <v>5708</v>
      </c>
      <c r="B5709" t="s">
        <v>106</v>
      </c>
      <c r="C5709" s="1">
        <v>44333</v>
      </c>
      <c r="D5709">
        <v>53</v>
      </c>
      <c r="E5709">
        <v>18707</v>
      </c>
      <c r="F5709">
        <v>126</v>
      </c>
      <c r="G5709">
        <v>55</v>
      </c>
      <c r="H5709">
        <v>56</v>
      </c>
      <c r="I5709">
        <v>53</v>
      </c>
    </row>
    <row r="5710" spans="1:9" x14ac:dyDescent="0.25">
      <c r="A5710">
        <v>5709</v>
      </c>
      <c r="B5710" t="s">
        <v>106</v>
      </c>
      <c r="C5710" s="1">
        <v>44327</v>
      </c>
      <c r="D5710">
        <v>55</v>
      </c>
      <c r="E5710">
        <v>37133</v>
      </c>
      <c r="F5710">
        <v>136</v>
      </c>
      <c r="G5710">
        <v>54</v>
      </c>
      <c r="H5710">
        <v>56</v>
      </c>
      <c r="I5710">
        <v>53</v>
      </c>
    </row>
    <row r="5711" spans="1:9" x14ac:dyDescent="0.25">
      <c r="A5711">
        <v>5710</v>
      </c>
      <c r="B5711" t="s">
        <v>106</v>
      </c>
      <c r="C5711" s="1">
        <v>44326</v>
      </c>
      <c r="D5711">
        <v>54</v>
      </c>
      <c r="E5711">
        <v>14273</v>
      </c>
      <c r="F5711">
        <v>119</v>
      </c>
      <c r="G5711">
        <v>54</v>
      </c>
      <c r="H5711">
        <v>55</v>
      </c>
      <c r="I5711">
        <v>53</v>
      </c>
    </row>
    <row r="5712" spans="1:9" x14ac:dyDescent="0.25">
      <c r="A5712">
        <v>5711</v>
      </c>
      <c r="B5712" t="s">
        <v>106</v>
      </c>
      <c r="C5712" s="1">
        <v>44323</v>
      </c>
      <c r="D5712">
        <v>54</v>
      </c>
      <c r="E5712">
        <v>30979</v>
      </c>
      <c r="F5712">
        <v>203</v>
      </c>
      <c r="G5712">
        <v>55</v>
      </c>
      <c r="H5712">
        <v>56</v>
      </c>
      <c r="I5712">
        <v>53</v>
      </c>
    </row>
    <row r="5713" spans="1:9" x14ac:dyDescent="0.25">
      <c r="A5713">
        <v>5712</v>
      </c>
      <c r="B5713" t="s">
        <v>106</v>
      </c>
      <c r="C5713" s="1">
        <v>44322</v>
      </c>
      <c r="D5713">
        <v>54</v>
      </c>
      <c r="E5713">
        <v>32963</v>
      </c>
      <c r="F5713">
        <v>808</v>
      </c>
      <c r="G5713">
        <v>55</v>
      </c>
      <c r="H5713">
        <v>57</v>
      </c>
      <c r="I5713">
        <v>54</v>
      </c>
    </row>
    <row r="5714" spans="1:9" x14ac:dyDescent="0.25">
      <c r="A5714">
        <v>5713</v>
      </c>
      <c r="B5714" t="s">
        <v>106</v>
      </c>
      <c r="C5714" s="1">
        <v>44321</v>
      </c>
      <c r="D5714">
        <v>55</v>
      </c>
      <c r="E5714">
        <v>20361</v>
      </c>
      <c r="F5714">
        <v>135</v>
      </c>
      <c r="G5714">
        <v>56</v>
      </c>
      <c r="H5714">
        <v>57</v>
      </c>
      <c r="I5714">
        <v>55</v>
      </c>
    </row>
    <row r="5715" spans="1:9" x14ac:dyDescent="0.25">
      <c r="A5715">
        <v>5714</v>
      </c>
      <c r="B5715" t="s">
        <v>106</v>
      </c>
      <c r="C5715" s="1">
        <v>44320</v>
      </c>
      <c r="D5715">
        <v>56</v>
      </c>
      <c r="E5715">
        <v>107961</v>
      </c>
      <c r="F5715">
        <v>454</v>
      </c>
      <c r="G5715">
        <v>55</v>
      </c>
      <c r="H5715">
        <v>59</v>
      </c>
      <c r="I5715">
        <v>54</v>
      </c>
    </row>
    <row r="5716" spans="1:9" x14ac:dyDescent="0.25">
      <c r="A5716">
        <v>5715</v>
      </c>
      <c r="B5716" t="s">
        <v>106</v>
      </c>
      <c r="C5716" s="1">
        <v>44319</v>
      </c>
      <c r="D5716">
        <v>55</v>
      </c>
      <c r="E5716">
        <v>12458</v>
      </c>
      <c r="F5716">
        <v>175</v>
      </c>
      <c r="G5716">
        <v>55</v>
      </c>
      <c r="H5716">
        <v>57</v>
      </c>
      <c r="I5716">
        <v>54</v>
      </c>
    </row>
    <row r="5717" spans="1:9" x14ac:dyDescent="0.25">
      <c r="A5717">
        <v>5716</v>
      </c>
      <c r="B5717" t="s">
        <v>106</v>
      </c>
      <c r="C5717" s="1">
        <v>44316</v>
      </c>
      <c r="D5717">
        <v>55</v>
      </c>
      <c r="E5717">
        <v>115002</v>
      </c>
      <c r="F5717">
        <v>3267</v>
      </c>
      <c r="G5717">
        <v>53</v>
      </c>
      <c r="H5717">
        <v>60</v>
      </c>
      <c r="I5717">
        <v>53</v>
      </c>
    </row>
    <row r="5718" spans="1:9" x14ac:dyDescent="0.25">
      <c r="A5718">
        <v>5717</v>
      </c>
      <c r="B5718" t="s">
        <v>106</v>
      </c>
      <c r="C5718" s="1">
        <v>44315</v>
      </c>
      <c r="D5718">
        <v>53</v>
      </c>
      <c r="E5718">
        <v>21331</v>
      </c>
      <c r="F5718">
        <v>256</v>
      </c>
      <c r="G5718">
        <v>55</v>
      </c>
      <c r="H5718">
        <v>55</v>
      </c>
      <c r="I5718">
        <v>52</v>
      </c>
    </row>
    <row r="5719" spans="1:9" x14ac:dyDescent="0.25">
      <c r="A5719">
        <v>5718</v>
      </c>
      <c r="B5719" t="s">
        <v>106</v>
      </c>
      <c r="C5719" s="1">
        <v>44314</v>
      </c>
      <c r="D5719">
        <v>53</v>
      </c>
      <c r="E5719">
        <v>54752</v>
      </c>
      <c r="F5719">
        <v>292</v>
      </c>
      <c r="G5719">
        <v>55</v>
      </c>
      <c r="H5719">
        <v>57</v>
      </c>
      <c r="I5719">
        <v>53</v>
      </c>
    </row>
    <row r="5720" spans="1:9" x14ac:dyDescent="0.25">
      <c r="A5720">
        <v>5719</v>
      </c>
      <c r="B5720" t="s">
        <v>106</v>
      </c>
      <c r="C5720" s="1">
        <v>44313</v>
      </c>
      <c r="D5720">
        <v>55</v>
      </c>
      <c r="E5720">
        <v>38362</v>
      </c>
      <c r="F5720">
        <v>199</v>
      </c>
      <c r="G5720">
        <v>56</v>
      </c>
      <c r="H5720">
        <v>58</v>
      </c>
      <c r="I5720">
        <v>54</v>
      </c>
    </row>
    <row r="5721" spans="1:9" x14ac:dyDescent="0.25">
      <c r="A5721">
        <v>5720</v>
      </c>
      <c r="B5721" t="s">
        <v>106</v>
      </c>
      <c r="C5721" s="1">
        <v>44312</v>
      </c>
      <c r="D5721">
        <v>56</v>
      </c>
      <c r="E5721">
        <v>15205</v>
      </c>
      <c r="F5721">
        <v>106</v>
      </c>
      <c r="G5721">
        <v>57</v>
      </c>
      <c r="H5721">
        <v>58</v>
      </c>
      <c r="I5721">
        <v>56</v>
      </c>
    </row>
    <row r="5722" spans="1:9" x14ac:dyDescent="0.25">
      <c r="A5722">
        <v>5721</v>
      </c>
      <c r="B5722" t="s">
        <v>106</v>
      </c>
      <c r="C5722" s="1">
        <v>44309</v>
      </c>
      <c r="D5722">
        <v>57</v>
      </c>
      <c r="E5722">
        <v>9116</v>
      </c>
      <c r="F5722">
        <v>84</v>
      </c>
      <c r="G5722">
        <v>57</v>
      </c>
      <c r="H5722">
        <v>59</v>
      </c>
      <c r="I5722">
        <v>56</v>
      </c>
    </row>
    <row r="5723" spans="1:9" x14ac:dyDescent="0.25">
      <c r="A5723">
        <v>5722</v>
      </c>
      <c r="B5723" t="s">
        <v>106</v>
      </c>
      <c r="C5723" s="1">
        <v>44308</v>
      </c>
      <c r="D5723">
        <v>57</v>
      </c>
      <c r="E5723">
        <v>30170</v>
      </c>
      <c r="F5723">
        <v>238</v>
      </c>
      <c r="G5723">
        <v>56</v>
      </c>
      <c r="H5723">
        <v>58</v>
      </c>
      <c r="I5723">
        <v>55</v>
      </c>
    </row>
    <row r="5724" spans="1:9" x14ac:dyDescent="0.25">
      <c r="A5724">
        <v>5723</v>
      </c>
      <c r="B5724" t="s">
        <v>106</v>
      </c>
      <c r="C5724" s="1">
        <v>44307</v>
      </c>
      <c r="D5724">
        <v>56</v>
      </c>
      <c r="E5724">
        <v>6157</v>
      </c>
      <c r="F5724">
        <v>95</v>
      </c>
      <c r="G5724">
        <v>57</v>
      </c>
      <c r="H5724">
        <v>57</v>
      </c>
      <c r="I5724">
        <v>56</v>
      </c>
    </row>
    <row r="5725" spans="1:9" x14ac:dyDescent="0.25">
      <c r="A5725">
        <v>5724</v>
      </c>
      <c r="B5725" t="s">
        <v>106</v>
      </c>
      <c r="C5725" s="1">
        <v>44306</v>
      </c>
      <c r="D5725">
        <v>57</v>
      </c>
      <c r="E5725">
        <v>4657</v>
      </c>
      <c r="F5725">
        <v>88</v>
      </c>
      <c r="G5725">
        <v>57</v>
      </c>
      <c r="H5725">
        <v>58</v>
      </c>
      <c r="I5725">
        <v>56</v>
      </c>
    </row>
    <row r="5726" spans="1:9" x14ac:dyDescent="0.25">
      <c r="A5726">
        <v>5725</v>
      </c>
      <c r="B5726" t="s">
        <v>106</v>
      </c>
      <c r="C5726" s="1">
        <v>44305</v>
      </c>
      <c r="D5726">
        <v>57</v>
      </c>
      <c r="E5726">
        <v>7170</v>
      </c>
      <c r="F5726">
        <v>109</v>
      </c>
      <c r="G5726">
        <v>58</v>
      </c>
      <c r="H5726">
        <v>59</v>
      </c>
      <c r="I5726">
        <v>57</v>
      </c>
    </row>
    <row r="5727" spans="1:9" x14ac:dyDescent="0.25">
      <c r="A5727">
        <v>5726</v>
      </c>
      <c r="B5727" t="s">
        <v>106</v>
      </c>
      <c r="C5727" s="1">
        <v>44302</v>
      </c>
      <c r="D5727">
        <v>58</v>
      </c>
      <c r="E5727">
        <v>5831</v>
      </c>
      <c r="F5727">
        <v>104</v>
      </c>
      <c r="G5727">
        <v>57</v>
      </c>
      <c r="H5727">
        <v>59</v>
      </c>
      <c r="I5727">
        <v>57</v>
      </c>
    </row>
    <row r="5728" spans="1:9" x14ac:dyDescent="0.25">
      <c r="A5728">
        <v>5727</v>
      </c>
      <c r="B5728" t="s">
        <v>106</v>
      </c>
      <c r="C5728" s="1">
        <v>44301</v>
      </c>
      <c r="D5728">
        <v>57</v>
      </c>
      <c r="E5728">
        <v>8613</v>
      </c>
      <c r="F5728">
        <v>143</v>
      </c>
      <c r="G5728">
        <v>58</v>
      </c>
      <c r="H5728">
        <v>59</v>
      </c>
      <c r="I5728">
        <v>57</v>
      </c>
    </row>
    <row r="5729" spans="1:9" x14ac:dyDescent="0.25">
      <c r="A5729">
        <v>5728</v>
      </c>
      <c r="B5729" t="s">
        <v>106</v>
      </c>
      <c r="C5729" s="1">
        <v>44300</v>
      </c>
      <c r="D5729">
        <v>57</v>
      </c>
      <c r="E5729">
        <v>7849</v>
      </c>
      <c r="F5729">
        <v>177</v>
      </c>
      <c r="G5729">
        <v>58</v>
      </c>
      <c r="H5729">
        <v>59</v>
      </c>
      <c r="I5729">
        <v>57</v>
      </c>
    </row>
    <row r="5730" spans="1:9" x14ac:dyDescent="0.25">
      <c r="A5730">
        <v>5729</v>
      </c>
      <c r="B5730" t="s">
        <v>106</v>
      </c>
      <c r="C5730" s="1">
        <v>44299</v>
      </c>
      <c r="D5730">
        <v>58</v>
      </c>
      <c r="E5730">
        <v>27170</v>
      </c>
      <c r="F5730">
        <v>189</v>
      </c>
      <c r="G5730">
        <v>57</v>
      </c>
      <c r="H5730">
        <v>59</v>
      </c>
      <c r="I5730">
        <v>56</v>
      </c>
    </row>
    <row r="5731" spans="1:9" x14ac:dyDescent="0.25">
      <c r="A5731">
        <v>5730</v>
      </c>
      <c r="B5731" t="s">
        <v>106</v>
      </c>
      <c r="C5731" s="1">
        <v>44298</v>
      </c>
      <c r="D5731">
        <v>57</v>
      </c>
      <c r="E5731">
        <v>10881</v>
      </c>
      <c r="F5731">
        <v>201</v>
      </c>
      <c r="G5731">
        <v>58</v>
      </c>
      <c r="H5731">
        <v>59</v>
      </c>
      <c r="I5731">
        <v>57</v>
      </c>
    </row>
    <row r="5732" spans="1:9" x14ac:dyDescent="0.25">
      <c r="A5732">
        <v>5731</v>
      </c>
      <c r="B5732" t="s">
        <v>106</v>
      </c>
      <c r="C5732" s="1">
        <v>44295</v>
      </c>
      <c r="D5732">
        <v>58</v>
      </c>
      <c r="E5732">
        <v>45592</v>
      </c>
      <c r="F5732">
        <v>328</v>
      </c>
      <c r="G5732">
        <v>59</v>
      </c>
      <c r="H5732">
        <v>60</v>
      </c>
      <c r="I5732">
        <v>58</v>
      </c>
    </row>
    <row r="5733" spans="1:9" x14ac:dyDescent="0.25">
      <c r="A5733">
        <v>5732</v>
      </c>
      <c r="B5733" t="s">
        <v>106</v>
      </c>
      <c r="C5733" s="1">
        <v>44294</v>
      </c>
      <c r="D5733">
        <v>59</v>
      </c>
      <c r="E5733">
        <v>194389</v>
      </c>
      <c r="F5733">
        <v>1803</v>
      </c>
      <c r="G5733">
        <v>57</v>
      </c>
      <c r="H5733">
        <v>63</v>
      </c>
      <c r="I5733">
        <v>56</v>
      </c>
    </row>
    <row r="5734" spans="1:9" x14ac:dyDescent="0.25">
      <c r="A5734">
        <v>5733</v>
      </c>
      <c r="B5734" t="s">
        <v>106</v>
      </c>
      <c r="C5734" s="1">
        <v>44293</v>
      </c>
      <c r="D5734">
        <v>57</v>
      </c>
      <c r="E5734">
        <v>18164</v>
      </c>
      <c r="F5734">
        <v>212</v>
      </c>
      <c r="G5734">
        <v>58</v>
      </c>
      <c r="H5734">
        <v>59</v>
      </c>
      <c r="I5734">
        <v>56</v>
      </c>
    </row>
    <row r="5735" spans="1:9" x14ac:dyDescent="0.25">
      <c r="A5735">
        <v>5734</v>
      </c>
      <c r="B5735" t="s">
        <v>106</v>
      </c>
      <c r="C5735" s="1">
        <v>44292</v>
      </c>
      <c r="D5735">
        <v>58</v>
      </c>
      <c r="E5735">
        <v>63677</v>
      </c>
      <c r="F5735">
        <v>422</v>
      </c>
      <c r="G5735">
        <v>55</v>
      </c>
      <c r="H5735">
        <v>59</v>
      </c>
      <c r="I5735">
        <v>55</v>
      </c>
    </row>
    <row r="5736" spans="1:9" x14ac:dyDescent="0.25">
      <c r="A5736">
        <v>5735</v>
      </c>
      <c r="B5736" t="s">
        <v>106</v>
      </c>
      <c r="C5736" s="1">
        <v>44291</v>
      </c>
      <c r="D5736">
        <v>55</v>
      </c>
      <c r="E5736">
        <v>21858</v>
      </c>
      <c r="F5736">
        <v>215</v>
      </c>
      <c r="G5736">
        <v>56</v>
      </c>
      <c r="H5736">
        <v>57</v>
      </c>
      <c r="I5736">
        <v>54</v>
      </c>
    </row>
    <row r="5737" spans="1:9" x14ac:dyDescent="0.25">
      <c r="A5737">
        <v>5736</v>
      </c>
      <c r="B5737" t="s">
        <v>106</v>
      </c>
      <c r="C5737" s="1">
        <v>44287</v>
      </c>
      <c r="D5737">
        <v>56</v>
      </c>
      <c r="E5737">
        <v>15109</v>
      </c>
      <c r="F5737">
        <v>158</v>
      </c>
      <c r="G5737">
        <v>56</v>
      </c>
      <c r="H5737">
        <v>58</v>
      </c>
      <c r="I5737">
        <v>55</v>
      </c>
    </row>
    <row r="5738" spans="1:9" x14ac:dyDescent="0.25">
      <c r="A5738">
        <v>5737</v>
      </c>
      <c r="B5738" t="s">
        <v>106</v>
      </c>
      <c r="C5738" s="1">
        <v>44286</v>
      </c>
      <c r="D5738">
        <v>56</v>
      </c>
      <c r="E5738">
        <v>29354</v>
      </c>
      <c r="F5738">
        <v>390</v>
      </c>
      <c r="G5738">
        <v>57</v>
      </c>
      <c r="H5738">
        <v>60</v>
      </c>
      <c r="I5738">
        <v>55</v>
      </c>
    </row>
    <row r="5739" spans="1:9" x14ac:dyDescent="0.25">
      <c r="A5739">
        <v>5738</v>
      </c>
      <c r="B5739" t="s">
        <v>106</v>
      </c>
      <c r="C5739" s="1">
        <v>44285</v>
      </c>
      <c r="D5739">
        <v>56</v>
      </c>
      <c r="E5739">
        <v>10996</v>
      </c>
      <c r="F5739">
        <v>195</v>
      </c>
      <c r="G5739">
        <v>59</v>
      </c>
      <c r="H5739">
        <v>60</v>
      </c>
      <c r="I5739">
        <v>56</v>
      </c>
    </row>
    <row r="5740" spans="1:9" x14ac:dyDescent="0.25">
      <c r="A5740">
        <v>5739</v>
      </c>
      <c r="B5740" t="s">
        <v>106</v>
      </c>
      <c r="C5740" s="1">
        <v>44284</v>
      </c>
      <c r="D5740">
        <v>59</v>
      </c>
      <c r="E5740">
        <v>143992</v>
      </c>
      <c r="F5740">
        <v>123</v>
      </c>
      <c r="G5740">
        <v>59</v>
      </c>
      <c r="H5740">
        <v>60</v>
      </c>
      <c r="I5740">
        <v>58</v>
      </c>
    </row>
    <row r="5741" spans="1:9" x14ac:dyDescent="0.25">
      <c r="A5741">
        <v>5740</v>
      </c>
      <c r="B5741" t="s">
        <v>106</v>
      </c>
      <c r="C5741" s="1">
        <v>44281</v>
      </c>
      <c r="D5741">
        <v>59</v>
      </c>
      <c r="E5741">
        <v>19901</v>
      </c>
      <c r="F5741">
        <v>197</v>
      </c>
      <c r="G5741">
        <v>60</v>
      </c>
      <c r="H5741">
        <v>60</v>
      </c>
      <c r="I5741">
        <v>58</v>
      </c>
    </row>
    <row r="5742" spans="1:9" x14ac:dyDescent="0.25">
      <c r="A5742">
        <v>5741</v>
      </c>
      <c r="B5742" t="s">
        <v>106</v>
      </c>
      <c r="C5742" s="1">
        <v>44280</v>
      </c>
      <c r="D5742">
        <v>59</v>
      </c>
      <c r="E5742">
        <v>102807</v>
      </c>
      <c r="F5742">
        <v>1681</v>
      </c>
      <c r="G5742">
        <v>59</v>
      </c>
      <c r="H5742">
        <v>64</v>
      </c>
      <c r="I5742">
        <v>58</v>
      </c>
    </row>
    <row r="5743" spans="1:9" x14ac:dyDescent="0.25">
      <c r="A5743">
        <v>5742</v>
      </c>
      <c r="B5743" t="s">
        <v>106</v>
      </c>
      <c r="C5743" s="1">
        <v>44279</v>
      </c>
      <c r="D5743">
        <v>59</v>
      </c>
      <c r="E5743">
        <v>28627</v>
      </c>
      <c r="F5743">
        <v>293</v>
      </c>
      <c r="G5743">
        <v>60</v>
      </c>
      <c r="H5743">
        <v>62</v>
      </c>
      <c r="I5743">
        <v>58</v>
      </c>
    </row>
    <row r="5744" spans="1:9" x14ac:dyDescent="0.25">
      <c r="A5744">
        <v>5743</v>
      </c>
      <c r="B5744" t="s">
        <v>106</v>
      </c>
      <c r="C5744" s="1">
        <v>44278</v>
      </c>
      <c r="D5744">
        <v>59</v>
      </c>
      <c r="E5744">
        <v>30586</v>
      </c>
      <c r="F5744">
        <v>334</v>
      </c>
      <c r="G5744">
        <v>60</v>
      </c>
      <c r="H5744">
        <v>63</v>
      </c>
      <c r="I5744">
        <v>59</v>
      </c>
    </row>
    <row r="5745" spans="1:9" x14ac:dyDescent="0.25">
      <c r="A5745">
        <v>5744</v>
      </c>
      <c r="B5745" t="s">
        <v>106</v>
      </c>
      <c r="C5745" s="1">
        <v>44277</v>
      </c>
      <c r="D5745">
        <v>60</v>
      </c>
      <c r="E5745">
        <v>205976</v>
      </c>
      <c r="F5745">
        <v>1122</v>
      </c>
      <c r="G5745">
        <v>61</v>
      </c>
      <c r="H5745">
        <v>70</v>
      </c>
      <c r="I5745">
        <v>59</v>
      </c>
    </row>
    <row r="5746" spans="1:9" x14ac:dyDescent="0.25">
      <c r="A5746">
        <v>5745</v>
      </c>
      <c r="B5746" t="s">
        <v>106</v>
      </c>
      <c r="C5746" s="1">
        <v>44274</v>
      </c>
      <c r="D5746">
        <v>61</v>
      </c>
      <c r="E5746">
        <v>13450</v>
      </c>
      <c r="F5746">
        <v>134</v>
      </c>
      <c r="G5746">
        <v>62</v>
      </c>
      <c r="H5746">
        <v>63</v>
      </c>
      <c r="I5746">
        <v>61</v>
      </c>
    </row>
    <row r="5747" spans="1:9" x14ac:dyDescent="0.25">
      <c r="A5747">
        <v>5746</v>
      </c>
      <c r="B5747" t="s">
        <v>106</v>
      </c>
      <c r="C5747" s="1">
        <v>44273</v>
      </c>
      <c r="D5747">
        <v>61</v>
      </c>
      <c r="E5747">
        <v>69568</v>
      </c>
      <c r="F5747">
        <v>414</v>
      </c>
      <c r="G5747">
        <v>62</v>
      </c>
      <c r="H5747">
        <v>66</v>
      </c>
      <c r="I5747">
        <v>60</v>
      </c>
    </row>
    <row r="5748" spans="1:9" x14ac:dyDescent="0.25">
      <c r="A5748">
        <v>5747</v>
      </c>
      <c r="B5748" t="s">
        <v>106</v>
      </c>
      <c r="C5748" s="1">
        <v>44272</v>
      </c>
      <c r="D5748">
        <v>62</v>
      </c>
      <c r="E5748">
        <v>30847</v>
      </c>
      <c r="F5748">
        <v>247</v>
      </c>
      <c r="G5748">
        <v>62</v>
      </c>
      <c r="H5748">
        <v>64</v>
      </c>
      <c r="I5748">
        <v>61</v>
      </c>
    </row>
    <row r="5749" spans="1:9" x14ac:dyDescent="0.25">
      <c r="A5749">
        <v>5748</v>
      </c>
      <c r="B5749" t="s">
        <v>106</v>
      </c>
      <c r="C5749" s="1">
        <v>44271</v>
      </c>
      <c r="D5749">
        <v>62</v>
      </c>
      <c r="E5749">
        <v>38941</v>
      </c>
      <c r="F5749">
        <v>391</v>
      </c>
      <c r="G5749">
        <v>61</v>
      </c>
      <c r="H5749">
        <v>62</v>
      </c>
      <c r="I5749">
        <v>58</v>
      </c>
    </row>
    <row r="5750" spans="1:9" x14ac:dyDescent="0.25">
      <c r="A5750">
        <v>5749</v>
      </c>
      <c r="B5750" t="s">
        <v>106</v>
      </c>
      <c r="C5750" s="1">
        <v>44270</v>
      </c>
      <c r="D5750">
        <v>60</v>
      </c>
      <c r="E5750">
        <v>116508</v>
      </c>
      <c r="F5750">
        <v>2290</v>
      </c>
      <c r="G5750">
        <v>59</v>
      </c>
      <c r="H5750">
        <v>66</v>
      </c>
      <c r="I5750">
        <v>57</v>
      </c>
    </row>
    <row r="5751" spans="1:9" x14ac:dyDescent="0.25">
      <c r="A5751">
        <v>5750</v>
      </c>
      <c r="B5751" t="s">
        <v>106</v>
      </c>
      <c r="C5751" s="1">
        <v>44267</v>
      </c>
      <c r="D5751">
        <v>59</v>
      </c>
      <c r="E5751">
        <v>49072</v>
      </c>
      <c r="F5751">
        <v>431</v>
      </c>
      <c r="G5751">
        <v>62</v>
      </c>
      <c r="H5751">
        <v>62</v>
      </c>
      <c r="I5751">
        <v>58</v>
      </c>
    </row>
    <row r="5752" spans="1:9" x14ac:dyDescent="0.25">
      <c r="A5752">
        <v>5751</v>
      </c>
      <c r="B5752" t="s">
        <v>106</v>
      </c>
      <c r="C5752" s="1">
        <v>44265</v>
      </c>
      <c r="D5752">
        <v>60</v>
      </c>
      <c r="E5752">
        <v>88182</v>
      </c>
      <c r="F5752">
        <v>531</v>
      </c>
      <c r="G5752">
        <v>61</v>
      </c>
      <c r="H5752">
        <v>64</v>
      </c>
      <c r="I5752">
        <v>57</v>
      </c>
    </row>
    <row r="5753" spans="1:9" x14ac:dyDescent="0.25">
      <c r="A5753">
        <v>5752</v>
      </c>
      <c r="B5753" t="s">
        <v>106</v>
      </c>
      <c r="C5753" s="1">
        <v>44264</v>
      </c>
      <c r="D5753">
        <v>61</v>
      </c>
      <c r="E5753">
        <v>200613</v>
      </c>
      <c r="F5753">
        <v>2214</v>
      </c>
      <c r="G5753">
        <v>62</v>
      </c>
      <c r="H5753">
        <v>68</v>
      </c>
      <c r="I5753">
        <v>60</v>
      </c>
    </row>
    <row r="5754" spans="1:9" x14ac:dyDescent="0.25">
      <c r="A5754">
        <v>5753</v>
      </c>
      <c r="B5754" t="s">
        <v>106</v>
      </c>
      <c r="C5754" s="1">
        <v>44263</v>
      </c>
      <c r="D5754">
        <v>61</v>
      </c>
      <c r="E5754">
        <v>296299</v>
      </c>
      <c r="F5754">
        <v>1822</v>
      </c>
      <c r="G5754">
        <v>57</v>
      </c>
      <c r="H5754">
        <v>64</v>
      </c>
      <c r="I5754">
        <v>54</v>
      </c>
    </row>
    <row r="5755" spans="1:9" x14ac:dyDescent="0.25">
      <c r="A5755">
        <v>5754</v>
      </c>
      <c r="B5755" t="s">
        <v>106</v>
      </c>
      <c r="C5755" s="1">
        <v>44260</v>
      </c>
      <c r="D5755">
        <v>57</v>
      </c>
      <c r="E5755">
        <v>52687</v>
      </c>
      <c r="F5755">
        <v>547</v>
      </c>
      <c r="G5755">
        <v>60</v>
      </c>
      <c r="H5755">
        <v>61</v>
      </c>
      <c r="I5755">
        <v>57</v>
      </c>
    </row>
    <row r="5756" spans="1:9" x14ac:dyDescent="0.25">
      <c r="A5756">
        <v>5755</v>
      </c>
      <c r="B5756" t="s">
        <v>106</v>
      </c>
      <c r="C5756" s="1">
        <v>44259</v>
      </c>
      <c r="D5756">
        <v>61</v>
      </c>
      <c r="E5756">
        <v>152421</v>
      </c>
      <c r="F5756">
        <v>1050</v>
      </c>
      <c r="G5756">
        <v>66</v>
      </c>
      <c r="H5756">
        <v>66</v>
      </c>
      <c r="I5756">
        <v>61</v>
      </c>
    </row>
    <row r="5757" spans="1:9" x14ac:dyDescent="0.25">
      <c r="A5757">
        <v>5756</v>
      </c>
      <c r="B5757" t="s">
        <v>106</v>
      </c>
      <c r="C5757" s="1">
        <v>44258</v>
      </c>
      <c r="D5757">
        <v>65</v>
      </c>
      <c r="E5757">
        <v>394175</v>
      </c>
      <c r="F5757">
        <v>2829</v>
      </c>
      <c r="G5757">
        <v>65</v>
      </c>
      <c r="H5757">
        <v>66</v>
      </c>
      <c r="I5757">
        <v>60</v>
      </c>
    </row>
    <row r="5758" spans="1:9" x14ac:dyDescent="0.25">
      <c r="A5758">
        <v>5757</v>
      </c>
      <c r="B5758" t="s">
        <v>106</v>
      </c>
      <c r="C5758" s="1">
        <v>44257</v>
      </c>
      <c r="D5758">
        <v>64</v>
      </c>
      <c r="E5758">
        <v>1548325</v>
      </c>
      <c r="F5758">
        <v>8806</v>
      </c>
      <c r="G5758">
        <v>69</v>
      </c>
      <c r="H5758">
        <v>89</v>
      </c>
      <c r="I5758">
        <v>63</v>
      </c>
    </row>
    <row r="5759" spans="1:9" x14ac:dyDescent="0.25">
      <c r="A5759">
        <v>5758</v>
      </c>
      <c r="B5759" t="s">
        <v>106</v>
      </c>
      <c r="C5759" s="1">
        <v>44256</v>
      </c>
      <c r="D5759">
        <v>67</v>
      </c>
      <c r="E5759">
        <v>12896</v>
      </c>
      <c r="F5759">
        <v>235</v>
      </c>
      <c r="G5759">
        <v>65</v>
      </c>
      <c r="H5759">
        <v>71</v>
      </c>
      <c r="I5759">
        <v>64</v>
      </c>
    </row>
    <row r="5760" spans="1:9" x14ac:dyDescent="0.25">
      <c r="A5760">
        <v>5759</v>
      </c>
      <c r="B5760" t="s">
        <v>106</v>
      </c>
      <c r="C5760" s="1">
        <v>44253</v>
      </c>
      <c r="D5760">
        <v>66</v>
      </c>
      <c r="E5760">
        <v>9407</v>
      </c>
      <c r="F5760">
        <v>136</v>
      </c>
      <c r="G5760">
        <v>67</v>
      </c>
      <c r="H5760">
        <v>68</v>
      </c>
      <c r="I5760">
        <v>63</v>
      </c>
    </row>
    <row r="5761" spans="1:9" x14ac:dyDescent="0.25">
      <c r="A5761">
        <v>5760</v>
      </c>
      <c r="B5761" t="s">
        <v>106</v>
      </c>
      <c r="C5761" s="1">
        <v>44252</v>
      </c>
      <c r="D5761">
        <v>65</v>
      </c>
      <c r="E5761">
        <v>8781</v>
      </c>
      <c r="F5761">
        <v>108</v>
      </c>
      <c r="G5761">
        <v>65</v>
      </c>
      <c r="H5761">
        <v>66</v>
      </c>
      <c r="I5761">
        <v>63</v>
      </c>
    </row>
    <row r="5762" spans="1:9" x14ac:dyDescent="0.25">
      <c r="A5762">
        <v>5761</v>
      </c>
      <c r="B5762" t="s">
        <v>106</v>
      </c>
      <c r="C5762" s="1">
        <v>44251</v>
      </c>
      <c r="D5762">
        <v>65</v>
      </c>
      <c r="E5762">
        <v>5674</v>
      </c>
      <c r="F5762">
        <v>138</v>
      </c>
      <c r="G5762">
        <v>66</v>
      </c>
      <c r="H5762">
        <v>68</v>
      </c>
      <c r="I5762">
        <v>64</v>
      </c>
    </row>
    <row r="5763" spans="1:9" x14ac:dyDescent="0.25">
      <c r="A5763">
        <v>5762</v>
      </c>
      <c r="B5763" t="s">
        <v>106</v>
      </c>
      <c r="C5763" s="1">
        <v>44250</v>
      </c>
      <c r="D5763">
        <v>66</v>
      </c>
      <c r="E5763">
        <v>156401</v>
      </c>
      <c r="F5763">
        <v>228</v>
      </c>
      <c r="G5763">
        <v>68</v>
      </c>
      <c r="H5763">
        <v>70</v>
      </c>
      <c r="I5763">
        <v>65</v>
      </c>
    </row>
    <row r="5764" spans="1:9" x14ac:dyDescent="0.25">
      <c r="A5764">
        <v>5763</v>
      </c>
      <c r="B5764" t="s">
        <v>106</v>
      </c>
      <c r="C5764" s="1">
        <v>44249</v>
      </c>
      <c r="D5764">
        <v>67</v>
      </c>
      <c r="E5764">
        <v>199112</v>
      </c>
      <c r="F5764">
        <v>980</v>
      </c>
      <c r="G5764">
        <v>65</v>
      </c>
      <c r="H5764">
        <v>73</v>
      </c>
      <c r="I5764">
        <v>61</v>
      </c>
    </row>
    <row r="5765" spans="1:9" x14ac:dyDescent="0.25">
      <c r="A5765">
        <v>5764</v>
      </c>
      <c r="B5765" t="s">
        <v>106</v>
      </c>
      <c r="C5765" s="1">
        <v>44246</v>
      </c>
      <c r="D5765">
        <v>65</v>
      </c>
      <c r="E5765">
        <v>3435</v>
      </c>
      <c r="F5765">
        <v>94</v>
      </c>
      <c r="G5765">
        <v>65</v>
      </c>
      <c r="H5765">
        <v>66</v>
      </c>
      <c r="I5765">
        <v>64</v>
      </c>
    </row>
    <row r="5766" spans="1:9" x14ac:dyDescent="0.25">
      <c r="A5766">
        <v>5765</v>
      </c>
      <c r="B5766" t="s">
        <v>106</v>
      </c>
      <c r="C5766" s="1">
        <v>44245</v>
      </c>
      <c r="D5766">
        <v>64</v>
      </c>
      <c r="E5766">
        <v>10343</v>
      </c>
      <c r="F5766">
        <v>80</v>
      </c>
      <c r="G5766">
        <v>65</v>
      </c>
      <c r="H5766">
        <v>65</v>
      </c>
      <c r="I5766">
        <v>63</v>
      </c>
    </row>
    <row r="5767" spans="1:9" x14ac:dyDescent="0.25">
      <c r="A5767">
        <v>5766</v>
      </c>
      <c r="B5767" t="s">
        <v>106</v>
      </c>
      <c r="C5767" s="1">
        <v>44244</v>
      </c>
      <c r="D5767">
        <v>65</v>
      </c>
      <c r="E5767">
        <v>2196</v>
      </c>
      <c r="F5767">
        <v>84</v>
      </c>
      <c r="G5767">
        <v>66</v>
      </c>
      <c r="H5767">
        <v>66</v>
      </c>
      <c r="I5767">
        <v>64</v>
      </c>
    </row>
    <row r="5768" spans="1:9" x14ac:dyDescent="0.25">
      <c r="A5768">
        <v>5767</v>
      </c>
      <c r="B5768" t="s">
        <v>106</v>
      </c>
      <c r="C5768" s="1">
        <v>44243</v>
      </c>
      <c r="D5768">
        <v>66</v>
      </c>
      <c r="E5768">
        <v>4402</v>
      </c>
      <c r="F5768">
        <v>148</v>
      </c>
      <c r="G5768">
        <v>65</v>
      </c>
      <c r="H5768">
        <v>74</v>
      </c>
      <c r="I5768">
        <v>64</v>
      </c>
    </row>
    <row r="5769" spans="1:9" x14ac:dyDescent="0.25">
      <c r="A5769">
        <v>5768</v>
      </c>
      <c r="B5769" t="s">
        <v>106</v>
      </c>
      <c r="C5769" s="1">
        <v>44242</v>
      </c>
      <c r="D5769">
        <v>65</v>
      </c>
      <c r="E5769">
        <v>954</v>
      </c>
      <c r="F5769">
        <v>49</v>
      </c>
      <c r="G5769">
        <v>65</v>
      </c>
      <c r="H5769">
        <v>65</v>
      </c>
      <c r="I5769">
        <v>62</v>
      </c>
    </row>
    <row r="5770" spans="1:9" x14ac:dyDescent="0.25">
      <c r="A5770">
        <v>5769</v>
      </c>
      <c r="B5770" t="s">
        <v>106</v>
      </c>
      <c r="C5770" s="1">
        <v>44238</v>
      </c>
      <c r="D5770">
        <v>65</v>
      </c>
      <c r="E5770">
        <v>4619</v>
      </c>
      <c r="F5770">
        <v>122</v>
      </c>
      <c r="G5770">
        <v>65</v>
      </c>
      <c r="H5770">
        <v>66</v>
      </c>
      <c r="I5770">
        <v>62</v>
      </c>
    </row>
    <row r="5771" spans="1:9" x14ac:dyDescent="0.25">
      <c r="A5771">
        <v>5770</v>
      </c>
      <c r="B5771" t="s">
        <v>106</v>
      </c>
      <c r="C5771" s="1">
        <v>44237</v>
      </c>
      <c r="D5771">
        <v>65</v>
      </c>
      <c r="E5771">
        <v>252499</v>
      </c>
      <c r="F5771">
        <v>1281</v>
      </c>
      <c r="G5771">
        <v>66</v>
      </c>
      <c r="H5771">
        <v>72</v>
      </c>
      <c r="I5771">
        <v>62</v>
      </c>
    </row>
    <row r="5772" spans="1:9" x14ac:dyDescent="0.25">
      <c r="A5772">
        <v>5771</v>
      </c>
      <c r="B5772" t="s">
        <v>106</v>
      </c>
      <c r="C5772" s="1">
        <v>44236</v>
      </c>
      <c r="D5772">
        <v>66</v>
      </c>
      <c r="E5772">
        <v>32943</v>
      </c>
      <c r="F5772">
        <v>129</v>
      </c>
      <c r="G5772">
        <v>66</v>
      </c>
      <c r="H5772">
        <v>66</v>
      </c>
      <c r="I5772">
        <v>62</v>
      </c>
    </row>
    <row r="5773" spans="1:9" x14ac:dyDescent="0.25">
      <c r="A5773">
        <v>5772</v>
      </c>
      <c r="B5773" t="s">
        <v>106</v>
      </c>
      <c r="C5773" s="1">
        <v>44235</v>
      </c>
      <c r="D5773">
        <v>66</v>
      </c>
      <c r="E5773">
        <v>11827</v>
      </c>
      <c r="F5773">
        <v>40</v>
      </c>
      <c r="G5773">
        <v>65</v>
      </c>
      <c r="H5773">
        <v>66</v>
      </c>
      <c r="I5773">
        <v>64</v>
      </c>
    </row>
    <row r="5774" spans="1:9" x14ac:dyDescent="0.25">
      <c r="A5774">
        <v>5773</v>
      </c>
      <c r="B5774" t="s">
        <v>106</v>
      </c>
      <c r="C5774" s="1">
        <v>44232</v>
      </c>
      <c r="D5774">
        <v>65</v>
      </c>
      <c r="E5774">
        <v>3256</v>
      </c>
      <c r="F5774">
        <v>81</v>
      </c>
      <c r="G5774">
        <v>67</v>
      </c>
      <c r="H5774">
        <v>67</v>
      </c>
      <c r="I5774">
        <v>64</v>
      </c>
    </row>
    <row r="5775" spans="1:9" x14ac:dyDescent="0.25">
      <c r="A5775">
        <v>5774</v>
      </c>
      <c r="B5775" t="s">
        <v>106</v>
      </c>
      <c r="C5775" s="1">
        <v>44231</v>
      </c>
      <c r="D5775">
        <v>67</v>
      </c>
      <c r="E5775">
        <v>1405</v>
      </c>
      <c r="F5775">
        <v>35</v>
      </c>
      <c r="G5775">
        <v>66</v>
      </c>
      <c r="H5775">
        <v>67</v>
      </c>
      <c r="I5775">
        <v>66</v>
      </c>
    </row>
    <row r="5776" spans="1:9" x14ac:dyDescent="0.25">
      <c r="A5776">
        <v>5775</v>
      </c>
      <c r="B5776" t="s">
        <v>106</v>
      </c>
      <c r="C5776" s="1">
        <v>44230</v>
      </c>
      <c r="D5776">
        <v>67</v>
      </c>
      <c r="E5776">
        <v>4276</v>
      </c>
      <c r="F5776">
        <v>90</v>
      </c>
      <c r="G5776">
        <v>69</v>
      </c>
      <c r="H5776">
        <v>69</v>
      </c>
      <c r="I5776">
        <v>66</v>
      </c>
    </row>
    <row r="5777" spans="1:9" x14ac:dyDescent="0.25">
      <c r="A5777">
        <v>5776</v>
      </c>
      <c r="B5777" t="s">
        <v>106</v>
      </c>
      <c r="C5777" s="1">
        <v>44229</v>
      </c>
      <c r="D5777">
        <v>69</v>
      </c>
      <c r="E5777">
        <v>8990</v>
      </c>
      <c r="F5777">
        <v>247</v>
      </c>
      <c r="G5777">
        <v>63</v>
      </c>
      <c r="H5777">
        <v>70</v>
      </c>
      <c r="I5777">
        <v>63</v>
      </c>
    </row>
    <row r="5778" spans="1:9" x14ac:dyDescent="0.25">
      <c r="A5778">
        <v>5777</v>
      </c>
      <c r="B5778" t="s">
        <v>106</v>
      </c>
      <c r="C5778" s="1">
        <v>44228</v>
      </c>
      <c r="D5778">
        <v>63</v>
      </c>
      <c r="E5778">
        <v>18066</v>
      </c>
      <c r="F5778">
        <v>148</v>
      </c>
      <c r="G5778">
        <v>64</v>
      </c>
      <c r="H5778">
        <v>64</v>
      </c>
      <c r="I5778">
        <v>60</v>
      </c>
    </row>
    <row r="5779" spans="1:9" x14ac:dyDescent="0.25">
      <c r="A5779">
        <v>5778</v>
      </c>
      <c r="B5779" t="s">
        <v>106</v>
      </c>
      <c r="C5779" s="1">
        <v>44225</v>
      </c>
      <c r="D5779">
        <v>64</v>
      </c>
      <c r="E5779">
        <v>12801</v>
      </c>
      <c r="F5779">
        <v>128</v>
      </c>
      <c r="G5779">
        <v>70</v>
      </c>
      <c r="H5779">
        <v>70</v>
      </c>
      <c r="I5779">
        <v>63</v>
      </c>
    </row>
    <row r="5780" spans="1:9" x14ac:dyDescent="0.25">
      <c r="A5780">
        <v>5779</v>
      </c>
      <c r="B5780" t="s">
        <v>106</v>
      </c>
      <c r="C5780" s="1">
        <v>44224</v>
      </c>
      <c r="D5780">
        <v>67</v>
      </c>
      <c r="E5780">
        <v>20541</v>
      </c>
      <c r="F5780">
        <v>168</v>
      </c>
      <c r="G5780">
        <v>71</v>
      </c>
      <c r="H5780">
        <v>71</v>
      </c>
      <c r="I5780">
        <v>67</v>
      </c>
    </row>
    <row r="5781" spans="1:9" x14ac:dyDescent="0.25">
      <c r="A5781">
        <v>5780</v>
      </c>
      <c r="B5781" t="s">
        <v>106</v>
      </c>
      <c r="C5781" s="1">
        <v>44223</v>
      </c>
      <c r="D5781">
        <v>71</v>
      </c>
      <c r="E5781">
        <v>6120</v>
      </c>
      <c r="F5781">
        <v>79</v>
      </c>
      <c r="G5781">
        <v>73</v>
      </c>
      <c r="H5781">
        <v>73</v>
      </c>
      <c r="I5781">
        <v>70</v>
      </c>
    </row>
    <row r="5782" spans="1:9" x14ac:dyDescent="0.25">
      <c r="A5782">
        <v>5781</v>
      </c>
      <c r="B5782" t="s">
        <v>106</v>
      </c>
      <c r="C5782" s="1">
        <v>44222</v>
      </c>
      <c r="D5782">
        <v>73</v>
      </c>
      <c r="E5782">
        <v>8642</v>
      </c>
      <c r="F5782">
        <v>157</v>
      </c>
      <c r="G5782">
        <v>74</v>
      </c>
      <c r="H5782">
        <v>76</v>
      </c>
      <c r="I5782">
        <v>71</v>
      </c>
    </row>
    <row r="5783" spans="1:9" x14ac:dyDescent="0.25">
      <c r="A5783">
        <v>5782</v>
      </c>
      <c r="B5783" t="s">
        <v>106</v>
      </c>
      <c r="C5783" s="1">
        <v>44221</v>
      </c>
      <c r="D5783">
        <v>74</v>
      </c>
      <c r="E5783">
        <v>10579</v>
      </c>
      <c r="F5783">
        <v>99</v>
      </c>
      <c r="G5783">
        <v>76</v>
      </c>
      <c r="H5783">
        <v>76</v>
      </c>
      <c r="I5783">
        <v>72</v>
      </c>
    </row>
    <row r="5784" spans="1:9" x14ac:dyDescent="0.25">
      <c r="A5784">
        <v>5783</v>
      </c>
      <c r="B5784" t="s">
        <v>106</v>
      </c>
      <c r="C5784" s="1">
        <v>44218</v>
      </c>
      <c r="D5784">
        <v>75</v>
      </c>
      <c r="E5784">
        <v>20617</v>
      </c>
      <c r="F5784">
        <v>227</v>
      </c>
      <c r="G5784">
        <v>80</v>
      </c>
      <c r="H5784">
        <v>80</v>
      </c>
      <c r="I5784">
        <v>75</v>
      </c>
    </row>
    <row r="5785" spans="1:9" x14ac:dyDescent="0.25">
      <c r="A5785">
        <v>5784</v>
      </c>
      <c r="B5785" t="s">
        <v>106</v>
      </c>
      <c r="C5785" s="1">
        <v>44217</v>
      </c>
      <c r="D5785">
        <v>80</v>
      </c>
      <c r="E5785">
        <v>11963</v>
      </c>
      <c r="F5785">
        <v>173</v>
      </c>
      <c r="G5785">
        <v>82</v>
      </c>
      <c r="H5785">
        <v>82</v>
      </c>
      <c r="I5785">
        <v>78</v>
      </c>
    </row>
    <row r="5786" spans="1:9" x14ac:dyDescent="0.25">
      <c r="A5786">
        <v>5785</v>
      </c>
      <c r="B5786" t="s">
        <v>106</v>
      </c>
      <c r="C5786" s="1">
        <v>44216</v>
      </c>
      <c r="D5786">
        <v>82</v>
      </c>
      <c r="E5786">
        <v>25349</v>
      </c>
      <c r="F5786">
        <v>218</v>
      </c>
      <c r="G5786">
        <v>87</v>
      </c>
      <c r="H5786">
        <v>87</v>
      </c>
      <c r="I5786">
        <v>81</v>
      </c>
    </row>
    <row r="5787" spans="1:9" x14ac:dyDescent="0.25">
      <c r="A5787">
        <v>5786</v>
      </c>
      <c r="B5787" t="s">
        <v>106</v>
      </c>
      <c r="C5787" s="1">
        <v>44215</v>
      </c>
      <c r="D5787">
        <v>87</v>
      </c>
      <c r="E5787">
        <v>14115</v>
      </c>
      <c r="F5787">
        <v>142</v>
      </c>
      <c r="G5787">
        <v>87</v>
      </c>
      <c r="H5787">
        <v>90</v>
      </c>
      <c r="I5787">
        <v>83</v>
      </c>
    </row>
    <row r="5788" spans="1:9" x14ac:dyDescent="0.25">
      <c r="A5788">
        <v>5787</v>
      </c>
      <c r="B5788" t="s">
        <v>106</v>
      </c>
      <c r="C5788" s="1">
        <v>44214</v>
      </c>
      <c r="D5788">
        <v>87</v>
      </c>
      <c r="E5788">
        <v>4782</v>
      </c>
      <c r="F5788">
        <v>98</v>
      </c>
      <c r="G5788">
        <v>87</v>
      </c>
      <c r="H5788">
        <v>91</v>
      </c>
      <c r="I5788">
        <v>87</v>
      </c>
    </row>
    <row r="5789" spans="1:9" x14ac:dyDescent="0.25">
      <c r="A5789">
        <v>5788</v>
      </c>
      <c r="B5789" t="s">
        <v>106</v>
      </c>
      <c r="C5789" s="1">
        <v>44211</v>
      </c>
      <c r="D5789">
        <v>90</v>
      </c>
      <c r="E5789">
        <v>6135</v>
      </c>
      <c r="F5789">
        <v>114</v>
      </c>
      <c r="G5789">
        <v>90</v>
      </c>
      <c r="H5789">
        <v>91</v>
      </c>
      <c r="I5789">
        <v>88</v>
      </c>
    </row>
    <row r="5790" spans="1:9" x14ac:dyDescent="0.25">
      <c r="A5790">
        <v>5789</v>
      </c>
      <c r="B5790" t="s">
        <v>106</v>
      </c>
      <c r="C5790" s="1">
        <v>44210</v>
      </c>
      <c r="D5790">
        <v>90</v>
      </c>
      <c r="E5790">
        <v>7948</v>
      </c>
      <c r="F5790">
        <v>133</v>
      </c>
      <c r="G5790">
        <v>88</v>
      </c>
      <c r="H5790">
        <v>90</v>
      </c>
      <c r="I5790">
        <v>87</v>
      </c>
    </row>
    <row r="5791" spans="1:9" x14ac:dyDescent="0.25">
      <c r="A5791">
        <v>5790</v>
      </c>
      <c r="B5791" t="s">
        <v>106</v>
      </c>
      <c r="C5791" s="1">
        <v>44209</v>
      </c>
      <c r="D5791">
        <v>87</v>
      </c>
      <c r="E5791">
        <v>50020</v>
      </c>
      <c r="F5791">
        <v>461</v>
      </c>
      <c r="G5791">
        <v>92</v>
      </c>
      <c r="H5791">
        <v>94</v>
      </c>
      <c r="I5791">
        <v>87</v>
      </c>
    </row>
    <row r="5792" spans="1:9" x14ac:dyDescent="0.25">
      <c r="A5792">
        <v>5791</v>
      </c>
      <c r="B5792" t="s">
        <v>106</v>
      </c>
      <c r="C5792" s="1">
        <v>44208</v>
      </c>
      <c r="D5792">
        <v>93</v>
      </c>
      <c r="E5792">
        <v>31348</v>
      </c>
      <c r="F5792">
        <v>399</v>
      </c>
      <c r="G5792">
        <v>95</v>
      </c>
      <c r="H5792">
        <v>97</v>
      </c>
      <c r="I5792">
        <v>93</v>
      </c>
    </row>
    <row r="5793" spans="1:9" x14ac:dyDescent="0.25">
      <c r="A5793">
        <v>5792</v>
      </c>
      <c r="B5793" t="s">
        <v>106</v>
      </c>
      <c r="C5793" s="1">
        <v>44207</v>
      </c>
      <c r="D5793">
        <v>95</v>
      </c>
      <c r="E5793">
        <v>52523</v>
      </c>
      <c r="F5793">
        <v>545</v>
      </c>
      <c r="G5793">
        <v>96</v>
      </c>
      <c r="H5793">
        <v>99</v>
      </c>
      <c r="I5793">
        <v>93</v>
      </c>
    </row>
    <row r="5794" spans="1:9" x14ac:dyDescent="0.25">
      <c r="A5794">
        <v>5793</v>
      </c>
      <c r="B5794" t="s">
        <v>106</v>
      </c>
      <c r="C5794" s="1">
        <v>44204</v>
      </c>
      <c r="D5794">
        <v>96</v>
      </c>
      <c r="E5794">
        <v>84595</v>
      </c>
      <c r="F5794">
        <v>896</v>
      </c>
      <c r="G5794">
        <v>97</v>
      </c>
      <c r="H5794">
        <v>100</v>
      </c>
      <c r="I5794">
        <v>95</v>
      </c>
    </row>
    <row r="5795" spans="1:9" x14ac:dyDescent="0.25">
      <c r="A5795">
        <v>5794</v>
      </c>
      <c r="B5795" t="s">
        <v>106</v>
      </c>
      <c r="C5795" s="1">
        <v>44203</v>
      </c>
      <c r="D5795">
        <v>97</v>
      </c>
      <c r="E5795">
        <v>419882</v>
      </c>
      <c r="F5795">
        <v>2277</v>
      </c>
      <c r="G5795">
        <v>100</v>
      </c>
      <c r="H5795">
        <v>107</v>
      </c>
      <c r="I5795">
        <v>97</v>
      </c>
    </row>
    <row r="5796" spans="1:9" x14ac:dyDescent="0.25">
      <c r="A5796">
        <v>5795</v>
      </c>
      <c r="B5796" t="s">
        <v>106</v>
      </c>
      <c r="C5796" s="1">
        <v>44202</v>
      </c>
      <c r="D5796">
        <v>100</v>
      </c>
      <c r="E5796">
        <v>386846</v>
      </c>
      <c r="F5796">
        <v>3078</v>
      </c>
      <c r="G5796">
        <v>100</v>
      </c>
      <c r="H5796">
        <v>110</v>
      </c>
      <c r="I5796">
        <v>99</v>
      </c>
    </row>
    <row r="5797" spans="1:9" x14ac:dyDescent="0.25">
      <c r="A5797">
        <v>5796</v>
      </c>
      <c r="B5797" t="s">
        <v>106</v>
      </c>
      <c r="C5797" s="1">
        <v>44201</v>
      </c>
      <c r="D5797">
        <v>99</v>
      </c>
      <c r="E5797">
        <v>44627</v>
      </c>
      <c r="F5797">
        <v>647</v>
      </c>
      <c r="G5797">
        <v>97</v>
      </c>
      <c r="H5797">
        <v>100</v>
      </c>
      <c r="I5797">
        <v>96</v>
      </c>
    </row>
    <row r="5798" spans="1:9" x14ac:dyDescent="0.25">
      <c r="A5798">
        <v>5797</v>
      </c>
      <c r="B5798" t="s">
        <v>106</v>
      </c>
      <c r="C5798" s="1">
        <v>44200</v>
      </c>
      <c r="D5798">
        <v>97</v>
      </c>
      <c r="E5798">
        <v>58040</v>
      </c>
      <c r="F5798">
        <v>635</v>
      </c>
      <c r="G5798">
        <v>100</v>
      </c>
      <c r="H5798">
        <v>100</v>
      </c>
      <c r="I5798">
        <v>93</v>
      </c>
    </row>
    <row r="5799" spans="1:9" x14ac:dyDescent="0.25">
      <c r="A5799">
        <v>5798</v>
      </c>
      <c r="B5799" t="s">
        <v>106</v>
      </c>
      <c r="C5799" s="1">
        <v>44195</v>
      </c>
      <c r="D5799">
        <v>100</v>
      </c>
      <c r="E5799">
        <v>170801</v>
      </c>
      <c r="F5799">
        <v>930</v>
      </c>
      <c r="G5799">
        <v>107</v>
      </c>
      <c r="H5799">
        <v>107</v>
      </c>
      <c r="I5799">
        <v>100</v>
      </c>
    </row>
    <row r="5800" spans="1:9" x14ac:dyDescent="0.25">
      <c r="A5800">
        <v>5799</v>
      </c>
      <c r="B5800" t="s">
        <v>106</v>
      </c>
      <c r="C5800" s="1">
        <v>44194</v>
      </c>
      <c r="D5800">
        <v>107</v>
      </c>
      <c r="E5800">
        <v>496272</v>
      </c>
      <c r="F5800">
        <v>3851</v>
      </c>
      <c r="G5800">
        <v>115</v>
      </c>
      <c r="H5800">
        <v>119</v>
      </c>
      <c r="I5800">
        <v>107</v>
      </c>
    </row>
    <row r="5801" spans="1:9" x14ac:dyDescent="0.25">
      <c r="A5801">
        <v>5800</v>
      </c>
      <c r="B5801" t="s">
        <v>106</v>
      </c>
      <c r="C5801" s="1">
        <v>44193</v>
      </c>
      <c r="D5801">
        <v>114</v>
      </c>
      <c r="E5801">
        <v>481300</v>
      </c>
      <c r="F5801">
        <v>2813</v>
      </c>
      <c r="G5801">
        <v>105</v>
      </c>
      <c r="H5801">
        <v>114</v>
      </c>
      <c r="I5801">
        <v>100</v>
      </c>
    </row>
    <row r="5802" spans="1:9" x14ac:dyDescent="0.25">
      <c r="A5802">
        <v>5801</v>
      </c>
      <c r="B5802" t="s">
        <v>106</v>
      </c>
      <c r="C5802" s="1">
        <v>44188</v>
      </c>
      <c r="D5802">
        <v>105</v>
      </c>
      <c r="E5802">
        <v>329451</v>
      </c>
      <c r="F5802">
        <v>2495</v>
      </c>
      <c r="G5802">
        <v>104</v>
      </c>
      <c r="H5802">
        <v>112</v>
      </c>
      <c r="I5802">
        <v>102</v>
      </c>
    </row>
    <row r="5803" spans="1:9" x14ac:dyDescent="0.25">
      <c r="A5803">
        <v>5802</v>
      </c>
      <c r="B5803" t="s">
        <v>106</v>
      </c>
      <c r="C5803" s="1">
        <v>44187</v>
      </c>
      <c r="D5803">
        <v>103</v>
      </c>
      <c r="E5803">
        <v>251409</v>
      </c>
      <c r="F5803">
        <v>1650</v>
      </c>
      <c r="G5803">
        <v>109</v>
      </c>
      <c r="H5803">
        <v>109</v>
      </c>
      <c r="I5803">
        <v>102</v>
      </c>
    </row>
    <row r="5804" spans="1:9" x14ac:dyDescent="0.25">
      <c r="A5804">
        <v>5803</v>
      </c>
      <c r="B5804" t="s">
        <v>106</v>
      </c>
      <c r="C5804" s="1">
        <v>44186</v>
      </c>
      <c r="D5804">
        <v>109</v>
      </c>
      <c r="E5804">
        <v>152703</v>
      </c>
      <c r="F5804">
        <v>615</v>
      </c>
      <c r="G5804">
        <v>111</v>
      </c>
      <c r="H5804">
        <v>111</v>
      </c>
      <c r="I5804">
        <v>109</v>
      </c>
    </row>
    <row r="5805" spans="1:9" x14ac:dyDescent="0.25">
      <c r="A5805">
        <v>5804</v>
      </c>
      <c r="B5805" t="s">
        <v>106</v>
      </c>
      <c r="C5805" s="1">
        <v>44183</v>
      </c>
      <c r="D5805">
        <v>117</v>
      </c>
      <c r="E5805">
        <v>181376</v>
      </c>
      <c r="F5805">
        <v>489</v>
      </c>
      <c r="G5805">
        <v>117</v>
      </c>
      <c r="H5805">
        <v>117</v>
      </c>
      <c r="I5805">
        <v>117</v>
      </c>
    </row>
    <row r="5806" spans="1:9" x14ac:dyDescent="0.25">
      <c r="A5806">
        <v>5805</v>
      </c>
      <c r="B5806" t="s">
        <v>106</v>
      </c>
      <c r="C5806" s="1">
        <v>44182</v>
      </c>
      <c r="D5806">
        <v>125</v>
      </c>
      <c r="E5806">
        <v>410082</v>
      </c>
      <c r="F5806">
        <v>3618</v>
      </c>
      <c r="G5806">
        <v>134</v>
      </c>
      <c r="H5806">
        <v>143</v>
      </c>
      <c r="I5806">
        <v>125</v>
      </c>
    </row>
    <row r="5807" spans="1:9" x14ac:dyDescent="0.25">
      <c r="A5807">
        <v>5806</v>
      </c>
      <c r="B5807" t="s">
        <v>106</v>
      </c>
      <c r="C5807" s="1">
        <v>44181</v>
      </c>
      <c r="D5807">
        <v>134</v>
      </c>
      <c r="E5807">
        <v>429230</v>
      </c>
      <c r="F5807">
        <v>3271</v>
      </c>
      <c r="G5807">
        <v>123</v>
      </c>
      <c r="H5807">
        <v>134</v>
      </c>
      <c r="I5807">
        <v>114</v>
      </c>
    </row>
    <row r="5808" spans="1:9" x14ac:dyDescent="0.25">
      <c r="A5808">
        <v>5807</v>
      </c>
      <c r="B5808" t="s">
        <v>106</v>
      </c>
      <c r="C5808" s="1">
        <v>44180</v>
      </c>
      <c r="D5808">
        <v>122</v>
      </c>
      <c r="E5808">
        <v>368160</v>
      </c>
      <c r="F5808">
        <v>3196</v>
      </c>
      <c r="G5808">
        <v>106</v>
      </c>
      <c r="H5808">
        <v>122</v>
      </c>
      <c r="I5808">
        <v>104</v>
      </c>
    </row>
    <row r="5809" spans="1:9" x14ac:dyDescent="0.25">
      <c r="A5809">
        <v>5808</v>
      </c>
      <c r="B5809" t="s">
        <v>106</v>
      </c>
      <c r="C5809" s="1">
        <v>44179</v>
      </c>
      <c r="D5809">
        <v>104</v>
      </c>
      <c r="E5809">
        <v>160420</v>
      </c>
      <c r="F5809">
        <v>1425</v>
      </c>
      <c r="G5809">
        <v>90</v>
      </c>
      <c r="H5809">
        <v>104</v>
      </c>
      <c r="I5809">
        <v>90</v>
      </c>
    </row>
    <row r="5810" spans="1:9" x14ac:dyDescent="0.25">
      <c r="A5810">
        <v>5809</v>
      </c>
      <c r="B5810" t="s">
        <v>106</v>
      </c>
      <c r="C5810" s="1">
        <v>44176</v>
      </c>
      <c r="D5810">
        <v>90</v>
      </c>
      <c r="E5810">
        <v>12400</v>
      </c>
      <c r="F5810">
        <v>73</v>
      </c>
      <c r="G5810">
        <v>91</v>
      </c>
      <c r="H5810">
        <v>91</v>
      </c>
      <c r="I5810">
        <v>90</v>
      </c>
    </row>
    <row r="5811" spans="1:9" x14ac:dyDescent="0.25">
      <c r="A5811">
        <v>5810</v>
      </c>
      <c r="B5811" t="s">
        <v>106</v>
      </c>
      <c r="C5811" s="1">
        <v>44175</v>
      </c>
      <c r="D5811">
        <v>91</v>
      </c>
      <c r="E5811">
        <v>21726</v>
      </c>
      <c r="F5811">
        <v>115</v>
      </c>
      <c r="G5811">
        <v>91</v>
      </c>
      <c r="H5811">
        <v>92</v>
      </c>
      <c r="I5811">
        <v>90</v>
      </c>
    </row>
    <row r="5812" spans="1:9" x14ac:dyDescent="0.25">
      <c r="A5812">
        <v>5811</v>
      </c>
      <c r="B5812" t="s">
        <v>106</v>
      </c>
      <c r="C5812" s="1">
        <v>44173</v>
      </c>
      <c r="D5812">
        <v>91</v>
      </c>
      <c r="E5812">
        <v>5651</v>
      </c>
      <c r="F5812">
        <v>58</v>
      </c>
      <c r="G5812">
        <v>91</v>
      </c>
      <c r="H5812">
        <v>91</v>
      </c>
      <c r="I5812">
        <v>90</v>
      </c>
    </row>
    <row r="5813" spans="1:9" x14ac:dyDescent="0.25">
      <c r="A5813">
        <v>5812</v>
      </c>
      <c r="B5813" t="s">
        <v>106</v>
      </c>
      <c r="C5813" s="1">
        <v>44172</v>
      </c>
      <c r="D5813">
        <v>91</v>
      </c>
      <c r="E5813">
        <v>8448</v>
      </c>
      <c r="F5813">
        <v>70</v>
      </c>
      <c r="G5813">
        <v>91</v>
      </c>
      <c r="H5813">
        <v>91</v>
      </c>
      <c r="I5813">
        <v>90</v>
      </c>
    </row>
    <row r="5814" spans="1:9" x14ac:dyDescent="0.25">
      <c r="A5814">
        <v>5813</v>
      </c>
      <c r="B5814" t="s">
        <v>106</v>
      </c>
      <c r="C5814" s="1">
        <v>44169</v>
      </c>
      <c r="D5814">
        <v>91</v>
      </c>
      <c r="E5814">
        <v>6570</v>
      </c>
      <c r="F5814">
        <v>48</v>
      </c>
      <c r="G5814">
        <v>92</v>
      </c>
      <c r="H5814">
        <v>92</v>
      </c>
      <c r="I5814">
        <v>90</v>
      </c>
    </row>
    <row r="5815" spans="1:9" x14ac:dyDescent="0.25">
      <c r="A5815">
        <v>5814</v>
      </c>
      <c r="B5815" t="s">
        <v>106</v>
      </c>
      <c r="C5815" s="1">
        <v>44168</v>
      </c>
      <c r="D5815">
        <v>92</v>
      </c>
      <c r="E5815">
        <v>24487</v>
      </c>
      <c r="F5815">
        <v>113</v>
      </c>
      <c r="G5815">
        <v>91</v>
      </c>
      <c r="H5815">
        <v>93</v>
      </c>
      <c r="I5815">
        <v>90</v>
      </c>
    </row>
    <row r="5816" spans="1:9" x14ac:dyDescent="0.25">
      <c r="A5816">
        <v>5815</v>
      </c>
      <c r="B5816" t="s">
        <v>106</v>
      </c>
      <c r="C5816" s="1">
        <v>44167</v>
      </c>
      <c r="D5816">
        <v>91</v>
      </c>
      <c r="E5816">
        <v>18723</v>
      </c>
      <c r="F5816">
        <v>82</v>
      </c>
      <c r="G5816">
        <v>92</v>
      </c>
      <c r="H5816">
        <v>92</v>
      </c>
      <c r="I5816">
        <v>90</v>
      </c>
    </row>
    <row r="5817" spans="1:9" x14ac:dyDescent="0.25">
      <c r="A5817">
        <v>5816</v>
      </c>
      <c r="B5817" t="s">
        <v>106</v>
      </c>
      <c r="C5817" s="1">
        <v>44166</v>
      </c>
      <c r="D5817">
        <v>92</v>
      </c>
      <c r="E5817">
        <v>11263</v>
      </c>
      <c r="F5817">
        <v>47</v>
      </c>
      <c r="G5817">
        <v>91</v>
      </c>
      <c r="H5817">
        <v>93</v>
      </c>
      <c r="I5817">
        <v>91</v>
      </c>
    </row>
    <row r="5818" spans="1:9" x14ac:dyDescent="0.25">
      <c r="A5818">
        <v>5817</v>
      </c>
      <c r="B5818" t="s">
        <v>106</v>
      </c>
      <c r="C5818" s="1">
        <v>44165</v>
      </c>
      <c r="D5818">
        <v>93</v>
      </c>
      <c r="E5818">
        <v>11674</v>
      </c>
      <c r="F5818">
        <v>83</v>
      </c>
      <c r="G5818">
        <v>93</v>
      </c>
      <c r="H5818">
        <v>93</v>
      </c>
      <c r="I5818">
        <v>91</v>
      </c>
    </row>
    <row r="5819" spans="1:9" x14ac:dyDescent="0.25">
      <c r="A5819">
        <v>5818</v>
      </c>
      <c r="B5819" t="s">
        <v>106</v>
      </c>
      <c r="C5819" s="1">
        <v>44162</v>
      </c>
      <c r="D5819">
        <v>93</v>
      </c>
      <c r="E5819">
        <v>29192</v>
      </c>
      <c r="F5819">
        <v>126</v>
      </c>
      <c r="G5819">
        <v>94</v>
      </c>
      <c r="H5819">
        <v>95</v>
      </c>
      <c r="I5819">
        <v>93</v>
      </c>
    </row>
    <row r="5820" spans="1:9" x14ac:dyDescent="0.25">
      <c r="A5820">
        <v>5819</v>
      </c>
      <c r="B5820" t="s">
        <v>106</v>
      </c>
      <c r="C5820" s="1">
        <v>44161</v>
      </c>
      <c r="D5820">
        <v>94</v>
      </c>
      <c r="E5820">
        <v>38738</v>
      </c>
      <c r="F5820">
        <v>172</v>
      </c>
      <c r="G5820">
        <v>92</v>
      </c>
      <c r="H5820">
        <v>95</v>
      </c>
      <c r="I5820">
        <v>91</v>
      </c>
    </row>
    <row r="5821" spans="1:9" x14ac:dyDescent="0.25">
      <c r="A5821">
        <v>5820</v>
      </c>
      <c r="B5821" t="s">
        <v>106</v>
      </c>
      <c r="C5821" s="1">
        <v>44160</v>
      </c>
      <c r="D5821">
        <v>94</v>
      </c>
      <c r="E5821">
        <v>42787</v>
      </c>
      <c r="F5821">
        <v>204</v>
      </c>
      <c r="G5821">
        <v>96</v>
      </c>
      <c r="H5821">
        <v>96</v>
      </c>
      <c r="I5821">
        <v>92</v>
      </c>
    </row>
    <row r="5822" spans="1:9" x14ac:dyDescent="0.25">
      <c r="A5822">
        <v>5821</v>
      </c>
      <c r="B5822" t="s">
        <v>106</v>
      </c>
      <c r="C5822" s="1">
        <v>44159</v>
      </c>
      <c r="D5822">
        <v>96</v>
      </c>
      <c r="E5822">
        <v>60090</v>
      </c>
      <c r="F5822">
        <v>436</v>
      </c>
      <c r="G5822">
        <v>93</v>
      </c>
      <c r="H5822">
        <v>100</v>
      </c>
      <c r="I5822">
        <v>92</v>
      </c>
    </row>
    <row r="5823" spans="1:9" x14ac:dyDescent="0.25">
      <c r="A5823">
        <v>5822</v>
      </c>
      <c r="B5823" t="s">
        <v>106</v>
      </c>
      <c r="C5823" s="1">
        <v>44158</v>
      </c>
      <c r="D5823">
        <v>93</v>
      </c>
      <c r="E5823">
        <v>42297</v>
      </c>
      <c r="F5823">
        <v>209</v>
      </c>
      <c r="G5823">
        <v>91</v>
      </c>
      <c r="H5823">
        <v>94</v>
      </c>
      <c r="I5823">
        <v>90</v>
      </c>
    </row>
    <row r="5824" spans="1:9" x14ac:dyDescent="0.25">
      <c r="A5824">
        <v>5823</v>
      </c>
      <c r="B5824" t="s">
        <v>106</v>
      </c>
      <c r="C5824" s="1">
        <v>44155</v>
      </c>
      <c r="D5824">
        <v>91</v>
      </c>
      <c r="E5824">
        <v>54966</v>
      </c>
      <c r="F5824">
        <v>391</v>
      </c>
      <c r="G5824">
        <v>91</v>
      </c>
      <c r="H5824">
        <v>93</v>
      </c>
      <c r="I5824">
        <v>90</v>
      </c>
    </row>
    <row r="5825" spans="1:9" x14ac:dyDescent="0.25">
      <c r="A5825">
        <v>5824</v>
      </c>
      <c r="B5825" t="s">
        <v>106</v>
      </c>
      <c r="C5825" s="1">
        <v>44154</v>
      </c>
      <c r="D5825">
        <v>91</v>
      </c>
      <c r="E5825">
        <v>14457</v>
      </c>
      <c r="F5825">
        <v>94</v>
      </c>
      <c r="G5825">
        <v>89</v>
      </c>
      <c r="H5825">
        <v>92</v>
      </c>
      <c r="I5825">
        <v>89</v>
      </c>
    </row>
    <row r="5826" spans="1:9" x14ac:dyDescent="0.25">
      <c r="A5826">
        <v>5825</v>
      </c>
      <c r="B5826" t="s">
        <v>106</v>
      </c>
      <c r="C5826" s="1">
        <v>44153</v>
      </c>
      <c r="D5826">
        <v>90</v>
      </c>
      <c r="E5826">
        <v>830</v>
      </c>
      <c r="F5826">
        <v>33</v>
      </c>
      <c r="G5826">
        <v>90</v>
      </c>
      <c r="H5826">
        <v>90</v>
      </c>
      <c r="I5826">
        <v>89</v>
      </c>
    </row>
    <row r="5827" spans="1:9" x14ac:dyDescent="0.25">
      <c r="A5827">
        <v>5826</v>
      </c>
      <c r="B5827" t="s">
        <v>106</v>
      </c>
      <c r="C5827" s="1">
        <v>44152</v>
      </c>
      <c r="D5827">
        <v>90</v>
      </c>
      <c r="E5827">
        <v>14525</v>
      </c>
      <c r="F5827">
        <v>106</v>
      </c>
      <c r="G5827">
        <v>90</v>
      </c>
      <c r="H5827">
        <v>93</v>
      </c>
      <c r="I5827">
        <v>88</v>
      </c>
    </row>
    <row r="5828" spans="1:9" x14ac:dyDescent="0.25">
      <c r="A5828">
        <v>5827</v>
      </c>
      <c r="B5828" t="s">
        <v>106</v>
      </c>
      <c r="C5828" s="1">
        <v>44151</v>
      </c>
      <c r="D5828">
        <v>90</v>
      </c>
      <c r="E5828">
        <v>17070</v>
      </c>
      <c r="F5828">
        <v>95</v>
      </c>
      <c r="G5828">
        <v>91</v>
      </c>
      <c r="H5828">
        <v>91</v>
      </c>
      <c r="I5828">
        <v>89</v>
      </c>
    </row>
    <row r="5829" spans="1:9" x14ac:dyDescent="0.25">
      <c r="A5829">
        <v>5828</v>
      </c>
      <c r="B5829" t="s">
        <v>106</v>
      </c>
      <c r="C5829" s="1">
        <v>44148</v>
      </c>
      <c r="D5829">
        <v>91</v>
      </c>
      <c r="E5829">
        <v>9327</v>
      </c>
      <c r="F5829">
        <v>79</v>
      </c>
      <c r="G5829">
        <v>91</v>
      </c>
      <c r="H5829">
        <v>92</v>
      </c>
      <c r="I5829">
        <v>90</v>
      </c>
    </row>
    <row r="5830" spans="1:9" x14ac:dyDescent="0.25">
      <c r="A5830">
        <v>5829</v>
      </c>
      <c r="B5830" t="s">
        <v>106</v>
      </c>
      <c r="C5830" s="1">
        <v>44147</v>
      </c>
      <c r="D5830">
        <v>91</v>
      </c>
      <c r="E5830">
        <v>70540</v>
      </c>
      <c r="F5830">
        <v>354</v>
      </c>
      <c r="G5830">
        <v>93</v>
      </c>
      <c r="H5830">
        <v>97</v>
      </c>
      <c r="I5830">
        <v>91</v>
      </c>
    </row>
    <row r="5831" spans="1:9" x14ac:dyDescent="0.25">
      <c r="A5831">
        <v>5830</v>
      </c>
      <c r="B5831" t="s">
        <v>106</v>
      </c>
      <c r="C5831" s="1">
        <v>44146</v>
      </c>
      <c r="D5831">
        <v>92</v>
      </c>
      <c r="E5831">
        <v>20328</v>
      </c>
      <c r="F5831">
        <v>98</v>
      </c>
      <c r="G5831">
        <v>94</v>
      </c>
      <c r="H5831">
        <v>96</v>
      </c>
      <c r="I5831">
        <v>92</v>
      </c>
    </row>
    <row r="5832" spans="1:9" x14ac:dyDescent="0.25">
      <c r="A5832">
        <v>5831</v>
      </c>
      <c r="B5832" t="s">
        <v>106</v>
      </c>
      <c r="C5832" s="1">
        <v>44145</v>
      </c>
      <c r="D5832">
        <v>94</v>
      </c>
      <c r="E5832">
        <v>10187</v>
      </c>
      <c r="F5832">
        <v>109</v>
      </c>
      <c r="G5832">
        <v>93</v>
      </c>
      <c r="H5832">
        <v>96</v>
      </c>
      <c r="I5832">
        <v>91</v>
      </c>
    </row>
    <row r="5833" spans="1:9" x14ac:dyDescent="0.25">
      <c r="A5833">
        <v>5832</v>
      </c>
      <c r="B5833" t="s">
        <v>106</v>
      </c>
      <c r="C5833" s="1">
        <v>44144</v>
      </c>
      <c r="D5833">
        <v>93</v>
      </c>
      <c r="E5833">
        <v>40952</v>
      </c>
      <c r="F5833">
        <v>378</v>
      </c>
      <c r="G5833">
        <v>94</v>
      </c>
      <c r="H5833">
        <v>103</v>
      </c>
      <c r="I5833">
        <v>91</v>
      </c>
    </row>
    <row r="5834" spans="1:9" x14ac:dyDescent="0.25">
      <c r="A5834">
        <v>5833</v>
      </c>
      <c r="B5834" t="s">
        <v>106</v>
      </c>
      <c r="C5834" s="1">
        <v>44141</v>
      </c>
      <c r="D5834">
        <v>94</v>
      </c>
      <c r="E5834">
        <v>6980</v>
      </c>
      <c r="F5834">
        <v>99</v>
      </c>
      <c r="G5834">
        <v>93</v>
      </c>
      <c r="H5834">
        <v>95</v>
      </c>
      <c r="I5834">
        <v>92</v>
      </c>
    </row>
    <row r="5835" spans="1:9" x14ac:dyDescent="0.25">
      <c r="A5835">
        <v>5834</v>
      </c>
      <c r="B5835" t="s">
        <v>106</v>
      </c>
      <c r="C5835" s="1">
        <v>44140</v>
      </c>
      <c r="D5835">
        <v>93</v>
      </c>
      <c r="E5835">
        <v>5076</v>
      </c>
      <c r="F5835">
        <v>66</v>
      </c>
      <c r="G5835">
        <v>92</v>
      </c>
      <c r="H5835">
        <v>95</v>
      </c>
      <c r="I5835">
        <v>92</v>
      </c>
    </row>
    <row r="5836" spans="1:9" x14ac:dyDescent="0.25">
      <c r="A5836">
        <v>5835</v>
      </c>
      <c r="B5836" t="s">
        <v>106</v>
      </c>
      <c r="C5836" s="1">
        <v>44139</v>
      </c>
      <c r="D5836">
        <v>92</v>
      </c>
      <c r="E5836">
        <v>1555</v>
      </c>
      <c r="F5836">
        <v>48</v>
      </c>
      <c r="G5836">
        <v>93</v>
      </c>
      <c r="H5836">
        <v>94</v>
      </c>
      <c r="I5836">
        <v>91</v>
      </c>
    </row>
    <row r="5837" spans="1:9" x14ac:dyDescent="0.25">
      <c r="A5837">
        <v>5836</v>
      </c>
      <c r="B5837" t="s">
        <v>106</v>
      </c>
      <c r="C5837" s="1">
        <v>44138</v>
      </c>
      <c r="D5837">
        <v>93</v>
      </c>
      <c r="E5837">
        <v>3751</v>
      </c>
      <c r="F5837">
        <v>64</v>
      </c>
      <c r="G5837">
        <v>92</v>
      </c>
      <c r="H5837">
        <v>93</v>
      </c>
      <c r="I5837">
        <v>90</v>
      </c>
    </row>
    <row r="5838" spans="1:9" x14ac:dyDescent="0.25">
      <c r="A5838">
        <v>5837</v>
      </c>
      <c r="B5838" t="s">
        <v>106</v>
      </c>
      <c r="C5838" s="1">
        <v>44137</v>
      </c>
      <c r="D5838">
        <v>92</v>
      </c>
      <c r="E5838">
        <v>3061</v>
      </c>
      <c r="F5838">
        <v>64</v>
      </c>
      <c r="G5838">
        <v>92</v>
      </c>
      <c r="H5838">
        <v>92</v>
      </c>
      <c r="I5838">
        <v>89</v>
      </c>
    </row>
    <row r="5839" spans="1:9" x14ac:dyDescent="0.25">
      <c r="A5839">
        <v>5838</v>
      </c>
      <c r="B5839" t="s">
        <v>106</v>
      </c>
      <c r="C5839" s="1">
        <v>44131</v>
      </c>
      <c r="D5839">
        <v>92</v>
      </c>
      <c r="E5839">
        <v>5075</v>
      </c>
      <c r="F5839">
        <v>85</v>
      </c>
      <c r="G5839">
        <v>90</v>
      </c>
      <c r="H5839">
        <v>92</v>
      </c>
      <c r="I5839">
        <v>90</v>
      </c>
    </row>
    <row r="5840" spans="1:9" x14ac:dyDescent="0.25">
      <c r="A5840">
        <v>5839</v>
      </c>
      <c r="B5840" t="s">
        <v>106</v>
      </c>
      <c r="C5840" s="1">
        <v>44130</v>
      </c>
      <c r="D5840">
        <v>92</v>
      </c>
      <c r="E5840">
        <v>11880</v>
      </c>
      <c r="F5840">
        <v>166</v>
      </c>
      <c r="G5840">
        <v>90</v>
      </c>
      <c r="H5840">
        <v>94</v>
      </c>
      <c r="I5840">
        <v>89</v>
      </c>
    </row>
    <row r="5841" spans="1:9" x14ac:dyDescent="0.25">
      <c r="A5841">
        <v>5840</v>
      </c>
      <c r="B5841" t="s">
        <v>106</v>
      </c>
      <c r="C5841" s="1">
        <v>44127</v>
      </c>
      <c r="D5841">
        <v>94</v>
      </c>
      <c r="E5841">
        <v>37930</v>
      </c>
      <c r="F5841">
        <v>379</v>
      </c>
      <c r="G5841">
        <v>92</v>
      </c>
      <c r="H5841">
        <v>98</v>
      </c>
      <c r="I5841">
        <v>88</v>
      </c>
    </row>
    <row r="5842" spans="1:9" x14ac:dyDescent="0.25">
      <c r="A5842">
        <v>5841</v>
      </c>
      <c r="B5842" t="s">
        <v>106</v>
      </c>
      <c r="C5842" s="1">
        <v>44126</v>
      </c>
      <c r="D5842">
        <v>94</v>
      </c>
      <c r="E5842">
        <v>18517</v>
      </c>
      <c r="F5842">
        <v>265</v>
      </c>
      <c r="G5842">
        <v>88</v>
      </c>
      <c r="H5842">
        <v>97</v>
      </c>
      <c r="I5842">
        <v>88</v>
      </c>
    </row>
    <row r="5843" spans="1:9" x14ac:dyDescent="0.25">
      <c r="A5843">
        <v>5842</v>
      </c>
      <c r="B5843" t="s">
        <v>106</v>
      </c>
      <c r="C5843" s="1">
        <v>44125</v>
      </c>
      <c r="D5843">
        <v>93</v>
      </c>
      <c r="E5843">
        <v>21814</v>
      </c>
      <c r="F5843">
        <v>290</v>
      </c>
      <c r="G5843">
        <v>95</v>
      </c>
      <c r="H5843">
        <v>98</v>
      </c>
      <c r="I5843">
        <v>92</v>
      </c>
    </row>
    <row r="5844" spans="1:9" x14ac:dyDescent="0.25">
      <c r="A5844">
        <v>5843</v>
      </c>
      <c r="B5844" t="s">
        <v>106</v>
      </c>
      <c r="C5844" s="1">
        <v>44124</v>
      </c>
      <c r="D5844">
        <v>98</v>
      </c>
      <c r="E5844">
        <v>13016</v>
      </c>
      <c r="F5844">
        <v>242</v>
      </c>
      <c r="G5844">
        <v>98</v>
      </c>
      <c r="H5844">
        <v>102</v>
      </c>
      <c r="I5844">
        <v>98</v>
      </c>
    </row>
    <row r="5845" spans="1:9" x14ac:dyDescent="0.25">
      <c r="A5845">
        <v>5844</v>
      </c>
      <c r="B5845" t="s">
        <v>106</v>
      </c>
      <c r="C5845" s="1">
        <v>44123</v>
      </c>
      <c r="D5845">
        <v>105</v>
      </c>
      <c r="E5845">
        <v>84349</v>
      </c>
      <c r="F5845">
        <v>1674</v>
      </c>
      <c r="G5845">
        <v>109</v>
      </c>
      <c r="H5845">
        <v>111</v>
      </c>
      <c r="I5845">
        <v>105</v>
      </c>
    </row>
    <row r="5846" spans="1:9" x14ac:dyDescent="0.25">
      <c r="A5846">
        <v>5845</v>
      </c>
      <c r="B5846" t="s">
        <v>106</v>
      </c>
      <c r="C5846" s="1">
        <v>44120</v>
      </c>
      <c r="D5846">
        <v>112</v>
      </c>
      <c r="E5846">
        <v>427194</v>
      </c>
      <c r="F5846">
        <v>4443</v>
      </c>
      <c r="G5846">
        <v>117</v>
      </c>
      <c r="H5846">
        <v>124</v>
      </c>
      <c r="I5846">
        <v>112</v>
      </c>
    </row>
    <row r="5847" spans="1:9" x14ac:dyDescent="0.25">
      <c r="A5847">
        <v>5846</v>
      </c>
      <c r="B5847" t="s">
        <v>106</v>
      </c>
      <c r="C5847" s="1">
        <v>44119</v>
      </c>
      <c r="D5847">
        <v>120</v>
      </c>
      <c r="E5847">
        <v>3358</v>
      </c>
      <c r="F5847">
        <v>48</v>
      </c>
      <c r="G5847">
        <v>120</v>
      </c>
      <c r="H5847">
        <v>120</v>
      </c>
      <c r="I5847">
        <v>120</v>
      </c>
    </row>
    <row r="5848" spans="1:9" x14ac:dyDescent="0.25">
      <c r="A5848">
        <v>5847</v>
      </c>
      <c r="B5848" t="s">
        <v>106</v>
      </c>
      <c r="C5848" s="1">
        <v>44118</v>
      </c>
      <c r="D5848">
        <v>128</v>
      </c>
      <c r="E5848">
        <v>65654</v>
      </c>
      <c r="F5848">
        <v>544</v>
      </c>
      <c r="G5848">
        <v>137</v>
      </c>
      <c r="H5848">
        <v>139</v>
      </c>
      <c r="I5848">
        <v>128</v>
      </c>
    </row>
    <row r="5849" spans="1:9" x14ac:dyDescent="0.25">
      <c r="A5849">
        <v>5848</v>
      </c>
      <c r="B5849" t="s">
        <v>106</v>
      </c>
      <c r="C5849" s="1">
        <v>44117</v>
      </c>
      <c r="D5849">
        <v>137</v>
      </c>
      <c r="E5849">
        <v>293720</v>
      </c>
      <c r="F5849">
        <v>3344</v>
      </c>
      <c r="G5849">
        <v>115</v>
      </c>
      <c r="H5849">
        <v>140</v>
      </c>
      <c r="I5849">
        <v>109</v>
      </c>
    </row>
    <row r="5850" spans="1:9" x14ac:dyDescent="0.25">
      <c r="A5850">
        <v>5849</v>
      </c>
      <c r="B5850" t="s">
        <v>106</v>
      </c>
      <c r="C5850" s="1">
        <v>44116</v>
      </c>
      <c r="D5850">
        <v>116</v>
      </c>
      <c r="E5850">
        <v>2424</v>
      </c>
      <c r="F5850">
        <v>38</v>
      </c>
      <c r="G5850">
        <v>117</v>
      </c>
      <c r="H5850">
        <v>117</v>
      </c>
      <c r="I5850">
        <v>113</v>
      </c>
    </row>
    <row r="5851" spans="1:9" x14ac:dyDescent="0.25">
      <c r="A5851">
        <v>5850</v>
      </c>
      <c r="B5851" t="s">
        <v>106</v>
      </c>
      <c r="C5851" s="1">
        <v>44113</v>
      </c>
      <c r="D5851">
        <v>116</v>
      </c>
      <c r="E5851">
        <v>7528</v>
      </c>
      <c r="F5851">
        <v>121</v>
      </c>
      <c r="G5851">
        <v>111</v>
      </c>
      <c r="H5851">
        <v>120</v>
      </c>
      <c r="I5851">
        <v>111</v>
      </c>
    </row>
    <row r="5852" spans="1:9" x14ac:dyDescent="0.25">
      <c r="A5852">
        <v>5851</v>
      </c>
      <c r="B5852" t="s">
        <v>106</v>
      </c>
      <c r="C5852" s="1">
        <v>44112</v>
      </c>
      <c r="D5852">
        <v>115</v>
      </c>
      <c r="E5852">
        <v>2317</v>
      </c>
      <c r="F5852">
        <v>71</v>
      </c>
      <c r="G5852">
        <v>115</v>
      </c>
      <c r="H5852">
        <v>118</v>
      </c>
      <c r="I5852">
        <v>111</v>
      </c>
    </row>
    <row r="5853" spans="1:9" x14ac:dyDescent="0.25">
      <c r="A5853">
        <v>5852</v>
      </c>
      <c r="B5853" t="s">
        <v>106</v>
      </c>
      <c r="C5853" s="1">
        <v>44111</v>
      </c>
      <c r="D5853">
        <v>114</v>
      </c>
      <c r="E5853">
        <v>2163</v>
      </c>
      <c r="F5853">
        <v>74</v>
      </c>
      <c r="G5853">
        <v>113</v>
      </c>
      <c r="H5853">
        <v>117</v>
      </c>
      <c r="I5853">
        <v>110</v>
      </c>
    </row>
    <row r="5854" spans="1:9" x14ac:dyDescent="0.25">
      <c r="A5854">
        <v>5853</v>
      </c>
      <c r="B5854" t="s">
        <v>106</v>
      </c>
      <c r="C5854" s="1">
        <v>44110</v>
      </c>
      <c r="D5854">
        <v>115</v>
      </c>
      <c r="E5854">
        <v>11068</v>
      </c>
      <c r="F5854">
        <v>89</v>
      </c>
      <c r="G5854">
        <v>114</v>
      </c>
      <c r="H5854">
        <v>117</v>
      </c>
      <c r="I5854">
        <v>113</v>
      </c>
    </row>
    <row r="5855" spans="1:9" x14ac:dyDescent="0.25">
      <c r="A5855">
        <v>5854</v>
      </c>
      <c r="B5855" t="s">
        <v>106</v>
      </c>
      <c r="C5855" s="1">
        <v>44109</v>
      </c>
      <c r="D5855">
        <v>114</v>
      </c>
      <c r="E5855">
        <v>10030</v>
      </c>
      <c r="F5855">
        <v>136</v>
      </c>
      <c r="G5855">
        <v>114</v>
      </c>
      <c r="H5855">
        <v>122</v>
      </c>
      <c r="I5855">
        <v>113</v>
      </c>
    </row>
    <row r="5856" spans="1:9" x14ac:dyDescent="0.25">
      <c r="A5856">
        <v>5855</v>
      </c>
      <c r="B5856" t="s">
        <v>106</v>
      </c>
      <c r="C5856" s="1">
        <v>44106</v>
      </c>
      <c r="D5856">
        <v>113</v>
      </c>
      <c r="E5856">
        <v>2688</v>
      </c>
      <c r="F5856">
        <v>62</v>
      </c>
      <c r="G5856">
        <v>112</v>
      </c>
      <c r="H5856">
        <v>116</v>
      </c>
      <c r="I5856">
        <v>112</v>
      </c>
    </row>
    <row r="5857" spans="1:9" x14ac:dyDescent="0.25">
      <c r="A5857">
        <v>5856</v>
      </c>
      <c r="B5857" t="s">
        <v>106</v>
      </c>
      <c r="C5857" s="1">
        <v>44105</v>
      </c>
      <c r="D5857">
        <v>112</v>
      </c>
      <c r="E5857">
        <v>3511</v>
      </c>
      <c r="F5857">
        <v>98</v>
      </c>
      <c r="G5857">
        <v>112</v>
      </c>
      <c r="H5857">
        <v>118</v>
      </c>
      <c r="I5857">
        <v>111</v>
      </c>
    </row>
    <row r="5858" spans="1:9" x14ac:dyDescent="0.25">
      <c r="A5858">
        <v>5857</v>
      </c>
      <c r="B5858" t="s">
        <v>106</v>
      </c>
      <c r="C5858" s="1">
        <v>44104</v>
      </c>
      <c r="D5858">
        <v>112</v>
      </c>
      <c r="E5858">
        <v>8732</v>
      </c>
      <c r="F5858">
        <v>310</v>
      </c>
      <c r="G5858">
        <v>108</v>
      </c>
      <c r="H5858">
        <v>118</v>
      </c>
      <c r="I5858">
        <v>108</v>
      </c>
    </row>
    <row r="5859" spans="1:9" x14ac:dyDescent="0.25">
      <c r="A5859">
        <v>5858</v>
      </c>
      <c r="B5859" t="s">
        <v>106</v>
      </c>
      <c r="C5859" s="1">
        <v>44103</v>
      </c>
      <c r="D5859">
        <v>111</v>
      </c>
      <c r="E5859">
        <v>11924</v>
      </c>
      <c r="F5859">
        <v>159</v>
      </c>
      <c r="G5859">
        <v>116</v>
      </c>
      <c r="H5859">
        <v>116</v>
      </c>
      <c r="I5859">
        <v>108</v>
      </c>
    </row>
    <row r="5860" spans="1:9" x14ac:dyDescent="0.25">
      <c r="A5860">
        <v>5859</v>
      </c>
      <c r="B5860" t="s">
        <v>106</v>
      </c>
      <c r="C5860" s="1">
        <v>44102</v>
      </c>
      <c r="D5860">
        <v>116</v>
      </c>
      <c r="E5860">
        <v>33756</v>
      </c>
      <c r="F5860">
        <v>437</v>
      </c>
      <c r="G5860">
        <v>124</v>
      </c>
      <c r="H5860">
        <v>124</v>
      </c>
      <c r="I5860">
        <v>116</v>
      </c>
    </row>
    <row r="5861" spans="1:9" x14ac:dyDescent="0.25">
      <c r="A5861">
        <v>5860</v>
      </c>
      <c r="B5861" t="s">
        <v>106</v>
      </c>
      <c r="C5861" s="1">
        <v>44099</v>
      </c>
      <c r="D5861">
        <v>124</v>
      </c>
      <c r="E5861">
        <v>49182</v>
      </c>
      <c r="F5861">
        <v>571</v>
      </c>
      <c r="G5861">
        <v>123</v>
      </c>
      <c r="H5861">
        <v>126</v>
      </c>
      <c r="I5861">
        <v>115</v>
      </c>
    </row>
    <row r="5862" spans="1:9" x14ac:dyDescent="0.25">
      <c r="A5862">
        <v>5861</v>
      </c>
      <c r="B5862" t="s">
        <v>106</v>
      </c>
      <c r="C5862" s="1">
        <v>44098</v>
      </c>
      <c r="D5862">
        <v>123</v>
      </c>
      <c r="E5862">
        <v>7613</v>
      </c>
      <c r="F5862">
        <v>166</v>
      </c>
      <c r="G5862">
        <v>123</v>
      </c>
      <c r="H5862">
        <v>125</v>
      </c>
      <c r="I5862">
        <v>118</v>
      </c>
    </row>
    <row r="5863" spans="1:9" x14ac:dyDescent="0.25">
      <c r="A5863">
        <v>5862</v>
      </c>
      <c r="B5863" t="s">
        <v>106</v>
      </c>
      <c r="C5863" s="1">
        <v>44097</v>
      </c>
      <c r="D5863">
        <v>124</v>
      </c>
      <c r="E5863">
        <v>14268</v>
      </c>
      <c r="F5863">
        <v>252</v>
      </c>
      <c r="G5863">
        <v>125</v>
      </c>
      <c r="H5863">
        <v>132</v>
      </c>
      <c r="I5863">
        <v>120</v>
      </c>
    </row>
    <row r="5864" spans="1:9" x14ac:dyDescent="0.25">
      <c r="A5864">
        <v>5863</v>
      </c>
      <c r="B5864" t="s">
        <v>106</v>
      </c>
      <c r="C5864" s="1">
        <v>44096</v>
      </c>
      <c r="D5864">
        <v>124</v>
      </c>
      <c r="E5864">
        <v>13368</v>
      </c>
      <c r="F5864">
        <v>163</v>
      </c>
      <c r="G5864">
        <v>124</v>
      </c>
      <c r="H5864">
        <v>128</v>
      </c>
      <c r="I5864">
        <v>120</v>
      </c>
    </row>
    <row r="5865" spans="1:9" x14ac:dyDescent="0.25">
      <c r="A5865">
        <v>5864</v>
      </c>
      <c r="B5865" t="s">
        <v>106</v>
      </c>
      <c r="C5865" s="1">
        <v>44095</v>
      </c>
      <c r="D5865">
        <v>125</v>
      </c>
      <c r="E5865">
        <v>7899</v>
      </c>
      <c r="F5865">
        <v>127</v>
      </c>
      <c r="G5865">
        <v>125</v>
      </c>
      <c r="H5865">
        <v>127</v>
      </c>
      <c r="I5865">
        <v>121</v>
      </c>
    </row>
    <row r="5866" spans="1:9" x14ac:dyDescent="0.25">
      <c r="A5866">
        <v>5865</v>
      </c>
      <c r="B5866" t="s">
        <v>106</v>
      </c>
      <c r="C5866" s="1">
        <v>44092</v>
      </c>
      <c r="D5866">
        <v>126</v>
      </c>
      <c r="E5866">
        <v>7179</v>
      </c>
      <c r="F5866">
        <v>89</v>
      </c>
      <c r="G5866">
        <v>125</v>
      </c>
      <c r="H5866">
        <v>126</v>
      </c>
      <c r="I5866">
        <v>124</v>
      </c>
    </row>
    <row r="5867" spans="1:9" x14ac:dyDescent="0.25">
      <c r="A5867">
        <v>5866</v>
      </c>
      <c r="B5867" t="s">
        <v>106</v>
      </c>
      <c r="C5867" s="1">
        <v>44091</v>
      </c>
      <c r="D5867">
        <v>125</v>
      </c>
      <c r="E5867">
        <v>15229</v>
      </c>
      <c r="F5867">
        <v>291</v>
      </c>
      <c r="G5867">
        <v>125</v>
      </c>
      <c r="H5867">
        <v>133</v>
      </c>
      <c r="I5867">
        <v>120</v>
      </c>
    </row>
    <row r="5868" spans="1:9" x14ac:dyDescent="0.25">
      <c r="A5868">
        <v>5867</v>
      </c>
      <c r="B5868" t="s">
        <v>106</v>
      </c>
      <c r="C5868" s="1">
        <v>44090</v>
      </c>
      <c r="D5868">
        <v>125</v>
      </c>
      <c r="E5868">
        <v>3138</v>
      </c>
      <c r="F5868">
        <v>94</v>
      </c>
      <c r="G5868">
        <v>125</v>
      </c>
      <c r="H5868">
        <v>127</v>
      </c>
      <c r="I5868">
        <v>120</v>
      </c>
    </row>
    <row r="5869" spans="1:9" x14ac:dyDescent="0.25">
      <c r="A5869">
        <v>5868</v>
      </c>
      <c r="B5869" t="s">
        <v>106</v>
      </c>
      <c r="C5869" s="1">
        <v>44089</v>
      </c>
      <c r="D5869">
        <v>125</v>
      </c>
      <c r="E5869">
        <v>45044</v>
      </c>
      <c r="F5869">
        <v>543</v>
      </c>
      <c r="G5869">
        <v>131</v>
      </c>
      <c r="H5869">
        <v>147</v>
      </c>
      <c r="I5869">
        <v>122</v>
      </c>
    </row>
    <row r="5870" spans="1:9" x14ac:dyDescent="0.25">
      <c r="A5870">
        <v>5869</v>
      </c>
      <c r="B5870" t="s">
        <v>106</v>
      </c>
      <c r="C5870" s="1">
        <v>44088</v>
      </c>
      <c r="D5870">
        <v>131</v>
      </c>
      <c r="E5870">
        <v>7519</v>
      </c>
      <c r="F5870">
        <v>315</v>
      </c>
      <c r="G5870">
        <v>134</v>
      </c>
      <c r="H5870">
        <v>136</v>
      </c>
      <c r="I5870">
        <v>131</v>
      </c>
    </row>
    <row r="5871" spans="1:9" x14ac:dyDescent="0.25">
      <c r="A5871">
        <v>5870</v>
      </c>
      <c r="B5871" t="s">
        <v>106</v>
      </c>
      <c r="C5871" s="1">
        <v>44085</v>
      </c>
      <c r="D5871">
        <v>134</v>
      </c>
      <c r="E5871">
        <v>23923</v>
      </c>
      <c r="F5871">
        <v>648</v>
      </c>
      <c r="G5871">
        <v>133</v>
      </c>
      <c r="H5871">
        <v>136</v>
      </c>
      <c r="I5871">
        <v>131</v>
      </c>
    </row>
    <row r="5872" spans="1:9" x14ac:dyDescent="0.25">
      <c r="A5872">
        <v>5871</v>
      </c>
      <c r="B5872" t="s">
        <v>106</v>
      </c>
      <c r="C5872" s="1">
        <v>44084</v>
      </c>
      <c r="D5872">
        <v>133</v>
      </c>
      <c r="E5872">
        <v>16505</v>
      </c>
      <c r="F5872">
        <v>238</v>
      </c>
      <c r="G5872">
        <v>140</v>
      </c>
      <c r="H5872">
        <v>140</v>
      </c>
      <c r="I5872">
        <v>133</v>
      </c>
    </row>
    <row r="5873" spans="1:9" x14ac:dyDescent="0.25">
      <c r="A5873">
        <v>5872</v>
      </c>
      <c r="B5873" t="s">
        <v>106</v>
      </c>
      <c r="C5873" s="1">
        <v>44083</v>
      </c>
      <c r="D5873">
        <v>139</v>
      </c>
      <c r="E5873">
        <v>8678</v>
      </c>
      <c r="F5873">
        <v>165</v>
      </c>
      <c r="G5873">
        <v>141</v>
      </c>
      <c r="H5873">
        <v>141</v>
      </c>
      <c r="I5873">
        <v>139</v>
      </c>
    </row>
    <row r="5874" spans="1:9" x14ac:dyDescent="0.25">
      <c r="A5874">
        <v>5873</v>
      </c>
      <c r="B5874" t="s">
        <v>106</v>
      </c>
      <c r="C5874" s="1">
        <v>44082</v>
      </c>
      <c r="D5874">
        <v>142</v>
      </c>
      <c r="E5874">
        <v>48776</v>
      </c>
      <c r="F5874">
        <v>1202</v>
      </c>
      <c r="G5874">
        <v>141</v>
      </c>
      <c r="H5874">
        <v>146</v>
      </c>
      <c r="I5874">
        <v>140</v>
      </c>
    </row>
    <row r="5875" spans="1:9" x14ac:dyDescent="0.25">
      <c r="A5875">
        <v>5874</v>
      </c>
      <c r="B5875" t="s">
        <v>106</v>
      </c>
      <c r="C5875" s="1">
        <v>44081</v>
      </c>
      <c r="D5875">
        <v>141</v>
      </c>
      <c r="E5875">
        <v>11232</v>
      </c>
      <c r="F5875">
        <v>281</v>
      </c>
      <c r="G5875">
        <v>134</v>
      </c>
      <c r="H5875">
        <v>142</v>
      </c>
      <c r="I5875">
        <v>134</v>
      </c>
    </row>
    <row r="5876" spans="1:9" x14ac:dyDescent="0.25">
      <c r="A5876">
        <v>5875</v>
      </c>
      <c r="B5876" t="s">
        <v>106</v>
      </c>
      <c r="C5876" s="1">
        <v>44078</v>
      </c>
      <c r="D5876">
        <v>142</v>
      </c>
      <c r="E5876">
        <v>26485</v>
      </c>
      <c r="F5876">
        <v>467</v>
      </c>
      <c r="G5876">
        <v>146</v>
      </c>
      <c r="H5876">
        <v>146</v>
      </c>
      <c r="I5876">
        <v>141</v>
      </c>
    </row>
    <row r="5877" spans="1:9" x14ac:dyDescent="0.25">
      <c r="A5877">
        <v>5876</v>
      </c>
      <c r="B5877" t="s">
        <v>106</v>
      </c>
      <c r="C5877" s="1">
        <v>44077</v>
      </c>
      <c r="D5877">
        <v>146</v>
      </c>
      <c r="E5877">
        <v>54997</v>
      </c>
      <c r="F5877">
        <v>499</v>
      </c>
      <c r="G5877">
        <v>148</v>
      </c>
      <c r="H5877">
        <v>150</v>
      </c>
      <c r="I5877">
        <v>146</v>
      </c>
    </row>
    <row r="5878" spans="1:9" x14ac:dyDescent="0.25">
      <c r="A5878">
        <v>5877</v>
      </c>
      <c r="B5878" t="s">
        <v>106</v>
      </c>
      <c r="C5878" s="1">
        <v>44076</v>
      </c>
      <c r="D5878">
        <v>148</v>
      </c>
      <c r="E5878">
        <v>93324</v>
      </c>
      <c r="F5878">
        <v>1172</v>
      </c>
      <c r="G5878">
        <v>152</v>
      </c>
      <c r="H5878">
        <v>156</v>
      </c>
      <c r="I5878">
        <v>147</v>
      </c>
    </row>
    <row r="5879" spans="1:9" x14ac:dyDescent="0.25">
      <c r="A5879">
        <v>5878</v>
      </c>
      <c r="B5879" t="s">
        <v>106</v>
      </c>
      <c r="C5879" s="1">
        <v>44075</v>
      </c>
      <c r="D5879">
        <v>151</v>
      </c>
      <c r="E5879">
        <v>10909</v>
      </c>
      <c r="F5879">
        <v>278</v>
      </c>
      <c r="G5879">
        <v>152</v>
      </c>
      <c r="H5879">
        <v>153</v>
      </c>
      <c r="I5879">
        <v>150</v>
      </c>
    </row>
    <row r="5880" spans="1:9" x14ac:dyDescent="0.25">
      <c r="A5880">
        <v>5879</v>
      </c>
      <c r="B5880" t="s">
        <v>106</v>
      </c>
      <c r="C5880" s="1">
        <v>44074</v>
      </c>
      <c r="D5880">
        <v>152</v>
      </c>
      <c r="E5880">
        <v>28270</v>
      </c>
      <c r="F5880">
        <v>542</v>
      </c>
      <c r="G5880">
        <v>154</v>
      </c>
      <c r="H5880">
        <v>157</v>
      </c>
      <c r="I5880">
        <v>151</v>
      </c>
    </row>
    <row r="5881" spans="1:9" x14ac:dyDescent="0.25">
      <c r="A5881">
        <v>5880</v>
      </c>
      <c r="B5881" t="s">
        <v>106</v>
      </c>
      <c r="C5881" s="1">
        <v>44071</v>
      </c>
      <c r="D5881">
        <v>153</v>
      </c>
      <c r="E5881">
        <v>37727</v>
      </c>
      <c r="F5881">
        <v>896</v>
      </c>
      <c r="G5881">
        <v>152</v>
      </c>
      <c r="H5881">
        <v>157</v>
      </c>
      <c r="I5881">
        <v>152</v>
      </c>
    </row>
    <row r="5882" spans="1:9" x14ac:dyDescent="0.25">
      <c r="A5882">
        <v>5881</v>
      </c>
      <c r="B5882" t="s">
        <v>106</v>
      </c>
      <c r="C5882" s="1">
        <v>44070</v>
      </c>
      <c r="D5882">
        <v>152</v>
      </c>
      <c r="E5882">
        <v>18714</v>
      </c>
      <c r="F5882">
        <v>299</v>
      </c>
      <c r="G5882">
        <v>155</v>
      </c>
      <c r="H5882">
        <v>156</v>
      </c>
      <c r="I5882">
        <v>151</v>
      </c>
    </row>
    <row r="5883" spans="1:9" x14ac:dyDescent="0.25">
      <c r="A5883">
        <v>5882</v>
      </c>
      <c r="B5883" t="s">
        <v>106</v>
      </c>
      <c r="C5883" s="1">
        <v>44069</v>
      </c>
      <c r="D5883">
        <v>154</v>
      </c>
      <c r="E5883">
        <v>16110</v>
      </c>
      <c r="F5883">
        <v>310</v>
      </c>
      <c r="G5883">
        <v>156</v>
      </c>
      <c r="H5883">
        <v>157</v>
      </c>
      <c r="I5883">
        <v>153</v>
      </c>
    </row>
    <row r="5884" spans="1:9" x14ac:dyDescent="0.25">
      <c r="A5884">
        <v>5883</v>
      </c>
      <c r="B5884" t="s">
        <v>106</v>
      </c>
      <c r="C5884" s="1">
        <v>44068</v>
      </c>
      <c r="D5884">
        <v>156</v>
      </c>
      <c r="E5884">
        <v>26678</v>
      </c>
      <c r="F5884">
        <v>448</v>
      </c>
      <c r="G5884">
        <v>159</v>
      </c>
      <c r="H5884">
        <v>161</v>
      </c>
      <c r="I5884">
        <v>155</v>
      </c>
    </row>
    <row r="5885" spans="1:9" x14ac:dyDescent="0.25">
      <c r="A5885">
        <v>5884</v>
      </c>
      <c r="B5885" t="s">
        <v>106</v>
      </c>
      <c r="C5885" s="1">
        <v>44067</v>
      </c>
      <c r="D5885">
        <v>159</v>
      </c>
      <c r="E5885">
        <v>16016</v>
      </c>
      <c r="F5885">
        <v>404</v>
      </c>
      <c r="G5885">
        <v>156</v>
      </c>
      <c r="H5885">
        <v>159</v>
      </c>
      <c r="I5885">
        <v>155</v>
      </c>
    </row>
    <row r="5886" spans="1:9" x14ac:dyDescent="0.25">
      <c r="A5886">
        <v>5885</v>
      </c>
      <c r="B5886" t="s">
        <v>106</v>
      </c>
      <c r="C5886" s="1">
        <v>44062</v>
      </c>
      <c r="D5886">
        <v>156</v>
      </c>
      <c r="E5886">
        <v>17756</v>
      </c>
      <c r="F5886">
        <v>370</v>
      </c>
      <c r="G5886">
        <v>155</v>
      </c>
      <c r="H5886">
        <v>157</v>
      </c>
      <c r="I5886">
        <v>155</v>
      </c>
    </row>
    <row r="5887" spans="1:9" x14ac:dyDescent="0.25">
      <c r="A5887">
        <v>5886</v>
      </c>
      <c r="B5887" t="s">
        <v>106</v>
      </c>
      <c r="C5887" s="1">
        <v>44061</v>
      </c>
      <c r="D5887">
        <v>155</v>
      </c>
      <c r="E5887">
        <v>22743</v>
      </c>
      <c r="F5887">
        <v>298</v>
      </c>
      <c r="G5887">
        <v>162</v>
      </c>
      <c r="H5887">
        <v>162</v>
      </c>
      <c r="I5887">
        <v>154</v>
      </c>
    </row>
    <row r="5888" spans="1:9" x14ac:dyDescent="0.25">
      <c r="A5888">
        <v>5887</v>
      </c>
      <c r="B5888" t="s">
        <v>106</v>
      </c>
      <c r="C5888" s="1">
        <v>44057</v>
      </c>
      <c r="D5888">
        <v>163</v>
      </c>
      <c r="E5888">
        <v>119716</v>
      </c>
      <c r="F5888">
        <v>1453</v>
      </c>
      <c r="G5888">
        <v>174</v>
      </c>
      <c r="H5888">
        <v>178</v>
      </c>
      <c r="I5888">
        <v>162</v>
      </c>
    </row>
    <row r="5889" spans="1:9" x14ac:dyDescent="0.25">
      <c r="A5889">
        <v>5888</v>
      </c>
      <c r="B5889" t="s">
        <v>106</v>
      </c>
      <c r="C5889" s="1">
        <v>44056</v>
      </c>
      <c r="D5889">
        <v>174</v>
      </c>
      <c r="E5889">
        <v>129477</v>
      </c>
      <c r="F5889">
        <v>1928</v>
      </c>
      <c r="G5889">
        <v>172</v>
      </c>
      <c r="H5889">
        <v>182</v>
      </c>
      <c r="I5889">
        <v>171</v>
      </c>
    </row>
    <row r="5890" spans="1:9" x14ac:dyDescent="0.25">
      <c r="A5890">
        <v>5889</v>
      </c>
      <c r="B5890" t="s">
        <v>106</v>
      </c>
      <c r="C5890" s="1">
        <v>44055</v>
      </c>
      <c r="D5890">
        <v>172</v>
      </c>
      <c r="E5890">
        <v>46874</v>
      </c>
      <c r="F5890">
        <v>488</v>
      </c>
      <c r="G5890">
        <v>182</v>
      </c>
      <c r="H5890">
        <v>182</v>
      </c>
      <c r="I5890">
        <v>172</v>
      </c>
    </row>
    <row r="5891" spans="1:9" x14ac:dyDescent="0.25">
      <c r="A5891">
        <v>5890</v>
      </c>
      <c r="B5891" t="s">
        <v>106</v>
      </c>
      <c r="C5891" s="1">
        <v>44054</v>
      </c>
      <c r="D5891">
        <v>182</v>
      </c>
      <c r="E5891">
        <v>37764</v>
      </c>
      <c r="F5891">
        <v>758</v>
      </c>
      <c r="G5891">
        <v>179</v>
      </c>
      <c r="H5891">
        <v>184</v>
      </c>
      <c r="I5891">
        <v>179</v>
      </c>
    </row>
    <row r="5892" spans="1:9" x14ac:dyDescent="0.25">
      <c r="A5892">
        <v>5891</v>
      </c>
      <c r="B5892" t="s">
        <v>106</v>
      </c>
      <c r="C5892" s="1">
        <v>44053</v>
      </c>
      <c r="D5892">
        <v>180</v>
      </c>
      <c r="E5892">
        <v>62978</v>
      </c>
      <c r="F5892">
        <v>778</v>
      </c>
      <c r="G5892">
        <v>191</v>
      </c>
      <c r="H5892">
        <v>192</v>
      </c>
      <c r="I5892">
        <v>179</v>
      </c>
    </row>
    <row r="5893" spans="1:9" x14ac:dyDescent="0.25">
      <c r="A5893">
        <v>5892</v>
      </c>
      <c r="B5893" t="s">
        <v>106</v>
      </c>
      <c r="C5893" s="1">
        <v>44050</v>
      </c>
      <c r="D5893">
        <v>190</v>
      </c>
      <c r="E5893">
        <v>136924</v>
      </c>
      <c r="F5893">
        <v>1512</v>
      </c>
      <c r="G5893">
        <v>200</v>
      </c>
      <c r="H5893">
        <v>204</v>
      </c>
      <c r="I5893">
        <v>189</v>
      </c>
    </row>
    <row r="5894" spans="1:9" x14ac:dyDescent="0.25">
      <c r="A5894">
        <v>5893</v>
      </c>
      <c r="B5894" t="s">
        <v>106</v>
      </c>
      <c r="C5894" s="1">
        <v>44049</v>
      </c>
      <c r="D5894">
        <v>200</v>
      </c>
      <c r="E5894">
        <v>154793</v>
      </c>
      <c r="F5894">
        <v>1920</v>
      </c>
      <c r="G5894">
        <v>198</v>
      </c>
      <c r="H5894">
        <v>208</v>
      </c>
      <c r="I5894">
        <v>195</v>
      </c>
    </row>
    <row r="5895" spans="1:9" x14ac:dyDescent="0.25">
      <c r="A5895">
        <v>5894</v>
      </c>
      <c r="B5895" t="s">
        <v>106</v>
      </c>
      <c r="C5895" s="1">
        <v>44048</v>
      </c>
      <c r="D5895">
        <v>198</v>
      </c>
      <c r="E5895">
        <v>233403</v>
      </c>
      <c r="F5895">
        <v>2175</v>
      </c>
      <c r="G5895">
        <v>198</v>
      </c>
      <c r="H5895">
        <v>204</v>
      </c>
      <c r="I5895">
        <v>196</v>
      </c>
    </row>
    <row r="5896" spans="1:9" x14ac:dyDescent="0.25">
      <c r="A5896">
        <v>5895</v>
      </c>
      <c r="B5896" t="s">
        <v>106</v>
      </c>
      <c r="C5896" s="1">
        <v>44047</v>
      </c>
      <c r="D5896">
        <v>210</v>
      </c>
      <c r="E5896">
        <v>132168</v>
      </c>
      <c r="F5896">
        <v>465</v>
      </c>
      <c r="G5896">
        <v>210</v>
      </c>
      <c r="H5896">
        <v>210</v>
      </c>
      <c r="I5896">
        <v>210</v>
      </c>
    </row>
    <row r="5897" spans="1:9" x14ac:dyDescent="0.25">
      <c r="A5897">
        <v>5896</v>
      </c>
      <c r="B5897" t="s">
        <v>106</v>
      </c>
      <c r="C5897" s="1">
        <v>44046</v>
      </c>
      <c r="D5897">
        <v>224</v>
      </c>
      <c r="E5897">
        <v>74126</v>
      </c>
      <c r="F5897">
        <v>415</v>
      </c>
      <c r="G5897">
        <v>224</v>
      </c>
      <c r="H5897">
        <v>224</v>
      </c>
      <c r="I5897">
        <v>224</v>
      </c>
    </row>
    <row r="5898" spans="1:9" x14ac:dyDescent="0.25">
      <c r="A5898">
        <v>5897</v>
      </c>
      <c r="B5898" t="s">
        <v>106</v>
      </c>
      <c r="C5898" s="1">
        <v>44042</v>
      </c>
      <c r="D5898">
        <v>240</v>
      </c>
      <c r="E5898">
        <v>148372</v>
      </c>
      <c r="F5898">
        <v>1355</v>
      </c>
      <c r="G5898">
        <v>244</v>
      </c>
      <c r="H5898">
        <v>260</v>
      </c>
      <c r="I5898">
        <v>240</v>
      </c>
    </row>
    <row r="5899" spans="1:9" x14ac:dyDescent="0.25">
      <c r="A5899">
        <v>5898</v>
      </c>
      <c r="B5899" t="s">
        <v>106</v>
      </c>
      <c r="C5899" s="1">
        <v>44041</v>
      </c>
      <c r="D5899">
        <v>256</v>
      </c>
      <c r="E5899">
        <v>325766</v>
      </c>
      <c r="F5899">
        <v>3182</v>
      </c>
      <c r="G5899">
        <v>230</v>
      </c>
      <c r="H5899">
        <v>256</v>
      </c>
      <c r="I5899">
        <v>230</v>
      </c>
    </row>
    <row r="5900" spans="1:9" x14ac:dyDescent="0.25">
      <c r="A5900">
        <v>5899</v>
      </c>
      <c r="B5900" t="s">
        <v>106</v>
      </c>
      <c r="C5900" s="1">
        <v>44040</v>
      </c>
      <c r="D5900">
        <v>230</v>
      </c>
      <c r="E5900">
        <v>58783</v>
      </c>
      <c r="F5900">
        <v>473</v>
      </c>
      <c r="G5900">
        <v>226</v>
      </c>
      <c r="H5900">
        <v>232</v>
      </c>
      <c r="I5900">
        <v>226</v>
      </c>
    </row>
    <row r="5901" spans="1:9" x14ac:dyDescent="0.25">
      <c r="A5901">
        <v>5900</v>
      </c>
      <c r="B5901" t="s">
        <v>106</v>
      </c>
      <c r="C5901" s="1">
        <v>44039</v>
      </c>
      <c r="D5901">
        <v>226</v>
      </c>
      <c r="E5901">
        <v>97055</v>
      </c>
      <c r="F5901">
        <v>895</v>
      </c>
      <c r="G5901">
        <v>236</v>
      </c>
      <c r="H5901">
        <v>242</v>
      </c>
      <c r="I5901">
        <v>226</v>
      </c>
    </row>
    <row r="5902" spans="1:9" x14ac:dyDescent="0.25">
      <c r="A5902">
        <v>5901</v>
      </c>
      <c r="B5902" t="s">
        <v>106</v>
      </c>
      <c r="C5902" s="1">
        <v>44036</v>
      </c>
      <c r="D5902">
        <v>238</v>
      </c>
      <c r="E5902">
        <v>115332</v>
      </c>
      <c r="F5902">
        <v>1257</v>
      </c>
      <c r="G5902">
        <v>238</v>
      </c>
      <c r="H5902">
        <v>248</v>
      </c>
      <c r="I5902">
        <v>238</v>
      </c>
    </row>
    <row r="5903" spans="1:9" x14ac:dyDescent="0.25">
      <c r="A5903">
        <v>5902</v>
      </c>
      <c r="B5903" t="s">
        <v>106</v>
      </c>
      <c r="C5903" s="1">
        <v>44035</v>
      </c>
      <c r="D5903">
        <v>240</v>
      </c>
      <c r="E5903">
        <v>103287</v>
      </c>
      <c r="F5903">
        <v>810</v>
      </c>
      <c r="G5903">
        <v>252</v>
      </c>
      <c r="H5903">
        <v>256</v>
      </c>
      <c r="I5903">
        <v>240</v>
      </c>
    </row>
    <row r="5904" spans="1:9" x14ac:dyDescent="0.25">
      <c r="A5904">
        <v>5903</v>
      </c>
      <c r="B5904" t="s">
        <v>106</v>
      </c>
      <c r="C5904" s="1">
        <v>44034</v>
      </c>
      <c r="D5904">
        <v>252</v>
      </c>
      <c r="E5904">
        <v>92186</v>
      </c>
      <c r="F5904">
        <v>1155</v>
      </c>
      <c r="G5904">
        <v>266</v>
      </c>
      <c r="H5904">
        <v>266</v>
      </c>
      <c r="I5904">
        <v>252</v>
      </c>
    </row>
    <row r="5905" spans="1:9" x14ac:dyDescent="0.25">
      <c r="A5905">
        <v>5904</v>
      </c>
      <c r="B5905" t="s">
        <v>106</v>
      </c>
      <c r="C5905" s="1">
        <v>44033</v>
      </c>
      <c r="D5905">
        <v>266</v>
      </c>
      <c r="E5905">
        <v>91614</v>
      </c>
      <c r="F5905">
        <v>841</v>
      </c>
      <c r="G5905">
        <v>258</v>
      </c>
      <c r="H5905">
        <v>270</v>
      </c>
      <c r="I5905">
        <v>258</v>
      </c>
    </row>
    <row r="5906" spans="1:9" x14ac:dyDescent="0.25">
      <c r="A5906">
        <v>5905</v>
      </c>
      <c r="B5906" t="s">
        <v>106</v>
      </c>
      <c r="C5906" s="1">
        <v>44032</v>
      </c>
      <c r="D5906">
        <v>258</v>
      </c>
      <c r="E5906">
        <v>97911</v>
      </c>
      <c r="F5906">
        <v>1099</v>
      </c>
      <c r="G5906">
        <v>270</v>
      </c>
      <c r="H5906">
        <v>272</v>
      </c>
      <c r="I5906">
        <v>256</v>
      </c>
    </row>
    <row r="5907" spans="1:9" x14ac:dyDescent="0.25">
      <c r="A5907">
        <v>5906</v>
      </c>
      <c r="B5907" t="s">
        <v>106</v>
      </c>
      <c r="C5907" s="1">
        <v>44029</v>
      </c>
      <c r="D5907">
        <v>270</v>
      </c>
      <c r="E5907">
        <v>100338</v>
      </c>
      <c r="F5907">
        <v>1111</v>
      </c>
      <c r="G5907">
        <v>288</v>
      </c>
      <c r="H5907">
        <v>288</v>
      </c>
      <c r="I5907">
        <v>270</v>
      </c>
    </row>
    <row r="5908" spans="1:9" x14ac:dyDescent="0.25">
      <c r="A5908">
        <v>5907</v>
      </c>
      <c r="B5908" t="s">
        <v>106</v>
      </c>
      <c r="C5908" s="1">
        <v>44028</v>
      </c>
      <c r="D5908">
        <v>288</v>
      </c>
      <c r="E5908">
        <v>62967</v>
      </c>
      <c r="F5908">
        <v>654</v>
      </c>
      <c r="G5908">
        <v>304</v>
      </c>
      <c r="H5908">
        <v>308</v>
      </c>
      <c r="I5908">
        <v>288</v>
      </c>
    </row>
    <row r="5909" spans="1:9" x14ac:dyDescent="0.25">
      <c r="A5909">
        <v>5908</v>
      </c>
      <c r="B5909" t="s">
        <v>106</v>
      </c>
      <c r="C5909" s="1">
        <v>44027</v>
      </c>
      <c r="D5909">
        <v>304</v>
      </c>
      <c r="E5909">
        <v>98563</v>
      </c>
      <c r="F5909">
        <v>1147</v>
      </c>
      <c r="G5909">
        <v>306</v>
      </c>
      <c r="H5909">
        <v>316</v>
      </c>
      <c r="I5909">
        <v>300</v>
      </c>
    </row>
    <row r="5910" spans="1:9" x14ac:dyDescent="0.25">
      <c r="A5910">
        <v>5909</v>
      </c>
      <c r="B5910" t="s">
        <v>106</v>
      </c>
      <c r="C5910" s="1">
        <v>44026</v>
      </c>
      <c r="D5910">
        <v>308</v>
      </c>
      <c r="E5910">
        <v>55233</v>
      </c>
      <c r="F5910">
        <v>569</v>
      </c>
      <c r="G5910">
        <v>308</v>
      </c>
      <c r="H5910">
        <v>312</v>
      </c>
      <c r="I5910">
        <v>304</v>
      </c>
    </row>
    <row r="5911" spans="1:9" x14ac:dyDescent="0.25">
      <c r="A5911">
        <v>5910</v>
      </c>
      <c r="B5911" t="s">
        <v>106</v>
      </c>
      <c r="C5911" s="1">
        <v>44025</v>
      </c>
      <c r="D5911">
        <v>306</v>
      </c>
      <c r="E5911">
        <v>131449</v>
      </c>
      <c r="F5911">
        <v>1394</v>
      </c>
      <c r="G5911">
        <v>322</v>
      </c>
      <c r="H5911">
        <v>322</v>
      </c>
      <c r="I5911">
        <v>304</v>
      </c>
    </row>
    <row r="5912" spans="1:9" x14ac:dyDescent="0.25">
      <c r="A5912">
        <v>5911</v>
      </c>
      <c r="B5912" t="s">
        <v>106</v>
      </c>
      <c r="C5912" s="1">
        <v>44022</v>
      </c>
      <c r="D5912">
        <v>322</v>
      </c>
      <c r="E5912">
        <v>128219</v>
      </c>
      <c r="F5912">
        <v>1575</v>
      </c>
      <c r="G5912">
        <v>314</v>
      </c>
      <c r="H5912">
        <v>326</v>
      </c>
      <c r="I5912">
        <v>306</v>
      </c>
    </row>
    <row r="5913" spans="1:9" x14ac:dyDescent="0.25">
      <c r="A5913">
        <v>5912</v>
      </c>
      <c r="B5913" t="s">
        <v>106</v>
      </c>
      <c r="C5913" s="1">
        <v>44021</v>
      </c>
      <c r="D5913">
        <v>314</v>
      </c>
      <c r="E5913">
        <v>185412</v>
      </c>
      <c r="F5913">
        <v>1602</v>
      </c>
      <c r="G5913">
        <v>304</v>
      </c>
      <c r="H5913">
        <v>314</v>
      </c>
      <c r="I5913">
        <v>302</v>
      </c>
    </row>
    <row r="5914" spans="1:9" x14ac:dyDescent="0.25">
      <c r="A5914">
        <v>5913</v>
      </c>
      <c r="B5914" t="s">
        <v>106</v>
      </c>
      <c r="C5914" s="1">
        <v>44020</v>
      </c>
      <c r="D5914">
        <v>304</v>
      </c>
      <c r="E5914">
        <v>114061</v>
      </c>
      <c r="F5914">
        <v>1316</v>
      </c>
      <c r="G5914">
        <v>322</v>
      </c>
      <c r="H5914">
        <v>322</v>
      </c>
      <c r="I5914">
        <v>304</v>
      </c>
    </row>
    <row r="5915" spans="1:9" x14ac:dyDescent="0.25">
      <c r="A5915">
        <v>5914</v>
      </c>
      <c r="B5915" t="s">
        <v>106</v>
      </c>
      <c r="C5915" s="1">
        <v>44019</v>
      </c>
      <c r="D5915">
        <v>322</v>
      </c>
      <c r="E5915">
        <v>157703</v>
      </c>
      <c r="F5915">
        <v>1699</v>
      </c>
      <c r="G5915">
        <v>326</v>
      </c>
      <c r="H5915">
        <v>332</v>
      </c>
      <c r="I5915">
        <v>310</v>
      </c>
    </row>
    <row r="5916" spans="1:9" x14ac:dyDescent="0.25">
      <c r="A5916">
        <v>5915</v>
      </c>
      <c r="B5916" t="s">
        <v>106</v>
      </c>
      <c r="C5916" s="1">
        <v>44018</v>
      </c>
      <c r="D5916">
        <v>326</v>
      </c>
      <c r="E5916">
        <v>116459</v>
      </c>
      <c r="F5916">
        <v>1066</v>
      </c>
      <c r="G5916">
        <v>346</v>
      </c>
      <c r="H5916">
        <v>352</v>
      </c>
      <c r="I5916">
        <v>326</v>
      </c>
    </row>
    <row r="5917" spans="1:9" x14ac:dyDescent="0.25">
      <c r="A5917">
        <v>5916</v>
      </c>
      <c r="B5917" t="s">
        <v>106</v>
      </c>
      <c r="C5917" s="1">
        <v>44015</v>
      </c>
      <c r="D5917">
        <v>346</v>
      </c>
      <c r="E5917">
        <v>179070</v>
      </c>
      <c r="F5917">
        <v>2540</v>
      </c>
      <c r="G5917">
        <v>366</v>
      </c>
      <c r="H5917">
        <v>380</v>
      </c>
      <c r="I5917">
        <v>346</v>
      </c>
    </row>
    <row r="5918" spans="1:9" x14ac:dyDescent="0.25">
      <c r="A5918">
        <v>5917</v>
      </c>
      <c r="B5918" t="s">
        <v>106</v>
      </c>
      <c r="C5918" s="1">
        <v>44014</v>
      </c>
      <c r="D5918">
        <v>366</v>
      </c>
      <c r="E5918">
        <v>80097</v>
      </c>
      <c r="F5918">
        <v>675</v>
      </c>
      <c r="G5918">
        <v>368</v>
      </c>
      <c r="H5918">
        <v>374</v>
      </c>
      <c r="I5918">
        <v>366</v>
      </c>
    </row>
    <row r="5919" spans="1:9" x14ac:dyDescent="0.25">
      <c r="A5919">
        <v>5918</v>
      </c>
      <c r="B5919" t="s">
        <v>106</v>
      </c>
      <c r="C5919" s="1">
        <v>44013</v>
      </c>
      <c r="D5919">
        <v>368</v>
      </c>
      <c r="E5919">
        <v>174220</v>
      </c>
      <c r="F5919">
        <v>1387</v>
      </c>
      <c r="G5919">
        <v>368</v>
      </c>
      <c r="H5919">
        <v>376</v>
      </c>
      <c r="I5919">
        <v>366</v>
      </c>
    </row>
    <row r="5920" spans="1:9" x14ac:dyDescent="0.25">
      <c r="A5920">
        <v>5919</v>
      </c>
      <c r="B5920" t="s">
        <v>106</v>
      </c>
      <c r="C5920" s="1">
        <v>44012</v>
      </c>
      <c r="D5920">
        <v>368</v>
      </c>
      <c r="E5920">
        <v>156255</v>
      </c>
      <c r="F5920">
        <v>1900</v>
      </c>
      <c r="G5920">
        <v>386</v>
      </c>
      <c r="H5920">
        <v>394</v>
      </c>
      <c r="I5920">
        <v>366</v>
      </c>
    </row>
    <row r="5921" spans="1:9" x14ac:dyDescent="0.25">
      <c r="A5921">
        <v>5920</v>
      </c>
      <c r="B5921" t="s">
        <v>106</v>
      </c>
      <c r="C5921" s="1">
        <v>44011</v>
      </c>
      <c r="D5921">
        <v>384</v>
      </c>
      <c r="E5921">
        <v>134324</v>
      </c>
      <c r="F5921">
        <v>1364</v>
      </c>
      <c r="G5921">
        <v>380</v>
      </c>
      <c r="H5921">
        <v>390</v>
      </c>
      <c r="I5921">
        <v>376</v>
      </c>
    </row>
    <row r="5922" spans="1:9" x14ac:dyDescent="0.25">
      <c r="A5922">
        <v>5921</v>
      </c>
      <c r="B5922" t="s">
        <v>106</v>
      </c>
      <c r="C5922" s="1">
        <v>44008</v>
      </c>
      <c r="D5922">
        <v>382</v>
      </c>
      <c r="E5922">
        <v>127037</v>
      </c>
      <c r="F5922">
        <v>1382</v>
      </c>
      <c r="G5922">
        <v>378</v>
      </c>
      <c r="H5922">
        <v>386</v>
      </c>
      <c r="I5922">
        <v>378</v>
      </c>
    </row>
    <row r="5923" spans="1:9" x14ac:dyDescent="0.25">
      <c r="A5923">
        <v>5922</v>
      </c>
      <c r="B5923" t="s">
        <v>106</v>
      </c>
      <c r="C5923" s="1">
        <v>44007</v>
      </c>
      <c r="D5923">
        <v>378</v>
      </c>
      <c r="E5923">
        <v>180395</v>
      </c>
      <c r="F5923">
        <v>1895</v>
      </c>
      <c r="G5923">
        <v>368</v>
      </c>
      <c r="H5923">
        <v>380</v>
      </c>
      <c r="I5923">
        <v>364</v>
      </c>
    </row>
    <row r="5924" spans="1:9" x14ac:dyDescent="0.25">
      <c r="A5924">
        <v>5923</v>
      </c>
      <c r="B5924" t="s">
        <v>106</v>
      </c>
      <c r="C5924" s="1">
        <v>44006</v>
      </c>
      <c r="D5924">
        <v>368</v>
      </c>
      <c r="E5924">
        <v>204789</v>
      </c>
      <c r="F5924">
        <v>2026</v>
      </c>
      <c r="G5924">
        <v>368</v>
      </c>
      <c r="H5924">
        <v>370</v>
      </c>
      <c r="I5924">
        <v>358</v>
      </c>
    </row>
    <row r="5925" spans="1:9" x14ac:dyDescent="0.25">
      <c r="A5925">
        <v>5924</v>
      </c>
      <c r="B5925" t="s">
        <v>106</v>
      </c>
      <c r="C5925" s="1">
        <v>44005</v>
      </c>
      <c r="D5925">
        <v>384</v>
      </c>
      <c r="E5925">
        <v>343791</v>
      </c>
      <c r="F5925">
        <v>4257</v>
      </c>
      <c r="G5925">
        <v>418</v>
      </c>
      <c r="H5925">
        <v>426</v>
      </c>
      <c r="I5925">
        <v>384</v>
      </c>
    </row>
    <row r="5926" spans="1:9" x14ac:dyDescent="0.25">
      <c r="A5926">
        <v>5925</v>
      </c>
      <c r="B5926" t="s">
        <v>106</v>
      </c>
      <c r="C5926" s="1">
        <v>44004</v>
      </c>
      <c r="D5926">
        <v>412</v>
      </c>
      <c r="E5926">
        <v>166866</v>
      </c>
      <c r="F5926">
        <v>2883</v>
      </c>
      <c r="G5926">
        <v>394</v>
      </c>
      <c r="H5926">
        <v>414</v>
      </c>
      <c r="I5926">
        <v>392</v>
      </c>
    </row>
    <row r="5927" spans="1:9" x14ac:dyDescent="0.25">
      <c r="A5927">
        <v>5926</v>
      </c>
      <c r="B5927" t="s">
        <v>106</v>
      </c>
      <c r="C5927" s="1">
        <v>44001</v>
      </c>
      <c r="D5927">
        <v>394</v>
      </c>
      <c r="E5927">
        <v>156786</v>
      </c>
      <c r="F5927">
        <v>1951</v>
      </c>
      <c r="G5927">
        <v>400</v>
      </c>
      <c r="H5927">
        <v>400</v>
      </c>
      <c r="I5927">
        <v>390</v>
      </c>
    </row>
    <row r="5928" spans="1:9" x14ac:dyDescent="0.25">
      <c r="A5928">
        <v>5927</v>
      </c>
      <c r="B5928" t="s">
        <v>106</v>
      </c>
      <c r="C5928" s="1">
        <v>44000</v>
      </c>
      <c r="D5928">
        <v>410</v>
      </c>
      <c r="E5928">
        <v>247062</v>
      </c>
      <c r="F5928">
        <v>3795</v>
      </c>
      <c r="G5928">
        <v>430</v>
      </c>
      <c r="H5928">
        <v>432</v>
      </c>
      <c r="I5928">
        <v>410</v>
      </c>
    </row>
    <row r="5929" spans="1:9" x14ac:dyDescent="0.25">
      <c r="A5929">
        <v>5928</v>
      </c>
      <c r="B5929" t="s">
        <v>106</v>
      </c>
      <c r="C5929" s="1">
        <v>43999</v>
      </c>
      <c r="D5929">
        <v>440</v>
      </c>
      <c r="E5929">
        <v>238242</v>
      </c>
      <c r="F5929">
        <v>3767</v>
      </c>
      <c r="G5929">
        <v>472</v>
      </c>
      <c r="H5929">
        <v>478</v>
      </c>
      <c r="I5929">
        <v>440</v>
      </c>
    </row>
    <row r="5930" spans="1:9" x14ac:dyDescent="0.25">
      <c r="A5930">
        <v>5929</v>
      </c>
      <c r="B5930" t="s">
        <v>106</v>
      </c>
      <c r="C5930" s="1">
        <v>43998</v>
      </c>
      <c r="D5930">
        <v>472</v>
      </c>
      <c r="E5930">
        <v>164531</v>
      </c>
      <c r="F5930">
        <v>2401</v>
      </c>
      <c r="G5930">
        <v>490</v>
      </c>
      <c r="H5930">
        <v>515</v>
      </c>
      <c r="I5930">
        <v>460</v>
      </c>
    </row>
    <row r="5931" spans="1:9" x14ac:dyDescent="0.25">
      <c r="A5931">
        <v>5930</v>
      </c>
      <c r="B5931" t="s">
        <v>106</v>
      </c>
      <c r="C5931" s="1">
        <v>43997</v>
      </c>
      <c r="D5931">
        <v>488</v>
      </c>
      <c r="E5931">
        <v>390446</v>
      </c>
      <c r="F5931">
        <v>6609</v>
      </c>
      <c r="G5931">
        <v>500</v>
      </c>
      <c r="H5931">
        <v>585</v>
      </c>
      <c r="I5931">
        <v>470</v>
      </c>
    </row>
    <row r="5932" spans="1:9" x14ac:dyDescent="0.25">
      <c r="A5932">
        <v>5931</v>
      </c>
      <c r="B5932" t="s">
        <v>106</v>
      </c>
      <c r="C5932" s="1">
        <v>43994</v>
      </c>
      <c r="D5932">
        <v>498</v>
      </c>
      <c r="E5932">
        <v>66771</v>
      </c>
      <c r="F5932">
        <v>281</v>
      </c>
      <c r="G5932">
        <v>500</v>
      </c>
      <c r="H5932">
        <v>505</v>
      </c>
      <c r="I5932">
        <v>498</v>
      </c>
    </row>
    <row r="5933" spans="1:9" x14ac:dyDescent="0.25">
      <c r="A5933">
        <v>5932</v>
      </c>
      <c r="B5933" t="s">
        <v>106</v>
      </c>
      <c r="C5933" s="1">
        <v>43993</v>
      </c>
      <c r="D5933">
        <v>505</v>
      </c>
      <c r="E5933">
        <v>96727</v>
      </c>
      <c r="F5933">
        <v>328</v>
      </c>
      <c r="G5933">
        <v>505</v>
      </c>
      <c r="H5933">
        <v>515</v>
      </c>
      <c r="I5933">
        <v>500</v>
      </c>
    </row>
    <row r="5934" spans="1:9" x14ac:dyDescent="0.25">
      <c r="A5934">
        <v>5933</v>
      </c>
      <c r="B5934" t="s">
        <v>106</v>
      </c>
      <c r="C5934" s="1">
        <v>43992</v>
      </c>
      <c r="D5934">
        <v>505</v>
      </c>
      <c r="E5934">
        <v>74588</v>
      </c>
      <c r="F5934">
        <v>412</v>
      </c>
      <c r="G5934">
        <v>505</v>
      </c>
      <c r="H5934">
        <v>515</v>
      </c>
      <c r="I5934">
        <v>505</v>
      </c>
    </row>
    <row r="5935" spans="1:9" x14ac:dyDescent="0.25">
      <c r="A5935">
        <v>5934</v>
      </c>
      <c r="B5935" t="s">
        <v>106</v>
      </c>
      <c r="C5935" s="1">
        <v>43991</v>
      </c>
      <c r="D5935">
        <v>500</v>
      </c>
      <c r="E5935">
        <v>102169</v>
      </c>
      <c r="F5935">
        <v>444</v>
      </c>
      <c r="G5935">
        <v>500</v>
      </c>
      <c r="H5935">
        <v>515</v>
      </c>
      <c r="I5935">
        <v>500</v>
      </c>
    </row>
    <row r="5936" spans="1:9" x14ac:dyDescent="0.25">
      <c r="A5936">
        <v>5935</v>
      </c>
      <c r="B5936" t="s">
        <v>106</v>
      </c>
      <c r="C5936" s="1">
        <v>43990</v>
      </c>
      <c r="D5936">
        <v>498</v>
      </c>
      <c r="E5936">
        <v>80459</v>
      </c>
      <c r="F5936">
        <v>538</v>
      </c>
      <c r="G5936">
        <v>486</v>
      </c>
      <c r="H5936">
        <v>500</v>
      </c>
      <c r="I5936">
        <v>478</v>
      </c>
    </row>
    <row r="5937" spans="1:9" x14ac:dyDescent="0.25">
      <c r="A5937">
        <v>5936</v>
      </c>
      <c r="B5937" t="s">
        <v>106</v>
      </c>
      <c r="C5937" s="1">
        <v>43987</v>
      </c>
      <c r="D5937">
        <v>482</v>
      </c>
      <c r="E5937">
        <v>159390</v>
      </c>
      <c r="F5937">
        <v>974</v>
      </c>
      <c r="G5937">
        <v>422</v>
      </c>
      <c r="H5937">
        <v>500</v>
      </c>
      <c r="I5937">
        <v>410</v>
      </c>
    </row>
    <row r="5938" spans="1:9" x14ac:dyDescent="0.25">
      <c r="A5938">
        <v>5937</v>
      </c>
      <c r="B5938" t="s">
        <v>106</v>
      </c>
      <c r="C5938" s="1">
        <v>43986</v>
      </c>
      <c r="D5938">
        <v>422</v>
      </c>
      <c r="E5938">
        <v>69550</v>
      </c>
      <c r="F5938">
        <v>244</v>
      </c>
      <c r="G5938">
        <v>438</v>
      </c>
      <c r="H5938">
        <v>438</v>
      </c>
      <c r="I5938">
        <v>420</v>
      </c>
    </row>
    <row r="5939" spans="1:9" x14ac:dyDescent="0.25">
      <c r="A5939">
        <v>5938</v>
      </c>
      <c r="B5939" t="s">
        <v>106</v>
      </c>
      <c r="C5939" s="1">
        <v>43985</v>
      </c>
      <c r="D5939">
        <v>438</v>
      </c>
      <c r="E5939">
        <v>112779</v>
      </c>
      <c r="F5939">
        <v>565</v>
      </c>
      <c r="G5939">
        <v>470</v>
      </c>
      <c r="H5939">
        <v>470</v>
      </c>
      <c r="I5939">
        <v>438</v>
      </c>
    </row>
    <row r="5940" spans="1:9" x14ac:dyDescent="0.25">
      <c r="A5940">
        <v>5939</v>
      </c>
      <c r="B5940" t="s">
        <v>106</v>
      </c>
      <c r="C5940" s="1">
        <v>43984</v>
      </c>
      <c r="D5940">
        <v>468</v>
      </c>
      <c r="E5940">
        <v>74158</v>
      </c>
      <c r="F5940">
        <v>249</v>
      </c>
      <c r="G5940">
        <v>488</v>
      </c>
      <c r="H5940">
        <v>488</v>
      </c>
      <c r="I5940">
        <v>466</v>
      </c>
    </row>
    <row r="5941" spans="1:9" x14ac:dyDescent="0.25">
      <c r="A5941">
        <v>5940</v>
      </c>
      <c r="B5941" t="s">
        <v>106</v>
      </c>
      <c r="C5941" s="1">
        <v>43980</v>
      </c>
      <c r="D5941">
        <v>488</v>
      </c>
      <c r="E5941">
        <v>91181</v>
      </c>
      <c r="F5941">
        <v>287</v>
      </c>
      <c r="G5941">
        <v>500</v>
      </c>
      <c r="H5941">
        <v>510</v>
      </c>
      <c r="I5941">
        <v>488</v>
      </c>
    </row>
    <row r="5942" spans="1:9" x14ac:dyDescent="0.25">
      <c r="A5942">
        <v>5941</v>
      </c>
      <c r="B5942" t="s">
        <v>106</v>
      </c>
      <c r="C5942" s="1">
        <v>43979</v>
      </c>
      <c r="D5942">
        <v>500</v>
      </c>
      <c r="E5942">
        <v>87773</v>
      </c>
      <c r="F5942">
        <v>731</v>
      </c>
      <c r="G5942">
        <v>510</v>
      </c>
      <c r="H5942">
        <v>535</v>
      </c>
      <c r="I5942">
        <v>500</v>
      </c>
    </row>
    <row r="5943" spans="1:9" x14ac:dyDescent="0.25">
      <c r="A5943">
        <v>5942</v>
      </c>
      <c r="B5943" t="s">
        <v>106</v>
      </c>
      <c r="C5943" s="1">
        <v>43978</v>
      </c>
      <c r="D5943">
        <v>510</v>
      </c>
      <c r="E5943">
        <v>129141</v>
      </c>
      <c r="F5943">
        <v>967</v>
      </c>
      <c r="G5943">
        <v>484</v>
      </c>
      <c r="H5943">
        <v>515</v>
      </c>
      <c r="I5943">
        <v>482</v>
      </c>
    </row>
    <row r="5944" spans="1:9" x14ac:dyDescent="0.25">
      <c r="A5944">
        <v>5943</v>
      </c>
      <c r="B5944" t="s">
        <v>106</v>
      </c>
      <c r="C5944" s="1">
        <v>43977</v>
      </c>
      <c r="D5944">
        <v>484</v>
      </c>
      <c r="E5944">
        <v>107451</v>
      </c>
      <c r="F5944">
        <v>816</v>
      </c>
      <c r="G5944">
        <v>466</v>
      </c>
      <c r="H5944">
        <v>484</v>
      </c>
      <c r="I5944">
        <v>464</v>
      </c>
    </row>
    <row r="5945" spans="1:9" x14ac:dyDescent="0.25">
      <c r="A5945">
        <v>5944</v>
      </c>
      <c r="B5945" t="s">
        <v>106</v>
      </c>
      <c r="C5945" s="1">
        <v>43971</v>
      </c>
      <c r="D5945">
        <v>464</v>
      </c>
      <c r="E5945">
        <v>134820</v>
      </c>
      <c r="F5945">
        <v>909</v>
      </c>
      <c r="G5945">
        <v>446</v>
      </c>
      <c r="H5945">
        <v>466</v>
      </c>
      <c r="I5945">
        <v>446</v>
      </c>
    </row>
    <row r="5946" spans="1:9" x14ac:dyDescent="0.25">
      <c r="A5946">
        <v>5945</v>
      </c>
      <c r="B5946" t="s">
        <v>106</v>
      </c>
      <c r="C5946" s="1">
        <v>43970</v>
      </c>
      <c r="D5946">
        <v>444</v>
      </c>
      <c r="E5946">
        <v>79985</v>
      </c>
      <c r="F5946">
        <v>341</v>
      </c>
      <c r="G5946">
        <v>436</v>
      </c>
      <c r="H5946">
        <v>448</v>
      </c>
      <c r="I5946">
        <v>436</v>
      </c>
    </row>
    <row r="5947" spans="1:9" x14ac:dyDescent="0.25">
      <c r="A5947">
        <v>5946</v>
      </c>
      <c r="B5947" t="s">
        <v>106</v>
      </c>
      <c r="C5947" s="1">
        <v>43969</v>
      </c>
      <c r="D5947">
        <v>434</v>
      </c>
      <c r="E5947">
        <v>132987</v>
      </c>
      <c r="F5947">
        <v>545</v>
      </c>
      <c r="G5947">
        <v>428</v>
      </c>
      <c r="H5947">
        <v>438</v>
      </c>
      <c r="I5947">
        <v>412</v>
      </c>
    </row>
    <row r="5948" spans="1:9" x14ac:dyDescent="0.25">
      <c r="A5948">
        <v>5947</v>
      </c>
      <c r="B5948" t="s">
        <v>106</v>
      </c>
      <c r="C5948" s="1">
        <v>43966</v>
      </c>
      <c r="D5948">
        <v>428</v>
      </c>
      <c r="E5948">
        <v>86304</v>
      </c>
      <c r="F5948">
        <v>205</v>
      </c>
      <c r="G5948">
        <v>428</v>
      </c>
      <c r="H5948">
        <v>434</v>
      </c>
      <c r="I5948">
        <v>426</v>
      </c>
    </row>
    <row r="5949" spans="1:9" x14ac:dyDescent="0.25">
      <c r="A5949">
        <v>5948</v>
      </c>
      <c r="B5949" t="s">
        <v>106</v>
      </c>
      <c r="C5949" s="1">
        <v>43965</v>
      </c>
      <c r="D5949">
        <v>432</v>
      </c>
      <c r="E5949">
        <v>130948</v>
      </c>
      <c r="F5949">
        <v>333</v>
      </c>
      <c r="G5949">
        <v>426</v>
      </c>
      <c r="H5949">
        <v>432</v>
      </c>
      <c r="I5949">
        <v>424</v>
      </c>
    </row>
    <row r="5950" spans="1:9" x14ac:dyDescent="0.25">
      <c r="A5950">
        <v>5949</v>
      </c>
      <c r="B5950" t="s">
        <v>106</v>
      </c>
      <c r="C5950" s="1">
        <v>43964</v>
      </c>
      <c r="D5950">
        <v>426</v>
      </c>
      <c r="E5950">
        <v>90512</v>
      </c>
      <c r="F5950">
        <v>501</v>
      </c>
      <c r="G5950">
        <v>428</v>
      </c>
      <c r="H5950">
        <v>434</v>
      </c>
      <c r="I5950">
        <v>426</v>
      </c>
    </row>
    <row r="5951" spans="1:9" x14ac:dyDescent="0.25">
      <c r="A5951">
        <v>5950</v>
      </c>
      <c r="B5951" t="s">
        <v>106</v>
      </c>
      <c r="C5951" s="1">
        <v>43963</v>
      </c>
      <c r="D5951">
        <v>428</v>
      </c>
      <c r="E5951">
        <v>146860</v>
      </c>
      <c r="F5951">
        <v>687</v>
      </c>
      <c r="G5951">
        <v>408</v>
      </c>
      <c r="H5951">
        <v>428</v>
      </c>
      <c r="I5951">
        <v>408</v>
      </c>
    </row>
    <row r="5952" spans="1:9" x14ac:dyDescent="0.25">
      <c r="A5952">
        <v>5951</v>
      </c>
      <c r="B5952" t="s">
        <v>106</v>
      </c>
      <c r="C5952" s="1">
        <v>43962</v>
      </c>
      <c r="D5952">
        <v>408</v>
      </c>
      <c r="E5952">
        <v>108854</v>
      </c>
      <c r="F5952">
        <v>290</v>
      </c>
      <c r="G5952">
        <v>388</v>
      </c>
      <c r="H5952">
        <v>408</v>
      </c>
      <c r="I5952">
        <v>388</v>
      </c>
    </row>
    <row r="5953" spans="1:9" x14ac:dyDescent="0.25">
      <c r="A5953">
        <v>5952</v>
      </c>
      <c r="B5953" t="s">
        <v>106</v>
      </c>
      <c r="C5953" s="1">
        <v>43959</v>
      </c>
      <c r="D5953">
        <v>384</v>
      </c>
      <c r="E5953">
        <v>141073</v>
      </c>
      <c r="F5953">
        <v>391</v>
      </c>
      <c r="G5953">
        <v>404</v>
      </c>
      <c r="H5953">
        <v>404</v>
      </c>
      <c r="I5953">
        <v>382</v>
      </c>
    </row>
    <row r="5954" spans="1:9" x14ac:dyDescent="0.25">
      <c r="A5954">
        <v>5953</v>
      </c>
      <c r="B5954" t="s">
        <v>106</v>
      </c>
      <c r="C5954" s="1">
        <v>43957</v>
      </c>
      <c r="D5954">
        <v>402</v>
      </c>
      <c r="E5954">
        <v>88374</v>
      </c>
      <c r="F5954">
        <v>382</v>
      </c>
      <c r="G5954">
        <v>404</v>
      </c>
      <c r="H5954">
        <v>408</v>
      </c>
      <c r="I5954">
        <v>402</v>
      </c>
    </row>
    <row r="5955" spans="1:9" x14ac:dyDescent="0.25">
      <c r="A5955">
        <v>5954</v>
      </c>
      <c r="B5955" t="s">
        <v>106</v>
      </c>
      <c r="C5955" s="1">
        <v>43956</v>
      </c>
      <c r="D5955">
        <v>402</v>
      </c>
      <c r="E5955">
        <v>153221</v>
      </c>
      <c r="F5955">
        <v>938</v>
      </c>
      <c r="G5955">
        <v>394</v>
      </c>
      <c r="H5955">
        <v>406</v>
      </c>
      <c r="I5955">
        <v>394</v>
      </c>
    </row>
    <row r="5956" spans="1:9" x14ac:dyDescent="0.25">
      <c r="A5956">
        <v>5955</v>
      </c>
      <c r="B5956" t="s">
        <v>106</v>
      </c>
      <c r="C5956" s="1">
        <v>43955</v>
      </c>
      <c r="D5956">
        <v>392</v>
      </c>
      <c r="E5956">
        <v>108209</v>
      </c>
      <c r="F5956">
        <v>603</v>
      </c>
      <c r="G5956">
        <v>376</v>
      </c>
      <c r="H5956">
        <v>392</v>
      </c>
      <c r="I5956">
        <v>376</v>
      </c>
    </row>
    <row r="5957" spans="1:9" x14ac:dyDescent="0.25">
      <c r="A5957">
        <v>5956</v>
      </c>
      <c r="B5957" t="s">
        <v>106</v>
      </c>
      <c r="C5957" s="1">
        <v>43951</v>
      </c>
      <c r="D5957">
        <v>378</v>
      </c>
      <c r="E5957">
        <v>134373</v>
      </c>
      <c r="F5957">
        <v>369</v>
      </c>
      <c r="G5957">
        <v>368</v>
      </c>
      <c r="H5957">
        <v>378</v>
      </c>
      <c r="I5957">
        <v>368</v>
      </c>
    </row>
    <row r="5958" spans="1:9" x14ac:dyDescent="0.25">
      <c r="A5958">
        <v>5957</v>
      </c>
      <c r="B5958" t="s">
        <v>106</v>
      </c>
      <c r="C5958" s="1">
        <v>43950</v>
      </c>
      <c r="D5958">
        <v>366</v>
      </c>
      <c r="E5958">
        <v>119315</v>
      </c>
      <c r="F5958">
        <v>448</v>
      </c>
      <c r="G5958">
        <v>362</v>
      </c>
      <c r="H5958">
        <v>366</v>
      </c>
      <c r="I5958">
        <v>356</v>
      </c>
    </row>
    <row r="5959" spans="1:9" x14ac:dyDescent="0.25">
      <c r="A5959">
        <v>5958</v>
      </c>
      <c r="B5959" t="s">
        <v>106</v>
      </c>
      <c r="C5959" s="1">
        <v>43949</v>
      </c>
      <c r="D5959">
        <v>362</v>
      </c>
      <c r="E5959">
        <v>94166</v>
      </c>
      <c r="F5959">
        <v>144</v>
      </c>
      <c r="G5959">
        <v>370</v>
      </c>
      <c r="H5959">
        <v>370</v>
      </c>
      <c r="I5959">
        <v>360</v>
      </c>
    </row>
    <row r="5960" spans="1:9" x14ac:dyDescent="0.25">
      <c r="A5960">
        <v>5959</v>
      </c>
      <c r="B5960" t="s">
        <v>106</v>
      </c>
      <c r="C5960" s="1">
        <v>43948</v>
      </c>
      <c r="D5960">
        <v>370</v>
      </c>
      <c r="E5960">
        <v>119111</v>
      </c>
      <c r="F5960">
        <v>351</v>
      </c>
      <c r="G5960">
        <v>374</v>
      </c>
      <c r="H5960">
        <v>380</v>
      </c>
      <c r="I5960">
        <v>368</v>
      </c>
    </row>
    <row r="5961" spans="1:9" x14ac:dyDescent="0.25">
      <c r="A5961">
        <v>5960</v>
      </c>
      <c r="B5961" t="s">
        <v>106</v>
      </c>
      <c r="C5961" s="1">
        <v>43945</v>
      </c>
      <c r="D5961">
        <v>372</v>
      </c>
      <c r="E5961">
        <v>159367</v>
      </c>
      <c r="F5961">
        <v>738</v>
      </c>
      <c r="G5961">
        <v>368</v>
      </c>
      <c r="H5961">
        <v>372</v>
      </c>
      <c r="I5961">
        <v>362</v>
      </c>
    </row>
    <row r="5962" spans="1:9" x14ac:dyDescent="0.25">
      <c r="A5962">
        <v>5961</v>
      </c>
      <c r="B5962" t="s">
        <v>106</v>
      </c>
      <c r="C5962" s="1">
        <v>43944</v>
      </c>
      <c r="D5962">
        <v>368</v>
      </c>
      <c r="E5962">
        <v>113597</v>
      </c>
      <c r="F5962">
        <v>318</v>
      </c>
      <c r="G5962">
        <v>384</v>
      </c>
      <c r="H5962">
        <v>384</v>
      </c>
      <c r="I5962">
        <v>368</v>
      </c>
    </row>
    <row r="5963" spans="1:9" x14ac:dyDescent="0.25">
      <c r="A5963">
        <v>5962</v>
      </c>
      <c r="B5963" t="s">
        <v>106</v>
      </c>
      <c r="C5963" s="1">
        <v>43943</v>
      </c>
      <c r="D5963">
        <v>390</v>
      </c>
      <c r="E5963">
        <v>205098</v>
      </c>
      <c r="F5963">
        <v>173</v>
      </c>
      <c r="G5963">
        <v>390</v>
      </c>
      <c r="H5963">
        <v>396</v>
      </c>
      <c r="I5963">
        <v>382</v>
      </c>
    </row>
    <row r="5964" spans="1:9" x14ac:dyDescent="0.25">
      <c r="A5964">
        <v>5963</v>
      </c>
      <c r="B5964" t="s">
        <v>106</v>
      </c>
      <c r="C5964" s="1">
        <v>43942</v>
      </c>
      <c r="D5964">
        <v>390</v>
      </c>
      <c r="E5964">
        <v>146762</v>
      </c>
      <c r="F5964">
        <v>167</v>
      </c>
      <c r="G5964">
        <v>394</v>
      </c>
      <c r="H5964">
        <v>398</v>
      </c>
      <c r="I5964">
        <v>388</v>
      </c>
    </row>
    <row r="5965" spans="1:9" x14ac:dyDescent="0.25">
      <c r="A5965">
        <v>5964</v>
      </c>
      <c r="B5965" t="s">
        <v>106</v>
      </c>
      <c r="C5965" s="1">
        <v>43941</v>
      </c>
      <c r="D5965">
        <v>396</v>
      </c>
      <c r="E5965">
        <v>110545</v>
      </c>
      <c r="F5965">
        <v>332</v>
      </c>
      <c r="G5965">
        <v>396</v>
      </c>
      <c r="H5965">
        <v>398</v>
      </c>
      <c r="I5965">
        <v>394</v>
      </c>
    </row>
    <row r="5966" spans="1:9" x14ac:dyDescent="0.25">
      <c r="A5966">
        <v>5965</v>
      </c>
      <c r="B5966" t="s">
        <v>106</v>
      </c>
      <c r="C5966" s="1">
        <v>43938</v>
      </c>
      <c r="D5966">
        <v>396</v>
      </c>
      <c r="E5966">
        <v>102948</v>
      </c>
      <c r="F5966">
        <v>339</v>
      </c>
      <c r="G5966">
        <v>398</v>
      </c>
      <c r="H5966">
        <v>400</v>
      </c>
      <c r="I5966">
        <v>396</v>
      </c>
    </row>
    <row r="5967" spans="1:9" x14ac:dyDescent="0.25">
      <c r="A5967">
        <v>5966</v>
      </c>
      <c r="B5967" t="s">
        <v>106</v>
      </c>
      <c r="C5967" s="1">
        <v>43937</v>
      </c>
      <c r="D5967">
        <v>396</v>
      </c>
      <c r="E5967">
        <v>130465</v>
      </c>
      <c r="F5967">
        <v>514</v>
      </c>
      <c r="G5967">
        <v>398</v>
      </c>
      <c r="H5967">
        <v>402</v>
      </c>
      <c r="I5967">
        <v>392</v>
      </c>
    </row>
    <row r="5968" spans="1:9" x14ac:dyDescent="0.25">
      <c r="A5968">
        <v>5967</v>
      </c>
      <c r="B5968" t="s">
        <v>106</v>
      </c>
      <c r="C5968" s="1">
        <v>43936</v>
      </c>
      <c r="D5968">
        <v>400</v>
      </c>
      <c r="E5968">
        <v>158734</v>
      </c>
      <c r="F5968">
        <v>875</v>
      </c>
      <c r="G5968">
        <v>392</v>
      </c>
      <c r="H5968">
        <v>402</v>
      </c>
      <c r="I5968">
        <v>390</v>
      </c>
    </row>
    <row r="5969" spans="1:9" x14ac:dyDescent="0.25">
      <c r="A5969">
        <v>5968</v>
      </c>
      <c r="B5969" t="s">
        <v>106</v>
      </c>
      <c r="C5969" s="1">
        <v>43935</v>
      </c>
      <c r="D5969">
        <v>392</v>
      </c>
      <c r="E5969">
        <v>139708</v>
      </c>
      <c r="F5969">
        <v>858</v>
      </c>
      <c r="G5969">
        <v>390</v>
      </c>
      <c r="H5969">
        <v>396</v>
      </c>
      <c r="I5969">
        <v>388</v>
      </c>
    </row>
    <row r="5970" spans="1:9" x14ac:dyDescent="0.25">
      <c r="A5970">
        <v>5969</v>
      </c>
      <c r="B5970" t="s">
        <v>106</v>
      </c>
      <c r="C5970" s="1">
        <v>43934</v>
      </c>
      <c r="D5970">
        <v>390</v>
      </c>
      <c r="E5970">
        <v>146846</v>
      </c>
      <c r="F5970">
        <v>695</v>
      </c>
      <c r="G5970">
        <v>390</v>
      </c>
      <c r="H5970">
        <v>392</v>
      </c>
      <c r="I5970">
        <v>388</v>
      </c>
    </row>
    <row r="5971" spans="1:9" x14ac:dyDescent="0.25">
      <c r="A5971">
        <v>5970</v>
      </c>
      <c r="B5971" t="s">
        <v>106</v>
      </c>
      <c r="C5971" s="1">
        <v>43930</v>
      </c>
      <c r="D5971">
        <v>392</v>
      </c>
      <c r="E5971">
        <v>205302</v>
      </c>
      <c r="F5971">
        <v>1296</v>
      </c>
      <c r="G5971">
        <v>384</v>
      </c>
      <c r="H5971">
        <v>396</v>
      </c>
      <c r="I5971">
        <v>382</v>
      </c>
    </row>
    <row r="5972" spans="1:9" x14ac:dyDescent="0.25">
      <c r="A5972">
        <v>5971</v>
      </c>
      <c r="B5972" t="s">
        <v>106</v>
      </c>
      <c r="C5972" s="1">
        <v>43929</v>
      </c>
      <c r="D5972">
        <v>382</v>
      </c>
      <c r="E5972">
        <v>152293</v>
      </c>
      <c r="F5972">
        <v>1129</v>
      </c>
      <c r="G5972">
        <v>380</v>
      </c>
      <c r="H5972">
        <v>388</v>
      </c>
      <c r="I5972">
        <v>378</v>
      </c>
    </row>
    <row r="5973" spans="1:9" x14ac:dyDescent="0.25">
      <c r="A5973">
        <v>5972</v>
      </c>
      <c r="B5973" t="s">
        <v>106</v>
      </c>
      <c r="C5973" s="1">
        <v>43928</v>
      </c>
      <c r="D5973">
        <v>378</v>
      </c>
      <c r="E5973">
        <v>153678</v>
      </c>
      <c r="F5973">
        <v>1132</v>
      </c>
      <c r="G5973">
        <v>376</v>
      </c>
      <c r="H5973">
        <v>382</v>
      </c>
      <c r="I5973">
        <v>374</v>
      </c>
    </row>
    <row r="5974" spans="1:9" x14ac:dyDescent="0.25">
      <c r="A5974">
        <v>5973</v>
      </c>
      <c r="B5974" t="s">
        <v>106</v>
      </c>
      <c r="C5974" s="1">
        <v>43927</v>
      </c>
      <c r="D5974">
        <v>376</v>
      </c>
      <c r="E5974">
        <v>126450</v>
      </c>
      <c r="F5974">
        <v>117</v>
      </c>
      <c r="G5974">
        <v>380</v>
      </c>
      <c r="H5974">
        <v>380</v>
      </c>
      <c r="I5974">
        <v>376</v>
      </c>
    </row>
    <row r="5975" spans="1:9" x14ac:dyDescent="0.25">
      <c r="A5975">
        <v>5974</v>
      </c>
      <c r="B5975" t="s">
        <v>106</v>
      </c>
      <c r="C5975" s="1">
        <v>43924</v>
      </c>
      <c r="D5975">
        <v>380</v>
      </c>
      <c r="E5975">
        <v>179726</v>
      </c>
      <c r="F5975">
        <v>844</v>
      </c>
      <c r="G5975">
        <v>382</v>
      </c>
      <c r="H5975">
        <v>384</v>
      </c>
      <c r="I5975">
        <v>376</v>
      </c>
    </row>
    <row r="5976" spans="1:9" x14ac:dyDescent="0.25">
      <c r="A5976">
        <v>5975</v>
      </c>
      <c r="B5976" t="s">
        <v>106</v>
      </c>
      <c r="C5976" s="1">
        <v>43923</v>
      </c>
      <c r="D5976">
        <v>382</v>
      </c>
      <c r="E5976">
        <v>277255</v>
      </c>
      <c r="F5976">
        <v>1895</v>
      </c>
      <c r="G5976">
        <v>378</v>
      </c>
      <c r="H5976">
        <v>392</v>
      </c>
      <c r="I5976">
        <v>376</v>
      </c>
    </row>
    <row r="5977" spans="1:9" x14ac:dyDescent="0.25">
      <c r="A5977">
        <v>5976</v>
      </c>
      <c r="B5977" t="s">
        <v>106</v>
      </c>
      <c r="C5977" s="1">
        <v>43922</v>
      </c>
      <c r="D5977">
        <v>378</v>
      </c>
      <c r="E5977">
        <v>128278</v>
      </c>
      <c r="F5977">
        <v>495</v>
      </c>
      <c r="G5977">
        <v>380</v>
      </c>
      <c r="H5977">
        <v>384</v>
      </c>
      <c r="I5977">
        <v>378</v>
      </c>
    </row>
    <row r="5978" spans="1:9" x14ac:dyDescent="0.25">
      <c r="A5978">
        <v>5977</v>
      </c>
      <c r="B5978" t="s">
        <v>106</v>
      </c>
      <c r="C5978" s="1">
        <v>43921</v>
      </c>
      <c r="D5978">
        <v>380</v>
      </c>
      <c r="E5978">
        <v>214910</v>
      </c>
      <c r="F5978">
        <v>922</v>
      </c>
      <c r="G5978">
        <v>378</v>
      </c>
      <c r="H5978">
        <v>390</v>
      </c>
      <c r="I5978">
        <v>376</v>
      </c>
    </row>
    <row r="5979" spans="1:9" x14ac:dyDescent="0.25">
      <c r="A5979">
        <v>5978</v>
      </c>
      <c r="B5979" t="s">
        <v>106</v>
      </c>
      <c r="C5979" s="1">
        <v>43920</v>
      </c>
      <c r="D5979">
        <v>378</v>
      </c>
      <c r="E5979">
        <v>175220</v>
      </c>
      <c r="F5979">
        <v>446</v>
      </c>
      <c r="G5979">
        <v>380</v>
      </c>
      <c r="H5979">
        <v>384</v>
      </c>
      <c r="I5979">
        <v>378</v>
      </c>
    </row>
    <row r="5980" spans="1:9" x14ac:dyDescent="0.25">
      <c r="A5980">
        <v>5979</v>
      </c>
      <c r="B5980" t="s">
        <v>106</v>
      </c>
      <c r="C5980" s="1">
        <v>43917</v>
      </c>
      <c r="D5980">
        <v>382</v>
      </c>
      <c r="E5980">
        <v>224417</v>
      </c>
      <c r="F5980">
        <v>1188</v>
      </c>
      <c r="G5980">
        <v>382</v>
      </c>
      <c r="H5980">
        <v>394</v>
      </c>
      <c r="I5980">
        <v>376</v>
      </c>
    </row>
    <row r="5981" spans="1:9" x14ac:dyDescent="0.25">
      <c r="A5981">
        <v>5980</v>
      </c>
      <c r="B5981" t="s">
        <v>106</v>
      </c>
      <c r="C5981" s="1">
        <v>43916</v>
      </c>
      <c r="D5981">
        <v>380</v>
      </c>
      <c r="E5981">
        <v>235183</v>
      </c>
      <c r="F5981">
        <v>1152</v>
      </c>
      <c r="G5981">
        <v>378</v>
      </c>
      <c r="H5981">
        <v>388</v>
      </c>
      <c r="I5981">
        <v>372</v>
      </c>
    </row>
    <row r="5982" spans="1:9" x14ac:dyDescent="0.25">
      <c r="A5982">
        <v>5981</v>
      </c>
      <c r="B5982" t="s">
        <v>106</v>
      </c>
      <c r="C5982" s="1">
        <v>43914</v>
      </c>
      <c r="D5982">
        <v>376</v>
      </c>
      <c r="E5982">
        <v>220030</v>
      </c>
      <c r="F5982">
        <v>734</v>
      </c>
      <c r="G5982">
        <v>370</v>
      </c>
      <c r="H5982">
        <v>380</v>
      </c>
      <c r="I5982">
        <v>368</v>
      </c>
    </row>
    <row r="5983" spans="1:9" x14ac:dyDescent="0.25">
      <c r="A5983">
        <v>5982</v>
      </c>
      <c r="B5983" t="s">
        <v>106</v>
      </c>
      <c r="C5983" s="1">
        <v>43913</v>
      </c>
      <c r="D5983">
        <v>370</v>
      </c>
      <c r="E5983">
        <v>239346</v>
      </c>
      <c r="F5983">
        <v>1070</v>
      </c>
      <c r="G5983">
        <v>374</v>
      </c>
      <c r="H5983">
        <v>374</v>
      </c>
      <c r="I5983">
        <v>368</v>
      </c>
    </row>
    <row r="5984" spans="1:9" x14ac:dyDescent="0.25">
      <c r="A5984">
        <v>5983</v>
      </c>
      <c r="B5984" t="s">
        <v>106</v>
      </c>
      <c r="C5984" s="1">
        <v>43910</v>
      </c>
      <c r="D5984">
        <v>376</v>
      </c>
      <c r="E5984">
        <v>213222</v>
      </c>
      <c r="F5984">
        <v>940</v>
      </c>
      <c r="G5984">
        <v>372</v>
      </c>
      <c r="H5984">
        <v>378</v>
      </c>
      <c r="I5984">
        <v>368</v>
      </c>
    </row>
    <row r="5985" spans="1:9" x14ac:dyDescent="0.25">
      <c r="A5985">
        <v>5984</v>
      </c>
      <c r="B5985" t="s">
        <v>106</v>
      </c>
      <c r="C5985" s="1">
        <v>43909</v>
      </c>
      <c r="D5985">
        <v>372</v>
      </c>
      <c r="E5985">
        <v>230534</v>
      </c>
      <c r="F5985">
        <v>431</v>
      </c>
      <c r="G5985">
        <v>378</v>
      </c>
      <c r="H5985">
        <v>380</v>
      </c>
      <c r="I5985">
        <v>372</v>
      </c>
    </row>
    <row r="5986" spans="1:9" x14ac:dyDescent="0.25">
      <c r="A5986">
        <v>5985</v>
      </c>
      <c r="B5986" t="s">
        <v>106</v>
      </c>
      <c r="C5986" s="1">
        <v>43908</v>
      </c>
      <c r="D5986">
        <v>380</v>
      </c>
      <c r="E5986">
        <v>187784</v>
      </c>
      <c r="F5986">
        <v>452</v>
      </c>
      <c r="G5986">
        <v>384</v>
      </c>
      <c r="H5986">
        <v>384</v>
      </c>
      <c r="I5986">
        <v>378</v>
      </c>
    </row>
    <row r="5987" spans="1:9" x14ac:dyDescent="0.25">
      <c r="A5987">
        <v>5986</v>
      </c>
      <c r="B5987" t="s">
        <v>106</v>
      </c>
      <c r="C5987" s="1">
        <v>43907</v>
      </c>
      <c r="D5987">
        <v>384</v>
      </c>
      <c r="E5987">
        <v>232481</v>
      </c>
      <c r="F5987">
        <v>610</v>
      </c>
      <c r="G5987">
        <v>390</v>
      </c>
      <c r="H5987">
        <v>392</v>
      </c>
      <c r="I5987">
        <v>382</v>
      </c>
    </row>
    <row r="5988" spans="1:9" x14ac:dyDescent="0.25">
      <c r="A5988">
        <v>5987</v>
      </c>
      <c r="B5988" t="s">
        <v>106</v>
      </c>
      <c r="C5988" s="1">
        <v>43906</v>
      </c>
      <c r="D5988">
        <v>390</v>
      </c>
      <c r="E5988">
        <v>229556</v>
      </c>
      <c r="F5988">
        <v>1158</v>
      </c>
      <c r="G5988">
        <v>398</v>
      </c>
      <c r="H5988">
        <v>398</v>
      </c>
      <c r="I5988">
        <v>390</v>
      </c>
    </row>
    <row r="5989" spans="1:9" x14ac:dyDescent="0.25">
      <c r="A5989">
        <v>5988</v>
      </c>
      <c r="B5989" t="s">
        <v>106</v>
      </c>
      <c r="C5989" s="1">
        <v>43903</v>
      </c>
      <c r="D5989">
        <v>400</v>
      </c>
      <c r="E5989">
        <v>427793</v>
      </c>
      <c r="F5989">
        <v>3352</v>
      </c>
      <c r="G5989">
        <v>344</v>
      </c>
      <c r="H5989">
        <v>402</v>
      </c>
      <c r="I5989">
        <v>330</v>
      </c>
    </row>
    <row r="5990" spans="1:9" x14ac:dyDescent="0.25">
      <c r="A5990">
        <v>5989</v>
      </c>
      <c r="B5990" t="s">
        <v>106</v>
      </c>
      <c r="C5990" s="1">
        <v>43902</v>
      </c>
      <c r="D5990">
        <v>344</v>
      </c>
      <c r="E5990">
        <v>292347</v>
      </c>
      <c r="F5990">
        <v>1453</v>
      </c>
      <c r="G5990">
        <v>354</v>
      </c>
      <c r="H5990">
        <v>358</v>
      </c>
      <c r="I5990">
        <v>342</v>
      </c>
    </row>
    <row r="5991" spans="1:9" x14ac:dyDescent="0.25">
      <c r="A5991">
        <v>5990</v>
      </c>
      <c r="B5991" t="s">
        <v>106</v>
      </c>
      <c r="C5991" s="1">
        <v>43901</v>
      </c>
      <c r="D5991">
        <v>354</v>
      </c>
      <c r="E5991">
        <v>329094</v>
      </c>
      <c r="F5991">
        <v>1470</v>
      </c>
      <c r="G5991">
        <v>348</v>
      </c>
      <c r="H5991">
        <v>358</v>
      </c>
      <c r="I5991">
        <v>346</v>
      </c>
    </row>
    <row r="5992" spans="1:9" x14ac:dyDescent="0.25">
      <c r="A5992">
        <v>5991</v>
      </c>
      <c r="B5992" t="s">
        <v>106</v>
      </c>
      <c r="C5992" s="1">
        <v>43900</v>
      </c>
      <c r="D5992">
        <v>346</v>
      </c>
      <c r="E5992">
        <v>343123</v>
      </c>
      <c r="F5992">
        <v>1466</v>
      </c>
      <c r="G5992">
        <v>338</v>
      </c>
      <c r="H5992">
        <v>354</v>
      </c>
      <c r="I5992">
        <v>338</v>
      </c>
    </row>
    <row r="5993" spans="1:9" x14ac:dyDescent="0.25">
      <c r="A5993">
        <v>5992</v>
      </c>
      <c r="B5993" t="s">
        <v>106</v>
      </c>
      <c r="C5993" s="1">
        <v>43899</v>
      </c>
      <c r="D5993">
        <v>338</v>
      </c>
      <c r="E5993">
        <v>342225</v>
      </c>
      <c r="F5993">
        <v>1078</v>
      </c>
      <c r="G5993">
        <v>340</v>
      </c>
      <c r="H5993">
        <v>344</v>
      </c>
      <c r="I5993">
        <v>332</v>
      </c>
    </row>
    <row r="5994" spans="1:9" x14ac:dyDescent="0.25">
      <c r="A5994">
        <v>5993</v>
      </c>
      <c r="B5994" t="s">
        <v>106</v>
      </c>
      <c r="C5994" s="1">
        <v>43896</v>
      </c>
      <c r="D5994">
        <v>342</v>
      </c>
      <c r="E5994">
        <v>338073</v>
      </c>
      <c r="F5994">
        <v>2206</v>
      </c>
      <c r="G5994">
        <v>322</v>
      </c>
      <c r="H5994">
        <v>348</v>
      </c>
      <c r="I5994">
        <v>322</v>
      </c>
    </row>
    <row r="5995" spans="1:9" x14ac:dyDescent="0.25">
      <c r="A5995">
        <v>5994</v>
      </c>
      <c r="B5995" t="s">
        <v>106</v>
      </c>
      <c r="C5995" s="1">
        <v>43895</v>
      </c>
      <c r="D5995">
        <v>324</v>
      </c>
      <c r="E5995">
        <v>290160</v>
      </c>
      <c r="F5995">
        <v>2239</v>
      </c>
      <c r="G5995">
        <v>316</v>
      </c>
      <c r="H5995">
        <v>336</v>
      </c>
      <c r="I5995">
        <v>312</v>
      </c>
    </row>
    <row r="5996" spans="1:9" x14ac:dyDescent="0.25">
      <c r="A5996">
        <v>5995</v>
      </c>
      <c r="B5996" t="s">
        <v>106</v>
      </c>
      <c r="C5996" s="1">
        <v>43894</v>
      </c>
      <c r="D5996">
        <v>318</v>
      </c>
      <c r="E5996">
        <v>316321</v>
      </c>
      <c r="F5996">
        <v>2544</v>
      </c>
      <c r="G5996">
        <v>306</v>
      </c>
      <c r="H5996">
        <v>332</v>
      </c>
      <c r="I5996">
        <v>304</v>
      </c>
    </row>
    <row r="5997" spans="1:9" x14ac:dyDescent="0.25">
      <c r="A5997">
        <v>5996</v>
      </c>
      <c r="B5997" t="s">
        <v>106</v>
      </c>
      <c r="C5997" s="1">
        <v>43893</v>
      </c>
      <c r="D5997">
        <v>306</v>
      </c>
      <c r="E5997">
        <v>305260</v>
      </c>
      <c r="F5997">
        <v>2102</v>
      </c>
      <c r="G5997">
        <v>280</v>
      </c>
      <c r="H5997">
        <v>310</v>
      </c>
      <c r="I5997">
        <v>280</v>
      </c>
    </row>
    <row r="5998" spans="1:9" x14ac:dyDescent="0.25">
      <c r="A5998">
        <v>5997</v>
      </c>
      <c r="B5998" t="s">
        <v>106</v>
      </c>
      <c r="C5998" s="1">
        <v>43892</v>
      </c>
      <c r="D5998">
        <v>280</v>
      </c>
      <c r="E5998">
        <v>141223</v>
      </c>
      <c r="F5998">
        <v>882</v>
      </c>
      <c r="G5998">
        <v>274</v>
      </c>
      <c r="H5998">
        <v>282</v>
      </c>
      <c r="I5998">
        <v>266</v>
      </c>
    </row>
    <row r="5999" spans="1:9" x14ac:dyDescent="0.25">
      <c r="A5999">
        <v>5998</v>
      </c>
      <c r="B5999" t="s">
        <v>106</v>
      </c>
      <c r="C5999" s="1">
        <v>43889</v>
      </c>
      <c r="D5999">
        <v>274</v>
      </c>
      <c r="E5999">
        <v>213449</v>
      </c>
      <c r="F5999">
        <v>1030</v>
      </c>
      <c r="G5999">
        <v>296</v>
      </c>
      <c r="H5999">
        <v>296</v>
      </c>
      <c r="I5999">
        <v>272</v>
      </c>
    </row>
    <row r="6000" spans="1:9" x14ac:dyDescent="0.25">
      <c r="A6000">
        <v>5999</v>
      </c>
      <c r="B6000" t="s">
        <v>106</v>
      </c>
      <c r="C6000" s="1">
        <v>43888</v>
      </c>
      <c r="D6000">
        <v>294</v>
      </c>
      <c r="E6000">
        <v>468925</v>
      </c>
      <c r="F6000">
        <v>3383</v>
      </c>
      <c r="G6000">
        <v>292</v>
      </c>
      <c r="H6000">
        <v>312</v>
      </c>
      <c r="I6000">
        <v>282</v>
      </c>
    </row>
    <row r="6001" spans="1:10" x14ac:dyDescent="0.25">
      <c r="A6001">
        <v>6000</v>
      </c>
      <c r="B6001" t="s">
        <v>106</v>
      </c>
      <c r="C6001" s="1">
        <v>43887</v>
      </c>
      <c r="D6001">
        <v>290</v>
      </c>
      <c r="E6001">
        <v>244072</v>
      </c>
      <c r="F6001">
        <v>2009</v>
      </c>
      <c r="G6001">
        <v>290</v>
      </c>
      <c r="H6001">
        <v>300</v>
      </c>
      <c r="I6001">
        <v>286</v>
      </c>
    </row>
    <row r="6002" spans="1:10" x14ac:dyDescent="0.25">
      <c r="A6002">
        <v>6001</v>
      </c>
      <c r="B6002" t="s">
        <v>106</v>
      </c>
      <c r="C6002" s="1">
        <v>43886</v>
      </c>
      <c r="D6002">
        <v>286</v>
      </c>
      <c r="E6002">
        <v>477112</v>
      </c>
      <c r="F6002">
        <v>3142</v>
      </c>
      <c r="G6002">
        <v>272</v>
      </c>
      <c r="H6002">
        <v>292</v>
      </c>
      <c r="I6002">
        <v>266</v>
      </c>
    </row>
    <row r="6003" spans="1:10" x14ac:dyDescent="0.25">
      <c r="A6003">
        <v>6002</v>
      </c>
      <c r="B6003" t="s">
        <v>106</v>
      </c>
      <c r="C6003" s="1">
        <v>43885</v>
      </c>
      <c r="D6003">
        <v>272</v>
      </c>
      <c r="E6003">
        <v>523826</v>
      </c>
      <c r="F6003">
        <v>3919</v>
      </c>
      <c r="G6003">
        <v>292</v>
      </c>
      <c r="H6003">
        <v>312</v>
      </c>
      <c r="I6003">
        <v>266</v>
      </c>
    </row>
    <row r="6004" spans="1:10" x14ac:dyDescent="0.25">
      <c r="A6004">
        <v>6003</v>
      </c>
      <c r="B6004" t="s">
        <v>106</v>
      </c>
      <c r="C6004" s="1">
        <v>43882</v>
      </c>
      <c r="D6004">
        <v>292</v>
      </c>
      <c r="E6004">
        <v>785175</v>
      </c>
      <c r="F6004">
        <v>4647</v>
      </c>
      <c r="G6004">
        <v>306</v>
      </c>
      <c r="H6004">
        <v>324</v>
      </c>
      <c r="I6004">
        <v>278</v>
      </c>
    </row>
    <row r="6005" spans="1:10" x14ac:dyDescent="0.25">
      <c r="A6005">
        <v>6004</v>
      </c>
      <c r="B6005" t="s">
        <v>106</v>
      </c>
      <c r="C6005" s="1">
        <v>43881</v>
      </c>
      <c r="D6005">
        <v>304</v>
      </c>
      <c r="E6005">
        <v>1762423</v>
      </c>
      <c r="F6005">
        <v>11241</v>
      </c>
      <c r="G6005">
        <v>304</v>
      </c>
      <c r="H6005">
        <v>374</v>
      </c>
      <c r="I6005">
        <v>270</v>
      </c>
    </row>
    <row r="6006" spans="1:10" x14ac:dyDescent="0.25">
      <c r="A6006">
        <v>6005</v>
      </c>
      <c r="B6006" t="s">
        <v>106</v>
      </c>
      <c r="C6006" s="1">
        <v>43880</v>
      </c>
      <c r="D6006">
        <v>300</v>
      </c>
      <c r="E6006">
        <v>694841</v>
      </c>
      <c r="F6006">
        <v>4185</v>
      </c>
      <c r="G6006">
        <v>300</v>
      </c>
      <c r="H6006">
        <v>300</v>
      </c>
      <c r="I6006">
        <v>240</v>
      </c>
    </row>
    <row r="6007" spans="1:10" x14ac:dyDescent="0.25">
      <c r="A6007">
        <v>6006</v>
      </c>
      <c r="B6007" t="s">
        <v>106</v>
      </c>
      <c r="C6007" s="1">
        <v>43879</v>
      </c>
      <c r="D6007">
        <v>240</v>
      </c>
      <c r="E6007">
        <v>129</v>
      </c>
      <c r="F6007">
        <v>6</v>
      </c>
      <c r="G6007">
        <v>240</v>
      </c>
      <c r="H6007">
        <v>240</v>
      </c>
      <c r="I6007">
        <v>240</v>
      </c>
    </row>
    <row r="6008" spans="1:10" x14ac:dyDescent="0.25">
      <c r="A6008">
        <v>6007</v>
      </c>
      <c r="B6008" t="s">
        <v>106</v>
      </c>
      <c r="C6008" s="1">
        <v>43878</v>
      </c>
      <c r="D6008">
        <v>178</v>
      </c>
      <c r="E6008">
        <v>74</v>
      </c>
      <c r="F6008">
        <v>18</v>
      </c>
      <c r="G6008">
        <v>178</v>
      </c>
      <c r="H6008">
        <v>178</v>
      </c>
      <c r="I6008">
        <v>178</v>
      </c>
    </row>
    <row r="6009" spans="1:10" x14ac:dyDescent="0.25">
      <c r="A6009">
        <v>6008</v>
      </c>
      <c r="B6009" t="s">
        <v>307</v>
      </c>
      <c r="C6009" s="1">
        <v>45169</v>
      </c>
      <c r="D6009">
        <v>59</v>
      </c>
      <c r="E6009">
        <v>6888</v>
      </c>
      <c r="F6009">
        <v>113</v>
      </c>
      <c r="G6009">
        <v>59</v>
      </c>
      <c r="H6009">
        <v>59</v>
      </c>
      <c r="I6009">
        <v>55</v>
      </c>
      <c r="J6009">
        <v>58</v>
      </c>
    </row>
    <row r="6010" spans="1:10" x14ac:dyDescent="0.25">
      <c r="A6010">
        <v>6009</v>
      </c>
      <c r="B6010" t="s">
        <v>307</v>
      </c>
      <c r="C6010" s="1">
        <v>45168</v>
      </c>
      <c r="D6010">
        <v>59</v>
      </c>
      <c r="E6010">
        <v>6700</v>
      </c>
      <c r="F6010">
        <v>125</v>
      </c>
      <c r="G6010">
        <v>56</v>
      </c>
      <c r="H6010">
        <v>61</v>
      </c>
      <c r="I6010">
        <v>56</v>
      </c>
      <c r="J6010">
        <v>59</v>
      </c>
    </row>
    <row r="6011" spans="1:10" x14ac:dyDescent="0.25">
      <c r="A6011">
        <v>6010</v>
      </c>
      <c r="B6011" t="s">
        <v>307</v>
      </c>
      <c r="C6011" s="1">
        <v>45167</v>
      </c>
      <c r="D6011">
        <v>61</v>
      </c>
      <c r="E6011">
        <v>4372</v>
      </c>
      <c r="F6011">
        <v>44</v>
      </c>
      <c r="G6011">
        <v>60</v>
      </c>
      <c r="H6011">
        <v>61</v>
      </c>
      <c r="I6011">
        <v>60</v>
      </c>
      <c r="J6011">
        <v>60</v>
      </c>
    </row>
    <row r="6012" spans="1:10" x14ac:dyDescent="0.25">
      <c r="A6012">
        <v>6011</v>
      </c>
      <c r="B6012" t="s">
        <v>307</v>
      </c>
      <c r="C6012" s="1">
        <v>45166</v>
      </c>
      <c r="D6012">
        <v>60</v>
      </c>
      <c r="E6012">
        <v>6793</v>
      </c>
      <c r="F6012">
        <v>95</v>
      </c>
      <c r="G6012">
        <v>61</v>
      </c>
      <c r="H6012">
        <v>62</v>
      </c>
      <c r="I6012">
        <v>59</v>
      </c>
      <c r="J6012">
        <v>61</v>
      </c>
    </row>
    <row r="6013" spans="1:10" x14ac:dyDescent="0.25">
      <c r="A6013">
        <v>6012</v>
      </c>
      <c r="B6013" t="s">
        <v>307</v>
      </c>
      <c r="C6013" s="1">
        <v>45163</v>
      </c>
      <c r="D6013">
        <v>61</v>
      </c>
      <c r="E6013">
        <v>45737</v>
      </c>
      <c r="F6013">
        <v>663</v>
      </c>
      <c r="G6013">
        <v>60</v>
      </c>
      <c r="H6013">
        <v>66</v>
      </c>
      <c r="I6013">
        <v>60</v>
      </c>
      <c r="J6013">
        <v>63</v>
      </c>
    </row>
    <row r="6014" spans="1:10" x14ac:dyDescent="0.25">
      <c r="A6014">
        <v>6013</v>
      </c>
      <c r="B6014" t="s">
        <v>307</v>
      </c>
      <c r="C6014" s="1">
        <v>45162</v>
      </c>
      <c r="D6014">
        <v>60</v>
      </c>
      <c r="E6014">
        <v>5933</v>
      </c>
      <c r="F6014">
        <v>128</v>
      </c>
      <c r="G6014">
        <v>59</v>
      </c>
      <c r="H6014">
        <v>61</v>
      </c>
      <c r="I6014">
        <v>59</v>
      </c>
      <c r="J6014">
        <v>60</v>
      </c>
    </row>
    <row r="6015" spans="1:10" x14ac:dyDescent="0.25">
      <c r="A6015">
        <v>6014</v>
      </c>
      <c r="B6015" t="s">
        <v>307</v>
      </c>
      <c r="C6015" s="1">
        <v>45161</v>
      </c>
      <c r="D6015">
        <v>60</v>
      </c>
      <c r="E6015">
        <v>2217</v>
      </c>
      <c r="F6015">
        <v>60</v>
      </c>
      <c r="G6015">
        <v>54</v>
      </c>
      <c r="H6015">
        <v>60</v>
      </c>
      <c r="I6015">
        <v>54</v>
      </c>
      <c r="J6015">
        <v>59</v>
      </c>
    </row>
    <row r="6016" spans="1:10" x14ac:dyDescent="0.25">
      <c r="A6016">
        <v>6015</v>
      </c>
      <c r="B6016" t="s">
        <v>307</v>
      </c>
      <c r="C6016" s="1">
        <v>45160</v>
      </c>
      <c r="D6016">
        <v>60</v>
      </c>
      <c r="E6016">
        <v>2720</v>
      </c>
      <c r="F6016">
        <v>48</v>
      </c>
      <c r="G6016">
        <v>53</v>
      </c>
      <c r="H6016">
        <v>60</v>
      </c>
      <c r="I6016">
        <v>53</v>
      </c>
      <c r="J6016">
        <v>59</v>
      </c>
    </row>
    <row r="6017" spans="1:10" x14ac:dyDescent="0.25">
      <c r="A6017">
        <v>6016</v>
      </c>
      <c r="B6017" t="s">
        <v>307</v>
      </c>
      <c r="C6017" s="1">
        <v>45159</v>
      </c>
      <c r="D6017">
        <v>58</v>
      </c>
      <c r="E6017">
        <v>6298</v>
      </c>
      <c r="F6017">
        <v>55</v>
      </c>
      <c r="G6017">
        <v>57</v>
      </c>
      <c r="H6017">
        <v>60</v>
      </c>
      <c r="I6017">
        <v>57</v>
      </c>
      <c r="J6017">
        <v>58</v>
      </c>
    </row>
    <row r="6018" spans="1:10" x14ac:dyDescent="0.25">
      <c r="A6018">
        <v>6017</v>
      </c>
      <c r="B6018" t="s">
        <v>307</v>
      </c>
      <c r="C6018" s="1">
        <v>45156</v>
      </c>
      <c r="D6018">
        <v>59</v>
      </c>
      <c r="E6018">
        <v>5994</v>
      </c>
      <c r="F6018">
        <v>101</v>
      </c>
      <c r="G6018">
        <v>54</v>
      </c>
      <c r="H6018">
        <v>61</v>
      </c>
      <c r="I6018">
        <v>54</v>
      </c>
      <c r="J6018">
        <v>59</v>
      </c>
    </row>
    <row r="6019" spans="1:10" x14ac:dyDescent="0.25">
      <c r="A6019">
        <v>6018</v>
      </c>
      <c r="B6019" t="s">
        <v>307</v>
      </c>
      <c r="C6019" s="1">
        <v>45154</v>
      </c>
      <c r="D6019">
        <v>59</v>
      </c>
      <c r="E6019">
        <v>6918</v>
      </c>
      <c r="F6019">
        <v>123</v>
      </c>
      <c r="G6019">
        <v>54</v>
      </c>
      <c r="H6019">
        <v>61</v>
      </c>
      <c r="I6019">
        <v>54</v>
      </c>
      <c r="J6019">
        <v>59</v>
      </c>
    </row>
    <row r="6020" spans="1:10" x14ac:dyDescent="0.25">
      <c r="A6020">
        <v>6019</v>
      </c>
      <c r="B6020" t="s">
        <v>307</v>
      </c>
      <c r="C6020" s="1">
        <v>45153</v>
      </c>
      <c r="D6020">
        <v>59</v>
      </c>
      <c r="E6020">
        <v>5092</v>
      </c>
      <c r="F6020">
        <v>79</v>
      </c>
      <c r="G6020">
        <v>56</v>
      </c>
      <c r="H6020">
        <v>60</v>
      </c>
      <c r="I6020">
        <v>56</v>
      </c>
      <c r="J6020">
        <v>59</v>
      </c>
    </row>
    <row r="6021" spans="1:10" x14ac:dyDescent="0.25">
      <c r="A6021">
        <v>6020</v>
      </c>
      <c r="B6021" t="s">
        <v>307</v>
      </c>
      <c r="C6021" s="1">
        <v>45152</v>
      </c>
      <c r="D6021">
        <v>59</v>
      </c>
      <c r="E6021">
        <v>3116</v>
      </c>
      <c r="F6021">
        <v>136</v>
      </c>
      <c r="G6021">
        <v>57</v>
      </c>
      <c r="H6021">
        <v>60</v>
      </c>
      <c r="I6021">
        <v>57</v>
      </c>
      <c r="J6021">
        <v>59</v>
      </c>
    </row>
    <row r="6022" spans="1:10" x14ac:dyDescent="0.25">
      <c r="A6022">
        <v>6021</v>
      </c>
      <c r="B6022" t="s">
        <v>307</v>
      </c>
      <c r="C6022" s="1">
        <v>45149</v>
      </c>
      <c r="D6022">
        <v>60</v>
      </c>
      <c r="E6022">
        <v>2111</v>
      </c>
      <c r="F6022">
        <v>41</v>
      </c>
      <c r="G6022">
        <v>56</v>
      </c>
      <c r="H6022">
        <v>60</v>
      </c>
      <c r="I6022">
        <v>56</v>
      </c>
      <c r="J6022">
        <v>59</v>
      </c>
    </row>
    <row r="6023" spans="1:10" x14ac:dyDescent="0.25">
      <c r="A6023">
        <v>6022</v>
      </c>
      <c r="B6023" t="s">
        <v>307</v>
      </c>
      <c r="C6023" s="1">
        <v>45148</v>
      </c>
      <c r="D6023">
        <v>60</v>
      </c>
      <c r="E6023">
        <v>531</v>
      </c>
      <c r="F6023">
        <v>41</v>
      </c>
      <c r="G6023">
        <v>55</v>
      </c>
      <c r="H6023">
        <v>60</v>
      </c>
      <c r="I6023">
        <v>55</v>
      </c>
      <c r="J6023">
        <v>59</v>
      </c>
    </row>
    <row r="6024" spans="1:10" x14ac:dyDescent="0.25">
      <c r="A6024">
        <v>6023</v>
      </c>
      <c r="B6024" t="s">
        <v>307</v>
      </c>
      <c r="C6024" s="1">
        <v>45147</v>
      </c>
      <c r="D6024">
        <v>59</v>
      </c>
      <c r="E6024">
        <v>1698</v>
      </c>
      <c r="F6024">
        <v>87</v>
      </c>
      <c r="G6024">
        <v>56</v>
      </c>
      <c r="H6024">
        <v>61</v>
      </c>
      <c r="I6024">
        <v>56</v>
      </c>
      <c r="J6024">
        <v>59</v>
      </c>
    </row>
    <row r="6025" spans="1:10" x14ac:dyDescent="0.25">
      <c r="A6025">
        <v>6024</v>
      </c>
      <c r="B6025" t="s">
        <v>307</v>
      </c>
      <c r="C6025" s="1">
        <v>45146</v>
      </c>
      <c r="D6025">
        <v>60</v>
      </c>
      <c r="E6025">
        <v>2030</v>
      </c>
      <c r="F6025">
        <v>82</v>
      </c>
      <c r="G6025">
        <v>54</v>
      </c>
      <c r="H6025">
        <v>61</v>
      </c>
      <c r="I6025">
        <v>54</v>
      </c>
      <c r="J6025">
        <v>60</v>
      </c>
    </row>
    <row r="6026" spans="1:10" x14ac:dyDescent="0.25">
      <c r="A6026">
        <v>6025</v>
      </c>
      <c r="B6026" t="s">
        <v>307</v>
      </c>
      <c r="C6026" s="1">
        <v>45145</v>
      </c>
      <c r="D6026">
        <v>61</v>
      </c>
      <c r="E6026">
        <v>1613</v>
      </c>
      <c r="F6026">
        <v>65</v>
      </c>
      <c r="G6026">
        <v>58</v>
      </c>
      <c r="H6026">
        <v>61</v>
      </c>
      <c r="I6026">
        <v>58</v>
      </c>
      <c r="J6026">
        <v>60</v>
      </c>
    </row>
    <row r="6027" spans="1:10" x14ac:dyDescent="0.25">
      <c r="A6027">
        <v>6026</v>
      </c>
      <c r="B6027" t="s">
        <v>307</v>
      </c>
      <c r="C6027" s="1">
        <v>45142</v>
      </c>
      <c r="D6027">
        <v>61</v>
      </c>
      <c r="E6027">
        <v>1681</v>
      </c>
      <c r="F6027">
        <v>46</v>
      </c>
      <c r="G6027">
        <v>57</v>
      </c>
      <c r="H6027">
        <v>61</v>
      </c>
      <c r="I6027">
        <v>57</v>
      </c>
      <c r="J6027">
        <v>60</v>
      </c>
    </row>
    <row r="6028" spans="1:10" x14ac:dyDescent="0.25">
      <c r="A6028">
        <v>6027</v>
      </c>
      <c r="B6028" t="s">
        <v>307</v>
      </c>
      <c r="C6028" s="1">
        <v>45141</v>
      </c>
      <c r="D6028">
        <v>61</v>
      </c>
      <c r="E6028">
        <v>1598</v>
      </c>
      <c r="F6028">
        <v>73</v>
      </c>
      <c r="G6028">
        <v>57</v>
      </c>
      <c r="H6028">
        <v>62</v>
      </c>
      <c r="I6028">
        <v>57</v>
      </c>
      <c r="J6028">
        <v>60</v>
      </c>
    </row>
    <row r="6029" spans="1:10" x14ac:dyDescent="0.25">
      <c r="A6029">
        <v>6028</v>
      </c>
      <c r="B6029" t="s">
        <v>307</v>
      </c>
      <c r="C6029" s="1">
        <v>45140</v>
      </c>
      <c r="D6029">
        <v>61</v>
      </c>
      <c r="E6029">
        <v>1510</v>
      </c>
      <c r="F6029">
        <v>80</v>
      </c>
      <c r="G6029">
        <v>57</v>
      </c>
      <c r="H6029">
        <v>63</v>
      </c>
      <c r="I6029">
        <v>57</v>
      </c>
      <c r="J6029">
        <v>61</v>
      </c>
    </row>
    <row r="6030" spans="1:10" x14ac:dyDescent="0.25">
      <c r="A6030">
        <v>6029</v>
      </c>
      <c r="B6030" t="s">
        <v>307</v>
      </c>
      <c r="C6030" s="1">
        <v>45139</v>
      </c>
      <c r="D6030">
        <v>60</v>
      </c>
      <c r="E6030">
        <v>5301</v>
      </c>
      <c r="F6030">
        <v>87</v>
      </c>
      <c r="G6030">
        <v>58</v>
      </c>
      <c r="H6030">
        <v>63</v>
      </c>
      <c r="I6030">
        <v>58</v>
      </c>
      <c r="J6030">
        <v>61</v>
      </c>
    </row>
    <row r="6031" spans="1:10" x14ac:dyDescent="0.25">
      <c r="A6031">
        <v>6030</v>
      </c>
      <c r="B6031" t="s">
        <v>307</v>
      </c>
      <c r="C6031" s="1">
        <v>45138</v>
      </c>
      <c r="D6031">
        <v>62</v>
      </c>
      <c r="E6031">
        <v>1983</v>
      </c>
      <c r="F6031">
        <v>78</v>
      </c>
      <c r="G6031">
        <v>62</v>
      </c>
      <c r="H6031">
        <v>62</v>
      </c>
      <c r="I6031">
        <v>61</v>
      </c>
      <c r="J6031">
        <v>62</v>
      </c>
    </row>
    <row r="6032" spans="1:10" x14ac:dyDescent="0.25">
      <c r="A6032">
        <v>6031</v>
      </c>
      <c r="B6032" t="s">
        <v>307</v>
      </c>
      <c r="C6032" s="1">
        <v>45135</v>
      </c>
      <c r="D6032">
        <v>62</v>
      </c>
      <c r="E6032">
        <v>18258</v>
      </c>
      <c r="F6032">
        <v>205</v>
      </c>
      <c r="G6032">
        <v>66</v>
      </c>
      <c r="H6032">
        <v>66</v>
      </c>
      <c r="I6032">
        <v>60</v>
      </c>
      <c r="J6032">
        <v>62</v>
      </c>
    </row>
    <row r="6033" spans="1:10" x14ac:dyDescent="0.25">
      <c r="A6033">
        <v>6032</v>
      </c>
      <c r="B6033" t="s">
        <v>307</v>
      </c>
      <c r="C6033" s="1">
        <v>45134</v>
      </c>
      <c r="D6033">
        <v>63</v>
      </c>
      <c r="E6033">
        <v>8027</v>
      </c>
      <c r="F6033">
        <v>175</v>
      </c>
      <c r="G6033">
        <v>61</v>
      </c>
      <c r="H6033">
        <v>65</v>
      </c>
      <c r="I6033">
        <v>61</v>
      </c>
      <c r="J6033">
        <v>63</v>
      </c>
    </row>
    <row r="6034" spans="1:10" x14ac:dyDescent="0.25">
      <c r="A6034">
        <v>6033</v>
      </c>
      <c r="B6034" t="s">
        <v>307</v>
      </c>
      <c r="C6034" s="1">
        <v>45133</v>
      </c>
      <c r="D6034">
        <v>64</v>
      </c>
      <c r="E6034">
        <v>3459</v>
      </c>
      <c r="F6034">
        <v>91</v>
      </c>
      <c r="G6034">
        <v>60</v>
      </c>
      <c r="H6034">
        <v>65</v>
      </c>
      <c r="I6034">
        <v>60</v>
      </c>
      <c r="J6034">
        <v>63</v>
      </c>
    </row>
    <row r="6035" spans="1:10" x14ac:dyDescent="0.25">
      <c r="A6035">
        <v>6034</v>
      </c>
      <c r="B6035" t="s">
        <v>307</v>
      </c>
      <c r="C6035" s="1">
        <v>45132</v>
      </c>
      <c r="D6035">
        <v>64</v>
      </c>
      <c r="E6035">
        <v>1843</v>
      </c>
      <c r="F6035">
        <v>67</v>
      </c>
      <c r="G6035">
        <v>60</v>
      </c>
      <c r="H6035">
        <v>64</v>
      </c>
      <c r="I6035">
        <v>60</v>
      </c>
      <c r="J6035">
        <v>63</v>
      </c>
    </row>
    <row r="6036" spans="1:10" x14ac:dyDescent="0.25">
      <c r="A6036">
        <v>6035</v>
      </c>
      <c r="B6036" t="s">
        <v>307</v>
      </c>
      <c r="C6036" s="1">
        <v>45131</v>
      </c>
      <c r="D6036">
        <v>64</v>
      </c>
      <c r="E6036">
        <v>3437</v>
      </c>
      <c r="F6036">
        <v>110</v>
      </c>
      <c r="G6036">
        <v>61</v>
      </c>
      <c r="H6036">
        <v>65</v>
      </c>
      <c r="I6036">
        <v>61</v>
      </c>
      <c r="J6036">
        <v>63</v>
      </c>
    </row>
    <row r="6037" spans="1:10" x14ac:dyDescent="0.25">
      <c r="A6037">
        <v>6036</v>
      </c>
      <c r="B6037" t="s">
        <v>307</v>
      </c>
      <c r="C6037" s="1">
        <v>45128</v>
      </c>
      <c r="D6037">
        <v>65</v>
      </c>
      <c r="E6037">
        <v>4487</v>
      </c>
      <c r="F6037">
        <v>88</v>
      </c>
      <c r="G6037">
        <v>60</v>
      </c>
      <c r="H6037">
        <v>65</v>
      </c>
      <c r="I6037">
        <v>60</v>
      </c>
      <c r="J6037">
        <v>63</v>
      </c>
    </row>
    <row r="6038" spans="1:10" x14ac:dyDescent="0.25">
      <c r="A6038">
        <v>6037</v>
      </c>
      <c r="B6038" t="s">
        <v>307</v>
      </c>
      <c r="C6038" s="1">
        <v>45127</v>
      </c>
      <c r="D6038">
        <v>64</v>
      </c>
      <c r="E6038">
        <v>2756</v>
      </c>
      <c r="F6038">
        <v>63</v>
      </c>
      <c r="G6038">
        <v>61</v>
      </c>
      <c r="H6038">
        <v>65</v>
      </c>
      <c r="I6038">
        <v>61</v>
      </c>
      <c r="J6038">
        <v>64</v>
      </c>
    </row>
    <row r="6039" spans="1:10" x14ac:dyDescent="0.25">
      <c r="A6039">
        <v>6038</v>
      </c>
      <c r="B6039" t="s">
        <v>307</v>
      </c>
      <c r="C6039" s="1">
        <v>45125</v>
      </c>
      <c r="D6039">
        <v>65</v>
      </c>
      <c r="E6039">
        <v>7494</v>
      </c>
      <c r="F6039">
        <v>97</v>
      </c>
      <c r="G6039">
        <v>64</v>
      </c>
      <c r="H6039">
        <v>66</v>
      </c>
      <c r="I6039">
        <v>64</v>
      </c>
      <c r="J6039">
        <v>64</v>
      </c>
    </row>
    <row r="6040" spans="1:10" x14ac:dyDescent="0.25">
      <c r="A6040">
        <v>6039</v>
      </c>
      <c r="B6040" t="s">
        <v>307</v>
      </c>
      <c r="C6040" s="1">
        <v>45124</v>
      </c>
      <c r="D6040">
        <v>65</v>
      </c>
      <c r="E6040">
        <v>11829</v>
      </c>
      <c r="F6040">
        <v>200</v>
      </c>
      <c r="G6040">
        <v>64</v>
      </c>
      <c r="H6040">
        <v>66</v>
      </c>
      <c r="I6040">
        <v>63</v>
      </c>
      <c r="J6040">
        <v>64</v>
      </c>
    </row>
    <row r="6041" spans="1:10" x14ac:dyDescent="0.25">
      <c r="A6041">
        <v>6040</v>
      </c>
      <c r="B6041" t="s">
        <v>307</v>
      </c>
      <c r="C6041" s="1">
        <v>45121</v>
      </c>
      <c r="D6041">
        <v>65</v>
      </c>
      <c r="E6041">
        <v>56322</v>
      </c>
      <c r="F6041">
        <v>634</v>
      </c>
      <c r="G6041">
        <v>65</v>
      </c>
      <c r="H6041">
        <v>69</v>
      </c>
      <c r="I6041">
        <v>65</v>
      </c>
      <c r="J6041">
        <v>67</v>
      </c>
    </row>
    <row r="6042" spans="1:10" x14ac:dyDescent="0.25">
      <c r="A6042">
        <v>6041</v>
      </c>
      <c r="B6042" t="s">
        <v>307</v>
      </c>
      <c r="C6042" s="1">
        <v>45120</v>
      </c>
      <c r="D6042">
        <v>69</v>
      </c>
      <c r="E6042">
        <v>21779</v>
      </c>
      <c r="F6042">
        <v>179</v>
      </c>
      <c r="G6042">
        <v>60</v>
      </c>
      <c r="H6042">
        <v>69</v>
      </c>
      <c r="I6042">
        <v>60</v>
      </c>
      <c r="J6042">
        <v>68</v>
      </c>
    </row>
    <row r="6043" spans="1:10" x14ac:dyDescent="0.25">
      <c r="A6043">
        <v>6042</v>
      </c>
      <c r="B6043" t="s">
        <v>307</v>
      </c>
      <c r="C6043" s="1">
        <v>45119</v>
      </c>
      <c r="D6043">
        <v>66</v>
      </c>
      <c r="E6043">
        <v>7042</v>
      </c>
      <c r="F6043">
        <v>87</v>
      </c>
      <c r="G6043">
        <v>63</v>
      </c>
      <c r="H6043">
        <v>68</v>
      </c>
      <c r="I6043">
        <v>63</v>
      </c>
      <c r="J6043">
        <v>66</v>
      </c>
    </row>
    <row r="6044" spans="1:10" x14ac:dyDescent="0.25">
      <c r="A6044">
        <v>6043</v>
      </c>
      <c r="B6044" t="s">
        <v>307</v>
      </c>
      <c r="C6044" s="1">
        <v>45118</v>
      </c>
      <c r="D6044">
        <v>66</v>
      </c>
      <c r="E6044">
        <v>7013</v>
      </c>
      <c r="F6044">
        <v>123</v>
      </c>
      <c r="G6044">
        <v>66</v>
      </c>
      <c r="H6044">
        <v>68</v>
      </c>
      <c r="I6044">
        <v>66</v>
      </c>
      <c r="J6044">
        <v>67</v>
      </c>
    </row>
    <row r="6045" spans="1:10" x14ac:dyDescent="0.25">
      <c r="A6045">
        <v>6044</v>
      </c>
      <c r="B6045" t="s">
        <v>307</v>
      </c>
      <c r="C6045" s="1">
        <v>45117</v>
      </c>
      <c r="D6045">
        <v>67</v>
      </c>
      <c r="E6045">
        <v>17154</v>
      </c>
      <c r="F6045">
        <v>150</v>
      </c>
      <c r="G6045">
        <v>64</v>
      </c>
      <c r="H6045">
        <v>70</v>
      </c>
      <c r="I6045">
        <v>64</v>
      </c>
      <c r="J6045">
        <v>68</v>
      </c>
    </row>
    <row r="6046" spans="1:10" x14ac:dyDescent="0.25">
      <c r="A6046">
        <v>6045</v>
      </c>
      <c r="B6046" t="s">
        <v>307</v>
      </c>
      <c r="C6046" s="1">
        <v>45114</v>
      </c>
      <c r="D6046">
        <v>68</v>
      </c>
      <c r="E6046">
        <v>24369</v>
      </c>
      <c r="F6046">
        <v>326</v>
      </c>
      <c r="G6046">
        <v>63</v>
      </c>
      <c r="H6046">
        <v>71</v>
      </c>
      <c r="I6046">
        <v>63</v>
      </c>
      <c r="J6046">
        <v>69</v>
      </c>
    </row>
    <row r="6047" spans="1:10" x14ac:dyDescent="0.25">
      <c r="A6047">
        <v>6046</v>
      </c>
      <c r="B6047" t="s">
        <v>307</v>
      </c>
      <c r="C6047" s="1">
        <v>45113</v>
      </c>
      <c r="D6047">
        <v>67</v>
      </c>
      <c r="E6047">
        <v>25605</v>
      </c>
      <c r="F6047">
        <v>371</v>
      </c>
      <c r="G6047">
        <v>62</v>
      </c>
      <c r="H6047">
        <v>68</v>
      </c>
      <c r="I6047">
        <v>62</v>
      </c>
      <c r="J6047">
        <v>67</v>
      </c>
    </row>
    <row r="6048" spans="1:10" x14ac:dyDescent="0.25">
      <c r="A6048">
        <v>6047</v>
      </c>
      <c r="B6048" t="s">
        <v>307</v>
      </c>
      <c r="C6048" s="1">
        <v>45112</v>
      </c>
      <c r="D6048">
        <v>65</v>
      </c>
      <c r="E6048">
        <v>29786</v>
      </c>
      <c r="F6048">
        <v>155</v>
      </c>
      <c r="G6048">
        <v>64</v>
      </c>
      <c r="H6048">
        <v>65</v>
      </c>
      <c r="I6048">
        <v>63</v>
      </c>
      <c r="J6048">
        <v>64</v>
      </c>
    </row>
    <row r="6049" spans="1:10" x14ac:dyDescent="0.25">
      <c r="A6049">
        <v>6048</v>
      </c>
      <c r="B6049" t="s">
        <v>307</v>
      </c>
      <c r="C6049" s="1">
        <v>45111</v>
      </c>
      <c r="D6049">
        <v>64</v>
      </c>
      <c r="E6049">
        <v>7438</v>
      </c>
      <c r="F6049">
        <v>107</v>
      </c>
      <c r="G6049">
        <v>67</v>
      </c>
      <c r="H6049">
        <v>67</v>
      </c>
      <c r="I6049">
        <v>63</v>
      </c>
      <c r="J6049">
        <v>64</v>
      </c>
    </row>
    <row r="6050" spans="1:10" x14ac:dyDescent="0.25">
      <c r="A6050">
        <v>6049</v>
      </c>
      <c r="B6050" t="s">
        <v>307</v>
      </c>
      <c r="C6050" s="1">
        <v>45110</v>
      </c>
      <c r="D6050">
        <v>64</v>
      </c>
      <c r="E6050">
        <v>6375</v>
      </c>
      <c r="F6050">
        <v>145</v>
      </c>
      <c r="G6050">
        <v>67</v>
      </c>
      <c r="H6050">
        <v>67</v>
      </c>
      <c r="I6050">
        <v>62</v>
      </c>
      <c r="J6050">
        <v>64</v>
      </c>
    </row>
    <row r="6051" spans="1:10" x14ac:dyDescent="0.25">
      <c r="A6051">
        <v>6050</v>
      </c>
      <c r="B6051" t="s">
        <v>307</v>
      </c>
      <c r="C6051" s="1">
        <v>45104</v>
      </c>
      <c r="D6051">
        <v>63</v>
      </c>
      <c r="E6051">
        <v>12914</v>
      </c>
      <c r="F6051">
        <v>207</v>
      </c>
      <c r="G6051">
        <v>66</v>
      </c>
      <c r="H6051">
        <v>66</v>
      </c>
      <c r="I6051">
        <v>62</v>
      </c>
      <c r="J6051">
        <v>64</v>
      </c>
    </row>
    <row r="6052" spans="1:10" x14ac:dyDescent="0.25">
      <c r="A6052">
        <v>6051</v>
      </c>
      <c r="B6052" t="s">
        <v>307</v>
      </c>
      <c r="C6052" s="1">
        <v>45103</v>
      </c>
      <c r="D6052">
        <v>65</v>
      </c>
      <c r="E6052">
        <v>6871</v>
      </c>
      <c r="F6052">
        <v>180</v>
      </c>
      <c r="G6052">
        <v>69</v>
      </c>
      <c r="H6052">
        <v>69</v>
      </c>
      <c r="I6052">
        <v>64</v>
      </c>
      <c r="J6052">
        <v>64</v>
      </c>
    </row>
    <row r="6053" spans="1:10" x14ac:dyDescent="0.25">
      <c r="A6053">
        <v>6052</v>
      </c>
      <c r="B6053" t="s">
        <v>307</v>
      </c>
      <c r="C6053" s="1">
        <v>45100</v>
      </c>
      <c r="D6053">
        <v>64</v>
      </c>
      <c r="E6053">
        <v>18988</v>
      </c>
      <c r="F6053">
        <v>337</v>
      </c>
      <c r="G6053">
        <v>68</v>
      </c>
      <c r="H6053">
        <v>68</v>
      </c>
      <c r="I6053">
        <v>64</v>
      </c>
      <c r="J6053">
        <v>65</v>
      </c>
    </row>
    <row r="6054" spans="1:10" x14ac:dyDescent="0.25">
      <c r="A6054">
        <v>6053</v>
      </c>
      <c r="B6054" t="s">
        <v>307</v>
      </c>
      <c r="C6054" s="1">
        <v>45099</v>
      </c>
      <c r="D6054">
        <v>68</v>
      </c>
      <c r="E6054">
        <v>32090</v>
      </c>
      <c r="F6054">
        <v>573</v>
      </c>
      <c r="G6054">
        <v>68</v>
      </c>
      <c r="H6054">
        <v>70</v>
      </c>
      <c r="I6054">
        <v>66</v>
      </c>
      <c r="J6054">
        <v>68</v>
      </c>
    </row>
    <row r="6055" spans="1:10" x14ac:dyDescent="0.25">
      <c r="A6055">
        <v>6054</v>
      </c>
      <c r="B6055" t="s">
        <v>307</v>
      </c>
      <c r="C6055" s="1">
        <v>45098</v>
      </c>
      <c r="D6055">
        <v>67</v>
      </c>
      <c r="E6055">
        <v>642287</v>
      </c>
      <c r="F6055">
        <v>7805</v>
      </c>
      <c r="G6055">
        <v>60</v>
      </c>
      <c r="H6055">
        <v>82</v>
      </c>
      <c r="I6055">
        <v>60</v>
      </c>
      <c r="J6055">
        <v>74</v>
      </c>
    </row>
    <row r="6056" spans="1:10" x14ac:dyDescent="0.25">
      <c r="A6056">
        <v>6055</v>
      </c>
      <c r="B6056" t="s">
        <v>307</v>
      </c>
      <c r="C6056" s="1">
        <v>45097</v>
      </c>
      <c r="D6056">
        <v>63</v>
      </c>
      <c r="E6056">
        <v>6485</v>
      </c>
      <c r="F6056">
        <v>109</v>
      </c>
      <c r="G6056">
        <v>58</v>
      </c>
      <c r="H6056">
        <v>69</v>
      </c>
      <c r="I6056">
        <v>58</v>
      </c>
      <c r="J6056">
        <v>64</v>
      </c>
    </row>
    <row r="6057" spans="1:10" x14ac:dyDescent="0.25">
      <c r="A6057">
        <v>6056</v>
      </c>
      <c r="B6057" t="s">
        <v>307</v>
      </c>
      <c r="C6057" s="1">
        <v>45096</v>
      </c>
      <c r="D6057">
        <v>66</v>
      </c>
      <c r="E6057">
        <v>8390</v>
      </c>
      <c r="F6057">
        <v>78</v>
      </c>
      <c r="G6057">
        <v>61</v>
      </c>
      <c r="H6057">
        <v>66</v>
      </c>
      <c r="I6057">
        <v>61</v>
      </c>
      <c r="J6057">
        <v>66</v>
      </c>
    </row>
    <row r="6058" spans="1:10" x14ac:dyDescent="0.25">
      <c r="A6058">
        <v>6057</v>
      </c>
      <c r="B6058" t="s">
        <v>307</v>
      </c>
      <c r="C6058" s="1">
        <v>45093</v>
      </c>
      <c r="D6058">
        <v>64</v>
      </c>
      <c r="E6058">
        <v>7613</v>
      </c>
      <c r="F6058">
        <v>226</v>
      </c>
      <c r="G6058">
        <v>60</v>
      </c>
      <c r="H6058">
        <v>67</v>
      </c>
      <c r="I6058">
        <v>60</v>
      </c>
      <c r="J6058">
        <v>65</v>
      </c>
    </row>
    <row r="6059" spans="1:10" x14ac:dyDescent="0.25">
      <c r="A6059">
        <v>6058</v>
      </c>
      <c r="B6059" t="s">
        <v>307</v>
      </c>
      <c r="C6059" s="1">
        <v>45092</v>
      </c>
      <c r="D6059">
        <v>65</v>
      </c>
      <c r="E6059">
        <v>10253</v>
      </c>
      <c r="F6059">
        <v>113</v>
      </c>
      <c r="G6059">
        <v>60</v>
      </c>
      <c r="H6059">
        <v>66</v>
      </c>
      <c r="I6059">
        <v>60</v>
      </c>
      <c r="J6059">
        <v>64</v>
      </c>
    </row>
    <row r="6060" spans="1:10" x14ac:dyDescent="0.25">
      <c r="A6060">
        <v>6059</v>
      </c>
      <c r="B6060" t="s">
        <v>307</v>
      </c>
      <c r="C6060" s="1">
        <v>45091</v>
      </c>
      <c r="D6060">
        <v>65</v>
      </c>
      <c r="E6060">
        <v>9965</v>
      </c>
      <c r="F6060">
        <v>95</v>
      </c>
      <c r="G6060">
        <v>58</v>
      </c>
      <c r="H6060">
        <v>66</v>
      </c>
      <c r="I6060">
        <v>58</v>
      </c>
      <c r="J6060">
        <v>65</v>
      </c>
    </row>
    <row r="6061" spans="1:10" x14ac:dyDescent="0.25">
      <c r="A6061">
        <v>6060</v>
      </c>
      <c r="B6061" t="s">
        <v>307</v>
      </c>
      <c r="C6061" s="1">
        <v>45090</v>
      </c>
      <c r="D6061">
        <v>65</v>
      </c>
      <c r="E6061">
        <v>14631</v>
      </c>
      <c r="F6061">
        <v>283</v>
      </c>
      <c r="G6061">
        <v>62</v>
      </c>
      <c r="H6061">
        <v>67</v>
      </c>
      <c r="I6061">
        <v>62</v>
      </c>
      <c r="J6061">
        <v>64</v>
      </c>
    </row>
    <row r="6062" spans="1:10" x14ac:dyDescent="0.25">
      <c r="A6062">
        <v>6061</v>
      </c>
      <c r="B6062" t="s">
        <v>307</v>
      </c>
      <c r="C6062" s="1">
        <v>45089</v>
      </c>
      <c r="D6062">
        <v>66</v>
      </c>
      <c r="E6062">
        <v>13038</v>
      </c>
      <c r="F6062">
        <v>219</v>
      </c>
      <c r="G6062">
        <v>65</v>
      </c>
      <c r="H6062">
        <v>68</v>
      </c>
      <c r="I6062">
        <v>63</v>
      </c>
      <c r="J6062">
        <v>65</v>
      </c>
    </row>
    <row r="6063" spans="1:10" x14ac:dyDescent="0.25">
      <c r="A6063">
        <v>6062</v>
      </c>
      <c r="B6063" t="s">
        <v>307</v>
      </c>
      <c r="C6063" s="1">
        <v>45086</v>
      </c>
      <c r="D6063">
        <v>65</v>
      </c>
      <c r="E6063">
        <v>13190</v>
      </c>
      <c r="F6063">
        <v>306</v>
      </c>
      <c r="G6063">
        <v>63</v>
      </c>
      <c r="H6063">
        <v>66</v>
      </c>
      <c r="I6063">
        <v>61</v>
      </c>
      <c r="J6063">
        <v>64</v>
      </c>
    </row>
    <row r="6064" spans="1:10" x14ac:dyDescent="0.25">
      <c r="A6064">
        <v>6063</v>
      </c>
      <c r="B6064" t="s">
        <v>307</v>
      </c>
      <c r="C6064" s="1">
        <v>45085</v>
      </c>
      <c r="D6064">
        <v>63</v>
      </c>
      <c r="E6064">
        <v>8180</v>
      </c>
      <c r="F6064">
        <v>215</v>
      </c>
      <c r="G6064">
        <v>62</v>
      </c>
      <c r="H6064">
        <v>64</v>
      </c>
      <c r="I6064">
        <v>61</v>
      </c>
      <c r="J6064">
        <v>62</v>
      </c>
    </row>
    <row r="6065" spans="1:10" x14ac:dyDescent="0.25">
      <c r="A6065">
        <v>6064</v>
      </c>
      <c r="B6065" t="s">
        <v>307</v>
      </c>
      <c r="C6065" s="1">
        <v>45084</v>
      </c>
      <c r="D6065">
        <v>62</v>
      </c>
      <c r="E6065">
        <v>19102</v>
      </c>
      <c r="F6065">
        <v>469</v>
      </c>
      <c r="G6065">
        <v>61</v>
      </c>
      <c r="H6065">
        <v>62</v>
      </c>
      <c r="I6065">
        <v>59</v>
      </c>
      <c r="J6065">
        <v>61</v>
      </c>
    </row>
    <row r="6066" spans="1:10" x14ac:dyDescent="0.25">
      <c r="A6066">
        <v>6065</v>
      </c>
      <c r="B6066" t="s">
        <v>307</v>
      </c>
      <c r="C6066" s="1">
        <v>45083</v>
      </c>
      <c r="D6066">
        <v>60</v>
      </c>
      <c r="E6066">
        <v>153609</v>
      </c>
      <c r="F6066">
        <v>1608</v>
      </c>
      <c r="G6066">
        <v>59</v>
      </c>
      <c r="H6066">
        <v>68</v>
      </c>
      <c r="I6066">
        <v>58</v>
      </c>
      <c r="J6066">
        <v>64</v>
      </c>
    </row>
    <row r="6067" spans="1:10" x14ac:dyDescent="0.25">
      <c r="A6067">
        <v>6066</v>
      </c>
      <c r="B6067" t="s">
        <v>307</v>
      </c>
      <c r="C6067" s="1">
        <v>45082</v>
      </c>
      <c r="D6067">
        <v>60</v>
      </c>
      <c r="E6067">
        <v>73242</v>
      </c>
      <c r="F6067">
        <v>712</v>
      </c>
      <c r="G6067">
        <v>61</v>
      </c>
      <c r="H6067">
        <v>63</v>
      </c>
      <c r="I6067">
        <v>57</v>
      </c>
      <c r="J6067">
        <v>60</v>
      </c>
    </row>
    <row r="6068" spans="1:10" x14ac:dyDescent="0.25">
      <c r="A6068">
        <v>6067</v>
      </c>
      <c r="B6068" t="s">
        <v>307</v>
      </c>
      <c r="C6068" s="1">
        <v>45077</v>
      </c>
      <c r="D6068">
        <v>65</v>
      </c>
      <c r="E6068">
        <v>8502</v>
      </c>
      <c r="F6068">
        <v>106</v>
      </c>
      <c r="G6068">
        <v>65</v>
      </c>
      <c r="H6068">
        <v>65</v>
      </c>
      <c r="I6068">
        <v>65</v>
      </c>
      <c r="J6068">
        <v>65</v>
      </c>
    </row>
    <row r="6069" spans="1:10" x14ac:dyDescent="0.25">
      <c r="A6069">
        <v>6068</v>
      </c>
      <c r="B6069" t="s">
        <v>307</v>
      </c>
      <c r="C6069" s="1">
        <v>45076</v>
      </c>
      <c r="D6069">
        <v>69</v>
      </c>
      <c r="E6069">
        <v>78879</v>
      </c>
      <c r="F6069">
        <v>677</v>
      </c>
      <c r="G6069">
        <v>77</v>
      </c>
      <c r="H6069">
        <v>82</v>
      </c>
      <c r="I6069">
        <v>69</v>
      </c>
      <c r="J6069">
        <v>74</v>
      </c>
    </row>
    <row r="6070" spans="1:10" x14ac:dyDescent="0.25">
      <c r="A6070">
        <v>6069</v>
      </c>
      <c r="B6070" t="s">
        <v>307</v>
      </c>
      <c r="C6070" s="1">
        <v>45075</v>
      </c>
      <c r="D6070">
        <v>74</v>
      </c>
      <c r="E6070">
        <v>339427</v>
      </c>
      <c r="F6070">
        <v>3873</v>
      </c>
      <c r="G6070">
        <v>56</v>
      </c>
      <c r="H6070">
        <v>74</v>
      </c>
      <c r="I6070">
        <v>55</v>
      </c>
      <c r="J6070">
        <v>69</v>
      </c>
    </row>
    <row r="6071" spans="1:10" x14ac:dyDescent="0.25">
      <c r="A6071">
        <v>6070</v>
      </c>
      <c r="B6071" t="s">
        <v>307</v>
      </c>
      <c r="C6071" s="1">
        <v>45072</v>
      </c>
      <c r="D6071">
        <v>55</v>
      </c>
      <c r="E6071">
        <v>24987</v>
      </c>
      <c r="F6071">
        <v>370</v>
      </c>
      <c r="G6071">
        <v>55</v>
      </c>
      <c r="H6071">
        <v>58</v>
      </c>
      <c r="I6071">
        <v>54</v>
      </c>
      <c r="J6071">
        <v>56</v>
      </c>
    </row>
    <row r="6072" spans="1:10" x14ac:dyDescent="0.25">
      <c r="A6072">
        <v>6071</v>
      </c>
      <c r="B6072" t="s">
        <v>307</v>
      </c>
      <c r="C6072" s="1">
        <v>45071</v>
      </c>
      <c r="D6072">
        <v>54</v>
      </c>
      <c r="E6072">
        <v>3343</v>
      </c>
      <c r="F6072">
        <v>32</v>
      </c>
      <c r="G6072">
        <v>54</v>
      </c>
      <c r="H6072">
        <v>55</v>
      </c>
      <c r="I6072">
        <v>54</v>
      </c>
      <c r="J6072">
        <v>54</v>
      </c>
    </row>
    <row r="6073" spans="1:10" x14ac:dyDescent="0.25">
      <c r="A6073">
        <v>6072</v>
      </c>
      <c r="B6073" t="s">
        <v>307</v>
      </c>
      <c r="C6073" s="1">
        <v>45070</v>
      </c>
      <c r="D6073">
        <v>55</v>
      </c>
      <c r="E6073">
        <v>1520</v>
      </c>
      <c r="F6073">
        <v>45</v>
      </c>
      <c r="G6073">
        <v>55</v>
      </c>
      <c r="H6073">
        <v>56</v>
      </c>
      <c r="I6073">
        <v>54</v>
      </c>
      <c r="J6073">
        <v>55</v>
      </c>
    </row>
    <row r="6074" spans="1:10" x14ac:dyDescent="0.25">
      <c r="A6074">
        <v>6073</v>
      </c>
      <c r="B6074" t="s">
        <v>307</v>
      </c>
      <c r="C6074" s="1">
        <v>45069</v>
      </c>
      <c r="D6074">
        <v>55</v>
      </c>
      <c r="E6074">
        <v>2736</v>
      </c>
      <c r="F6074">
        <v>51</v>
      </c>
      <c r="G6074">
        <v>55</v>
      </c>
      <c r="H6074">
        <v>56</v>
      </c>
      <c r="I6074">
        <v>54</v>
      </c>
      <c r="J6074">
        <v>55</v>
      </c>
    </row>
    <row r="6075" spans="1:10" x14ac:dyDescent="0.25">
      <c r="A6075">
        <v>6074</v>
      </c>
      <c r="B6075" t="s">
        <v>307</v>
      </c>
      <c r="C6075" s="1">
        <v>45068</v>
      </c>
      <c r="D6075">
        <v>56</v>
      </c>
      <c r="E6075">
        <v>2804</v>
      </c>
      <c r="F6075">
        <v>76</v>
      </c>
      <c r="G6075">
        <v>55</v>
      </c>
      <c r="H6075">
        <v>56</v>
      </c>
      <c r="I6075">
        <v>53</v>
      </c>
      <c r="J6075">
        <v>54</v>
      </c>
    </row>
    <row r="6076" spans="1:10" x14ac:dyDescent="0.25">
      <c r="A6076">
        <v>6075</v>
      </c>
      <c r="B6076" t="s">
        <v>307</v>
      </c>
      <c r="C6076" s="1">
        <v>45065</v>
      </c>
      <c r="D6076">
        <v>55</v>
      </c>
      <c r="E6076">
        <v>5402</v>
      </c>
      <c r="F6076">
        <v>38</v>
      </c>
      <c r="G6076">
        <v>56</v>
      </c>
      <c r="H6076">
        <v>57</v>
      </c>
      <c r="I6076">
        <v>55</v>
      </c>
      <c r="J6076">
        <v>55</v>
      </c>
    </row>
    <row r="6077" spans="1:10" x14ac:dyDescent="0.25">
      <c r="A6077">
        <v>6076</v>
      </c>
      <c r="B6077" t="s">
        <v>307</v>
      </c>
      <c r="C6077" s="1">
        <v>45063</v>
      </c>
      <c r="D6077">
        <v>56</v>
      </c>
      <c r="E6077">
        <v>1831</v>
      </c>
      <c r="F6077">
        <v>34</v>
      </c>
      <c r="G6077">
        <v>57</v>
      </c>
      <c r="H6077">
        <v>57</v>
      </c>
      <c r="I6077">
        <v>56</v>
      </c>
      <c r="J6077">
        <v>56</v>
      </c>
    </row>
    <row r="6078" spans="1:10" x14ac:dyDescent="0.25">
      <c r="A6078">
        <v>6077</v>
      </c>
      <c r="B6078" t="s">
        <v>307</v>
      </c>
      <c r="C6078" s="1">
        <v>45062</v>
      </c>
      <c r="D6078">
        <v>56</v>
      </c>
      <c r="E6078">
        <v>2727</v>
      </c>
      <c r="F6078">
        <v>54</v>
      </c>
      <c r="G6078">
        <v>56</v>
      </c>
      <c r="H6078">
        <v>57</v>
      </c>
      <c r="I6078">
        <v>56</v>
      </c>
      <c r="J6078">
        <v>56</v>
      </c>
    </row>
    <row r="6079" spans="1:10" x14ac:dyDescent="0.25">
      <c r="A6079">
        <v>6078</v>
      </c>
      <c r="B6079" t="s">
        <v>307</v>
      </c>
      <c r="C6079" s="1">
        <v>45061</v>
      </c>
      <c r="D6079">
        <v>57</v>
      </c>
      <c r="E6079">
        <v>6622</v>
      </c>
      <c r="F6079">
        <v>49</v>
      </c>
      <c r="G6079">
        <v>57</v>
      </c>
      <c r="H6079">
        <v>57</v>
      </c>
      <c r="I6079">
        <v>56</v>
      </c>
      <c r="J6079">
        <v>56</v>
      </c>
    </row>
    <row r="6080" spans="1:10" x14ac:dyDescent="0.25">
      <c r="A6080">
        <v>6079</v>
      </c>
      <c r="B6080" t="s">
        <v>307</v>
      </c>
      <c r="C6080" s="1">
        <v>45058</v>
      </c>
      <c r="D6080">
        <v>57</v>
      </c>
      <c r="E6080">
        <v>1780</v>
      </c>
      <c r="F6080">
        <v>39</v>
      </c>
      <c r="G6080">
        <v>62</v>
      </c>
      <c r="H6080">
        <v>62</v>
      </c>
      <c r="I6080">
        <v>56</v>
      </c>
      <c r="J6080">
        <v>57</v>
      </c>
    </row>
    <row r="6081" spans="1:10" x14ac:dyDescent="0.25">
      <c r="A6081">
        <v>6080</v>
      </c>
      <c r="B6081" t="s">
        <v>307</v>
      </c>
      <c r="C6081" s="1">
        <v>45057</v>
      </c>
      <c r="D6081">
        <v>57</v>
      </c>
      <c r="E6081">
        <v>1536</v>
      </c>
      <c r="F6081">
        <v>30</v>
      </c>
      <c r="G6081">
        <v>61</v>
      </c>
      <c r="H6081">
        <v>61</v>
      </c>
      <c r="I6081">
        <v>56</v>
      </c>
      <c r="J6081">
        <v>56</v>
      </c>
    </row>
    <row r="6082" spans="1:10" x14ac:dyDescent="0.25">
      <c r="A6082">
        <v>6081</v>
      </c>
      <c r="B6082" t="s">
        <v>307</v>
      </c>
      <c r="C6082" s="1">
        <v>45056</v>
      </c>
      <c r="D6082">
        <v>57</v>
      </c>
      <c r="E6082">
        <v>2747</v>
      </c>
      <c r="F6082">
        <v>60</v>
      </c>
      <c r="G6082">
        <v>61</v>
      </c>
      <c r="H6082">
        <v>61</v>
      </c>
      <c r="I6082">
        <v>55</v>
      </c>
      <c r="J6082">
        <v>56</v>
      </c>
    </row>
    <row r="6083" spans="1:10" x14ac:dyDescent="0.25">
      <c r="A6083">
        <v>6082</v>
      </c>
      <c r="B6083" t="s">
        <v>307</v>
      </c>
      <c r="C6083" s="1">
        <v>45055</v>
      </c>
      <c r="D6083">
        <v>57</v>
      </c>
      <c r="E6083">
        <v>3384</v>
      </c>
      <c r="F6083">
        <v>85</v>
      </c>
      <c r="G6083">
        <v>59</v>
      </c>
      <c r="H6083">
        <v>59</v>
      </c>
      <c r="I6083">
        <v>56</v>
      </c>
      <c r="J6083">
        <v>56</v>
      </c>
    </row>
    <row r="6084" spans="1:10" x14ac:dyDescent="0.25">
      <c r="A6084">
        <v>6083</v>
      </c>
      <c r="B6084" t="s">
        <v>307</v>
      </c>
      <c r="C6084" s="1">
        <v>45054</v>
      </c>
      <c r="D6084">
        <v>56</v>
      </c>
      <c r="E6084">
        <v>4455</v>
      </c>
      <c r="F6084">
        <v>69</v>
      </c>
      <c r="G6084">
        <v>58</v>
      </c>
      <c r="H6084">
        <v>58</v>
      </c>
      <c r="I6084">
        <v>55</v>
      </c>
      <c r="J6084">
        <v>56</v>
      </c>
    </row>
    <row r="6085" spans="1:10" x14ac:dyDescent="0.25">
      <c r="A6085">
        <v>6084</v>
      </c>
      <c r="B6085" t="s">
        <v>307</v>
      </c>
      <c r="C6085" s="1">
        <v>45051</v>
      </c>
      <c r="D6085">
        <v>57</v>
      </c>
      <c r="E6085">
        <v>1649</v>
      </c>
      <c r="F6085">
        <v>51</v>
      </c>
      <c r="G6085">
        <v>58</v>
      </c>
      <c r="H6085">
        <v>58</v>
      </c>
      <c r="I6085">
        <v>56</v>
      </c>
      <c r="J6085">
        <v>56</v>
      </c>
    </row>
    <row r="6086" spans="1:10" x14ac:dyDescent="0.25">
      <c r="A6086">
        <v>6085</v>
      </c>
      <c r="B6086" t="s">
        <v>307</v>
      </c>
      <c r="C6086" s="1">
        <v>45050</v>
      </c>
      <c r="D6086">
        <v>57</v>
      </c>
      <c r="E6086">
        <v>3246</v>
      </c>
      <c r="F6086">
        <v>103</v>
      </c>
      <c r="G6086">
        <v>62</v>
      </c>
      <c r="H6086">
        <v>62</v>
      </c>
      <c r="I6086">
        <v>56</v>
      </c>
      <c r="J6086">
        <v>57</v>
      </c>
    </row>
    <row r="6087" spans="1:10" x14ac:dyDescent="0.25">
      <c r="A6087">
        <v>6086</v>
      </c>
      <c r="B6087" t="s">
        <v>307</v>
      </c>
      <c r="C6087" s="1">
        <v>45049</v>
      </c>
      <c r="D6087">
        <v>56</v>
      </c>
      <c r="E6087">
        <v>2300</v>
      </c>
      <c r="F6087">
        <v>54</v>
      </c>
      <c r="G6087">
        <v>56</v>
      </c>
      <c r="H6087">
        <v>57</v>
      </c>
      <c r="I6087">
        <v>55</v>
      </c>
      <c r="J6087">
        <v>56</v>
      </c>
    </row>
    <row r="6088" spans="1:10" x14ac:dyDescent="0.25">
      <c r="A6088">
        <v>6087</v>
      </c>
      <c r="B6088" t="s">
        <v>307</v>
      </c>
      <c r="C6088" s="1">
        <v>45048</v>
      </c>
      <c r="D6088">
        <v>56</v>
      </c>
      <c r="E6088">
        <v>5777</v>
      </c>
      <c r="F6088">
        <v>79</v>
      </c>
      <c r="G6088">
        <v>60</v>
      </c>
      <c r="H6088">
        <v>60</v>
      </c>
      <c r="I6088">
        <v>56</v>
      </c>
      <c r="J6088">
        <v>57</v>
      </c>
    </row>
    <row r="6089" spans="1:10" x14ac:dyDescent="0.25">
      <c r="A6089">
        <v>6088</v>
      </c>
      <c r="B6089" t="s">
        <v>307</v>
      </c>
      <c r="C6089" s="1">
        <v>45044</v>
      </c>
      <c r="D6089">
        <v>57</v>
      </c>
      <c r="E6089">
        <v>2056</v>
      </c>
      <c r="F6089">
        <v>64</v>
      </c>
      <c r="G6089">
        <v>59</v>
      </c>
      <c r="H6089">
        <v>59</v>
      </c>
      <c r="I6089">
        <v>56</v>
      </c>
      <c r="J6089">
        <v>57</v>
      </c>
    </row>
    <row r="6090" spans="1:10" x14ac:dyDescent="0.25">
      <c r="A6090">
        <v>6089</v>
      </c>
      <c r="B6090" t="s">
        <v>307</v>
      </c>
      <c r="C6090" s="1">
        <v>45043</v>
      </c>
      <c r="D6090">
        <v>58</v>
      </c>
      <c r="E6090">
        <v>3313</v>
      </c>
      <c r="F6090">
        <v>54</v>
      </c>
      <c r="G6090">
        <v>56</v>
      </c>
      <c r="H6090">
        <v>58</v>
      </c>
      <c r="I6090">
        <v>56</v>
      </c>
      <c r="J6090">
        <v>57</v>
      </c>
    </row>
    <row r="6091" spans="1:10" x14ac:dyDescent="0.25">
      <c r="A6091">
        <v>6090</v>
      </c>
      <c r="B6091" t="s">
        <v>307</v>
      </c>
      <c r="C6091" s="1">
        <v>45042</v>
      </c>
      <c r="D6091">
        <v>56</v>
      </c>
      <c r="E6091">
        <v>7702</v>
      </c>
      <c r="F6091">
        <v>133</v>
      </c>
      <c r="G6091">
        <v>57</v>
      </c>
      <c r="H6091">
        <v>60</v>
      </c>
      <c r="I6091">
        <v>55</v>
      </c>
      <c r="J6091">
        <v>57</v>
      </c>
    </row>
    <row r="6092" spans="1:10" x14ac:dyDescent="0.25">
      <c r="A6092">
        <v>6091</v>
      </c>
      <c r="B6092" t="s">
        <v>307</v>
      </c>
      <c r="C6092" s="1">
        <v>45034</v>
      </c>
      <c r="D6092">
        <v>57</v>
      </c>
      <c r="E6092">
        <v>1984</v>
      </c>
      <c r="F6092">
        <v>62</v>
      </c>
      <c r="G6092">
        <v>57</v>
      </c>
      <c r="H6092">
        <v>58</v>
      </c>
      <c r="I6092">
        <v>56</v>
      </c>
      <c r="J6092">
        <v>57</v>
      </c>
    </row>
    <row r="6093" spans="1:10" x14ac:dyDescent="0.25">
      <c r="A6093">
        <v>6092</v>
      </c>
      <c r="B6093" t="s">
        <v>307</v>
      </c>
      <c r="C6093" s="1">
        <v>45033</v>
      </c>
      <c r="D6093">
        <v>58</v>
      </c>
      <c r="E6093">
        <v>6942</v>
      </c>
      <c r="F6093">
        <v>90</v>
      </c>
      <c r="G6093">
        <v>57</v>
      </c>
      <c r="H6093">
        <v>58</v>
      </c>
      <c r="I6093">
        <v>55</v>
      </c>
      <c r="J6093">
        <v>57</v>
      </c>
    </row>
    <row r="6094" spans="1:10" x14ac:dyDescent="0.25">
      <c r="A6094">
        <v>6093</v>
      </c>
      <c r="B6094" t="s">
        <v>307</v>
      </c>
      <c r="C6094" s="1">
        <v>45030</v>
      </c>
      <c r="D6094">
        <v>58</v>
      </c>
      <c r="E6094">
        <v>5562</v>
      </c>
      <c r="F6094">
        <v>78</v>
      </c>
      <c r="G6094">
        <v>56</v>
      </c>
      <c r="H6094">
        <v>59</v>
      </c>
      <c r="I6094">
        <v>56</v>
      </c>
      <c r="J6094">
        <v>58</v>
      </c>
    </row>
    <row r="6095" spans="1:10" x14ac:dyDescent="0.25">
      <c r="A6095">
        <v>6094</v>
      </c>
      <c r="B6095" t="s">
        <v>307</v>
      </c>
      <c r="C6095" s="1">
        <v>45029</v>
      </c>
      <c r="D6095">
        <v>58</v>
      </c>
      <c r="E6095">
        <v>26570</v>
      </c>
      <c r="F6095">
        <v>403</v>
      </c>
      <c r="G6095">
        <v>54</v>
      </c>
      <c r="H6095">
        <v>63</v>
      </c>
      <c r="I6095">
        <v>54</v>
      </c>
      <c r="J6095">
        <v>60</v>
      </c>
    </row>
    <row r="6096" spans="1:10" x14ac:dyDescent="0.25">
      <c r="A6096">
        <v>6095</v>
      </c>
      <c r="B6096" t="s">
        <v>307</v>
      </c>
      <c r="C6096" s="1">
        <v>45028</v>
      </c>
      <c r="D6096">
        <v>58</v>
      </c>
      <c r="E6096">
        <v>10366</v>
      </c>
      <c r="F6096">
        <v>127</v>
      </c>
      <c r="G6096">
        <v>55</v>
      </c>
      <c r="H6096">
        <v>59</v>
      </c>
      <c r="I6096">
        <v>55</v>
      </c>
      <c r="J6096">
        <v>58</v>
      </c>
    </row>
    <row r="6097" spans="1:10" x14ac:dyDescent="0.25">
      <c r="A6097">
        <v>6096</v>
      </c>
      <c r="B6097" t="s">
        <v>307</v>
      </c>
      <c r="C6097" s="1">
        <v>45027</v>
      </c>
      <c r="D6097">
        <v>58</v>
      </c>
      <c r="E6097">
        <v>26943</v>
      </c>
      <c r="F6097">
        <v>313</v>
      </c>
      <c r="G6097">
        <v>58</v>
      </c>
      <c r="H6097">
        <v>64</v>
      </c>
      <c r="I6097">
        <v>58</v>
      </c>
      <c r="J6097">
        <v>60</v>
      </c>
    </row>
    <row r="6098" spans="1:10" x14ac:dyDescent="0.25">
      <c r="A6098">
        <v>6097</v>
      </c>
      <c r="B6098" t="s">
        <v>307</v>
      </c>
      <c r="C6098" s="1">
        <v>45026</v>
      </c>
      <c r="D6098">
        <v>59</v>
      </c>
      <c r="E6098">
        <v>9880</v>
      </c>
      <c r="F6098">
        <v>202</v>
      </c>
      <c r="G6098">
        <v>59</v>
      </c>
      <c r="H6098">
        <v>63</v>
      </c>
      <c r="I6098">
        <v>58</v>
      </c>
      <c r="J6098">
        <v>60</v>
      </c>
    </row>
    <row r="6099" spans="1:10" x14ac:dyDescent="0.25">
      <c r="A6099">
        <v>6098</v>
      </c>
      <c r="B6099" t="s">
        <v>307</v>
      </c>
      <c r="C6099" s="1">
        <v>45022</v>
      </c>
      <c r="D6099">
        <v>60</v>
      </c>
      <c r="E6099">
        <v>71814</v>
      </c>
      <c r="F6099">
        <v>828</v>
      </c>
      <c r="G6099">
        <v>59</v>
      </c>
      <c r="H6099">
        <v>67</v>
      </c>
      <c r="I6099">
        <v>59</v>
      </c>
      <c r="J6099">
        <v>64</v>
      </c>
    </row>
    <row r="6100" spans="1:10" x14ac:dyDescent="0.25">
      <c r="A6100">
        <v>6099</v>
      </c>
      <c r="B6100" t="s">
        <v>307</v>
      </c>
      <c r="C6100" s="1">
        <v>45021</v>
      </c>
      <c r="D6100">
        <v>60</v>
      </c>
      <c r="E6100">
        <v>14698</v>
      </c>
      <c r="F6100">
        <v>229</v>
      </c>
      <c r="G6100">
        <v>57</v>
      </c>
      <c r="H6100">
        <v>62</v>
      </c>
      <c r="I6100">
        <v>57</v>
      </c>
      <c r="J6100">
        <v>60</v>
      </c>
    </row>
    <row r="6101" spans="1:10" x14ac:dyDescent="0.25">
      <c r="A6101">
        <v>6100</v>
      </c>
      <c r="B6101" t="s">
        <v>307</v>
      </c>
      <c r="C6101" s="1">
        <v>45020</v>
      </c>
      <c r="D6101">
        <v>59</v>
      </c>
      <c r="E6101">
        <v>87222</v>
      </c>
      <c r="F6101">
        <v>1077</v>
      </c>
      <c r="G6101">
        <v>56</v>
      </c>
      <c r="H6101">
        <v>65</v>
      </c>
      <c r="I6101">
        <v>56</v>
      </c>
      <c r="J6101">
        <v>62</v>
      </c>
    </row>
    <row r="6102" spans="1:10" x14ac:dyDescent="0.25">
      <c r="A6102">
        <v>6101</v>
      </c>
      <c r="B6102" t="s">
        <v>307</v>
      </c>
      <c r="C6102" s="1">
        <v>45019</v>
      </c>
      <c r="D6102">
        <v>56</v>
      </c>
      <c r="E6102">
        <v>17464</v>
      </c>
      <c r="F6102">
        <v>242</v>
      </c>
      <c r="G6102">
        <v>54</v>
      </c>
      <c r="H6102">
        <v>58</v>
      </c>
      <c r="I6102">
        <v>54</v>
      </c>
      <c r="J6102">
        <v>56</v>
      </c>
    </row>
    <row r="6103" spans="1:10" x14ac:dyDescent="0.25">
      <c r="A6103">
        <v>6102</v>
      </c>
      <c r="B6103" t="s">
        <v>307</v>
      </c>
      <c r="C6103" s="1">
        <v>45016</v>
      </c>
      <c r="D6103">
        <v>58</v>
      </c>
      <c r="E6103">
        <v>135064</v>
      </c>
      <c r="F6103">
        <v>1609</v>
      </c>
      <c r="G6103">
        <v>54</v>
      </c>
      <c r="H6103">
        <v>65</v>
      </c>
      <c r="I6103">
        <v>54</v>
      </c>
      <c r="J6103">
        <v>61</v>
      </c>
    </row>
    <row r="6104" spans="1:10" x14ac:dyDescent="0.25">
      <c r="A6104">
        <v>6103</v>
      </c>
      <c r="B6104" t="s">
        <v>307</v>
      </c>
      <c r="C6104" s="1">
        <v>45015</v>
      </c>
      <c r="D6104">
        <v>54</v>
      </c>
      <c r="E6104">
        <v>13227</v>
      </c>
      <c r="F6104">
        <v>158</v>
      </c>
      <c r="G6104">
        <v>53</v>
      </c>
      <c r="H6104">
        <v>56</v>
      </c>
      <c r="I6104">
        <v>53</v>
      </c>
      <c r="J6104">
        <v>55</v>
      </c>
    </row>
    <row r="6105" spans="1:10" x14ac:dyDescent="0.25">
      <c r="A6105">
        <v>6104</v>
      </c>
      <c r="B6105" t="s">
        <v>307</v>
      </c>
      <c r="C6105" s="1">
        <v>45014</v>
      </c>
      <c r="D6105">
        <v>53</v>
      </c>
      <c r="E6105">
        <v>8307</v>
      </c>
      <c r="F6105">
        <v>84</v>
      </c>
      <c r="G6105">
        <v>52</v>
      </c>
      <c r="H6105">
        <v>54</v>
      </c>
      <c r="I6105">
        <v>52</v>
      </c>
      <c r="J6105">
        <v>53</v>
      </c>
    </row>
    <row r="6106" spans="1:10" x14ac:dyDescent="0.25">
      <c r="A6106">
        <v>6105</v>
      </c>
      <c r="B6106" t="s">
        <v>307</v>
      </c>
      <c r="C6106" s="1">
        <v>45013</v>
      </c>
      <c r="D6106">
        <v>53</v>
      </c>
      <c r="E6106">
        <v>2340</v>
      </c>
      <c r="F6106">
        <v>48</v>
      </c>
      <c r="G6106">
        <v>52</v>
      </c>
      <c r="H6106">
        <v>53</v>
      </c>
      <c r="I6106">
        <v>52</v>
      </c>
      <c r="J6106">
        <v>52</v>
      </c>
    </row>
    <row r="6107" spans="1:10" x14ac:dyDescent="0.25">
      <c r="A6107">
        <v>6106</v>
      </c>
      <c r="B6107" t="s">
        <v>307</v>
      </c>
      <c r="C6107" s="1">
        <v>45012</v>
      </c>
      <c r="D6107">
        <v>52</v>
      </c>
      <c r="E6107">
        <v>2465</v>
      </c>
      <c r="F6107">
        <v>64</v>
      </c>
      <c r="G6107">
        <v>51</v>
      </c>
      <c r="H6107">
        <v>53</v>
      </c>
      <c r="I6107">
        <v>51</v>
      </c>
      <c r="J6107">
        <v>52</v>
      </c>
    </row>
    <row r="6108" spans="1:10" x14ac:dyDescent="0.25">
      <c r="A6108">
        <v>6107</v>
      </c>
      <c r="B6108" t="s">
        <v>307</v>
      </c>
      <c r="C6108" s="1">
        <v>45009</v>
      </c>
      <c r="D6108">
        <v>52</v>
      </c>
      <c r="E6108">
        <v>4223</v>
      </c>
      <c r="F6108">
        <v>56</v>
      </c>
      <c r="G6108">
        <v>53</v>
      </c>
      <c r="H6108">
        <v>53</v>
      </c>
      <c r="I6108">
        <v>51</v>
      </c>
      <c r="J6108">
        <v>52</v>
      </c>
    </row>
    <row r="6109" spans="1:10" x14ac:dyDescent="0.25">
      <c r="A6109">
        <v>6108</v>
      </c>
      <c r="B6109" t="s">
        <v>307</v>
      </c>
      <c r="C6109" s="1">
        <v>45006</v>
      </c>
      <c r="D6109">
        <v>53</v>
      </c>
      <c r="E6109">
        <v>2070</v>
      </c>
      <c r="F6109">
        <v>84</v>
      </c>
      <c r="G6109">
        <v>52</v>
      </c>
      <c r="H6109">
        <v>53</v>
      </c>
      <c r="I6109">
        <v>52</v>
      </c>
      <c r="J6109">
        <v>52</v>
      </c>
    </row>
    <row r="6110" spans="1:10" x14ac:dyDescent="0.25">
      <c r="A6110">
        <v>6109</v>
      </c>
      <c r="B6110" t="s">
        <v>307</v>
      </c>
      <c r="C6110" s="1">
        <v>45005</v>
      </c>
      <c r="D6110">
        <v>52</v>
      </c>
      <c r="E6110">
        <v>2583</v>
      </c>
      <c r="F6110">
        <v>70</v>
      </c>
      <c r="G6110">
        <v>51</v>
      </c>
      <c r="H6110">
        <v>53</v>
      </c>
      <c r="I6110">
        <v>51</v>
      </c>
      <c r="J6110">
        <v>52</v>
      </c>
    </row>
    <row r="6111" spans="1:10" x14ac:dyDescent="0.25">
      <c r="A6111">
        <v>6110</v>
      </c>
      <c r="B6111" t="s">
        <v>307</v>
      </c>
      <c r="C6111" s="1">
        <v>45002</v>
      </c>
      <c r="D6111">
        <v>51</v>
      </c>
      <c r="E6111">
        <v>24475</v>
      </c>
      <c r="F6111">
        <v>2193</v>
      </c>
      <c r="G6111">
        <v>51</v>
      </c>
      <c r="H6111">
        <v>55</v>
      </c>
      <c r="I6111">
        <v>51</v>
      </c>
      <c r="J6111">
        <v>51</v>
      </c>
    </row>
    <row r="6112" spans="1:10" x14ac:dyDescent="0.25">
      <c r="A6112">
        <v>6111</v>
      </c>
      <c r="B6112" t="s">
        <v>307</v>
      </c>
      <c r="C6112" s="1">
        <v>45001</v>
      </c>
      <c r="D6112">
        <v>54</v>
      </c>
      <c r="E6112">
        <v>7180</v>
      </c>
      <c r="F6112">
        <v>109</v>
      </c>
      <c r="G6112">
        <v>61</v>
      </c>
      <c r="H6112">
        <v>61</v>
      </c>
      <c r="I6112">
        <v>54</v>
      </c>
      <c r="J6112">
        <v>55</v>
      </c>
    </row>
    <row r="6113" spans="1:10" x14ac:dyDescent="0.25">
      <c r="A6113">
        <v>6112</v>
      </c>
      <c r="B6113" t="s">
        <v>307</v>
      </c>
      <c r="C6113" s="1">
        <v>45000</v>
      </c>
      <c r="D6113">
        <v>58</v>
      </c>
      <c r="E6113">
        <v>9922</v>
      </c>
      <c r="F6113">
        <v>150</v>
      </c>
      <c r="G6113">
        <v>59</v>
      </c>
      <c r="H6113">
        <v>59</v>
      </c>
      <c r="I6113">
        <v>56</v>
      </c>
      <c r="J6113">
        <v>57</v>
      </c>
    </row>
    <row r="6114" spans="1:10" x14ac:dyDescent="0.25">
      <c r="A6114">
        <v>6113</v>
      </c>
      <c r="B6114" t="s">
        <v>307</v>
      </c>
      <c r="C6114" s="1">
        <v>44999</v>
      </c>
      <c r="D6114">
        <v>57</v>
      </c>
      <c r="E6114">
        <v>21325</v>
      </c>
      <c r="F6114">
        <v>232</v>
      </c>
      <c r="G6114">
        <v>59</v>
      </c>
      <c r="H6114">
        <v>62</v>
      </c>
      <c r="I6114">
        <v>57</v>
      </c>
      <c r="J6114">
        <v>59</v>
      </c>
    </row>
    <row r="6115" spans="1:10" x14ac:dyDescent="0.25">
      <c r="A6115">
        <v>6114</v>
      </c>
      <c r="B6115" t="s">
        <v>307</v>
      </c>
      <c r="C6115" s="1">
        <v>44998</v>
      </c>
      <c r="D6115">
        <v>58</v>
      </c>
      <c r="E6115">
        <v>8842</v>
      </c>
      <c r="F6115">
        <v>137</v>
      </c>
      <c r="G6115">
        <v>57</v>
      </c>
      <c r="H6115">
        <v>59</v>
      </c>
      <c r="I6115">
        <v>56</v>
      </c>
      <c r="J6115">
        <v>57</v>
      </c>
    </row>
    <row r="6116" spans="1:10" x14ac:dyDescent="0.25">
      <c r="A6116">
        <v>6115</v>
      </c>
      <c r="B6116" t="s">
        <v>307</v>
      </c>
      <c r="C6116" s="1">
        <v>44995</v>
      </c>
      <c r="D6116">
        <v>58</v>
      </c>
      <c r="E6116">
        <v>16628</v>
      </c>
      <c r="F6116">
        <v>134</v>
      </c>
      <c r="G6116">
        <v>60</v>
      </c>
      <c r="H6116">
        <v>60</v>
      </c>
      <c r="I6116">
        <v>57</v>
      </c>
      <c r="J6116">
        <v>57</v>
      </c>
    </row>
    <row r="6117" spans="1:10" x14ac:dyDescent="0.25">
      <c r="A6117">
        <v>6116</v>
      </c>
      <c r="B6117" t="s">
        <v>307</v>
      </c>
      <c r="C6117" s="1">
        <v>44994</v>
      </c>
      <c r="D6117">
        <v>60</v>
      </c>
      <c r="E6117">
        <v>9107</v>
      </c>
      <c r="F6117">
        <v>124</v>
      </c>
      <c r="G6117">
        <v>58</v>
      </c>
      <c r="H6117">
        <v>63</v>
      </c>
      <c r="I6117">
        <v>58</v>
      </c>
      <c r="J6117">
        <v>60</v>
      </c>
    </row>
    <row r="6118" spans="1:10" x14ac:dyDescent="0.25">
      <c r="A6118">
        <v>6117</v>
      </c>
      <c r="B6118" t="s">
        <v>307</v>
      </c>
      <c r="C6118" s="1">
        <v>44993</v>
      </c>
      <c r="D6118">
        <v>62</v>
      </c>
      <c r="E6118">
        <v>15126</v>
      </c>
      <c r="F6118">
        <v>148</v>
      </c>
      <c r="G6118">
        <v>66</v>
      </c>
      <c r="H6118">
        <v>67</v>
      </c>
      <c r="I6118">
        <v>62</v>
      </c>
      <c r="J6118">
        <v>62</v>
      </c>
    </row>
    <row r="6119" spans="1:10" x14ac:dyDescent="0.25">
      <c r="A6119">
        <v>6118</v>
      </c>
      <c r="B6119" t="s">
        <v>307</v>
      </c>
      <c r="C6119" s="1">
        <v>44992</v>
      </c>
      <c r="D6119">
        <v>66</v>
      </c>
      <c r="E6119">
        <v>6348</v>
      </c>
      <c r="F6119">
        <v>114</v>
      </c>
      <c r="G6119">
        <v>68</v>
      </c>
      <c r="H6119">
        <v>69</v>
      </c>
      <c r="I6119">
        <v>66</v>
      </c>
      <c r="J6119">
        <v>67</v>
      </c>
    </row>
    <row r="6120" spans="1:10" x14ac:dyDescent="0.25">
      <c r="A6120">
        <v>6119</v>
      </c>
      <c r="B6120" t="s">
        <v>307</v>
      </c>
      <c r="C6120" s="1">
        <v>44991</v>
      </c>
      <c r="D6120">
        <v>68</v>
      </c>
      <c r="E6120">
        <v>6864</v>
      </c>
      <c r="F6120">
        <v>102</v>
      </c>
      <c r="G6120">
        <v>69</v>
      </c>
      <c r="H6120">
        <v>69</v>
      </c>
      <c r="I6120">
        <v>66</v>
      </c>
      <c r="J6120">
        <v>67</v>
      </c>
    </row>
    <row r="6121" spans="1:10" x14ac:dyDescent="0.25">
      <c r="A6121">
        <v>6120</v>
      </c>
      <c r="B6121" t="s">
        <v>307</v>
      </c>
      <c r="C6121" s="1">
        <v>44988</v>
      </c>
      <c r="D6121">
        <v>69</v>
      </c>
      <c r="E6121">
        <v>7234</v>
      </c>
      <c r="F6121">
        <v>59</v>
      </c>
      <c r="G6121">
        <v>68</v>
      </c>
      <c r="H6121">
        <v>70</v>
      </c>
      <c r="I6121">
        <v>68</v>
      </c>
      <c r="J6121">
        <v>69</v>
      </c>
    </row>
    <row r="6122" spans="1:10" x14ac:dyDescent="0.25">
      <c r="A6122">
        <v>6121</v>
      </c>
      <c r="B6122" t="s">
        <v>307</v>
      </c>
      <c r="C6122" s="1">
        <v>44987</v>
      </c>
      <c r="D6122">
        <v>69</v>
      </c>
      <c r="E6122">
        <v>3386</v>
      </c>
      <c r="F6122">
        <v>60</v>
      </c>
      <c r="G6122">
        <v>69</v>
      </c>
      <c r="H6122">
        <v>70</v>
      </c>
      <c r="I6122">
        <v>68</v>
      </c>
      <c r="J6122">
        <v>69</v>
      </c>
    </row>
    <row r="6123" spans="1:10" x14ac:dyDescent="0.25">
      <c r="A6123">
        <v>6122</v>
      </c>
      <c r="B6123" t="s">
        <v>307</v>
      </c>
      <c r="C6123" s="1">
        <v>44986</v>
      </c>
      <c r="D6123">
        <v>69</v>
      </c>
      <c r="E6123">
        <v>4539</v>
      </c>
      <c r="F6123">
        <v>89</v>
      </c>
      <c r="G6123">
        <v>68</v>
      </c>
      <c r="H6123">
        <v>70</v>
      </c>
      <c r="I6123">
        <v>68</v>
      </c>
      <c r="J6123">
        <v>68</v>
      </c>
    </row>
    <row r="6124" spans="1:10" x14ac:dyDescent="0.25">
      <c r="A6124">
        <v>6123</v>
      </c>
      <c r="B6124" t="s">
        <v>307</v>
      </c>
      <c r="C6124" s="1">
        <v>44985</v>
      </c>
      <c r="D6124">
        <v>68</v>
      </c>
      <c r="E6124">
        <v>7170</v>
      </c>
      <c r="F6124">
        <v>111</v>
      </c>
      <c r="G6124">
        <v>67</v>
      </c>
      <c r="H6124">
        <v>70</v>
      </c>
      <c r="I6124">
        <v>67</v>
      </c>
      <c r="J6124">
        <v>67</v>
      </c>
    </row>
    <row r="6125" spans="1:10" x14ac:dyDescent="0.25">
      <c r="A6125">
        <v>6124</v>
      </c>
      <c r="B6125" t="s">
        <v>307</v>
      </c>
      <c r="C6125" s="1">
        <v>44984</v>
      </c>
      <c r="D6125">
        <v>69</v>
      </c>
      <c r="E6125">
        <v>10607</v>
      </c>
      <c r="F6125">
        <v>154</v>
      </c>
      <c r="G6125">
        <v>70</v>
      </c>
      <c r="H6125">
        <v>72</v>
      </c>
      <c r="I6125">
        <v>68</v>
      </c>
      <c r="J6125">
        <v>70</v>
      </c>
    </row>
    <row r="6126" spans="1:10" x14ac:dyDescent="0.25">
      <c r="A6126">
        <v>6125</v>
      </c>
      <c r="B6126" t="s">
        <v>307</v>
      </c>
      <c r="C6126" s="1">
        <v>44981</v>
      </c>
      <c r="D6126">
        <v>72</v>
      </c>
      <c r="E6126">
        <v>5927</v>
      </c>
      <c r="F6126">
        <v>96</v>
      </c>
      <c r="G6126">
        <v>70</v>
      </c>
      <c r="H6126">
        <v>73</v>
      </c>
      <c r="I6126">
        <v>70</v>
      </c>
      <c r="J6126">
        <v>71</v>
      </c>
    </row>
    <row r="6127" spans="1:10" x14ac:dyDescent="0.25">
      <c r="A6127">
        <v>6126</v>
      </c>
      <c r="B6127" t="s">
        <v>307</v>
      </c>
      <c r="C6127" s="1">
        <v>44980</v>
      </c>
      <c r="D6127">
        <v>72</v>
      </c>
      <c r="E6127">
        <v>6045</v>
      </c>
      <c r="F6127">
        <v>104</v>
      </c>
      <c r="G6127">
        <v>73</v>
      </c>
      <c r="H6127">
        <v>73</v>
      </c>
      <c r="I6127">
        <v>71</v>
      </c>
      <c r="J6127">
        <v>72</v>
      </c>
    </row>
    <row r="6128" spans="1:10" x14ac:dyDescent="0.25">
      <c r="A6128">
        <v>6127</v>
      </c>
      <c r="B6128" t="s">
        <v>307</v>
      </c>
      <c r="C6128" s="1">
        <v>44979</v>
      </c>
      <c r="D6128">
        <v>73</v>
      </c>
      <c r="E6128">
        <v>2968</v>
      </c>
      <c r="F6128">
        <v>87</v>
      </c>
      <c r="G6128">
        <v>74</v>
      </c>
      <c r="H6128">
        <v>75</v>
      </c>
      <c r="I6128">
        <v>73</v>
      </c>
      <c r="J6128">
        <v>73</v>
      </c>
    </row>
    <row r="6129" spans="1:10" x14ac:dyDescent="0.25">
      <c r="A6129">
        <v>6128</v>
      </c>
      <c r="B6129" t="s">
        <v>307</v>
      </c>
      <c r="C6129" s="1">
        <v>44978</v>
      </c>
      <c r="D6129">
        <v>74</v>
      </c>
      <c r="E6129">
        <v>4790</v>
      </c>
      <c r="F6129">
        <v>106</v>
      </c>
      <c r="G6129">
        <v>74</v>
      </c>
      <c r="H6129">
        <v>75</v>
      </c>
      <c r="I6129">
        <v>73</v>
      </c>
      <c r="J6129">
        <v>74</v>
      </c>
    </row>
    <row r="6130" spans="1:10" x14ac:dyDescent="0.25">
      <c r="A6130">
        <v>6129</v>
      </c>
      <c r="B6130" t="s">
        <v>307</v>
      </c>
      <c r="C6130" s="1">
        <v>44977</v>
      </c>
      <c r="D6130">
        <v>74</v>
      </c>
      <c r="E6130">
        <v>2660</v>
      </c>
      <c r="F6130">
        <v>90</v>
      </c>
      <c r="G6130">
        <v>73</v>
      </c>
      <c r="H6130">
        <v>77</v>
      </c>
      <c r="I6130">
        <v>73</v>
      </c>
      <c r="J6130">
        <v>75</v>
      </c>
    </row>
    <row r="6131" spans="1:10" x14ac:dyDescent="0.25">
      <c r="A6131">
        <v>6130</v>
      </c>
      <c r="B6131" t="s">
        <v>307</v>
      </c>
      <c r="C6131" s="1">
        <v>44974</v>
      </c>
      <c r="D6131">
        <v>75</v>
      </c>
      <c r="E6131">
        <v>5057</v>
      </c>
      <c r="F6131">
        <v>89</v>
      </c>
      <c r="G6131">
        <v>70</v>
      </c>
      <c r="H6131">
        <v>77</v>
      </c>
      <c r="I6131">
        <v>70</v>
      </c>
      <c r="J6131">
        <v>75</v>
      </c>
    </row>
    <row r="6132" spans="1:10" x14ac:dyDescent="0.25">
      <c r="A6132">
        <v>6131</v>
      </c>
      <c r="B6132" t="s">
        <v>307</v>
      </c>
      <c r="C6132" s="1">
        <v>44973</v>
      </c>
      <c r="D6132">
        <v>75</v>
      </c>
      <c r="E6132">
        <v>3068</v>
      </c>
      <c r="F6132">
        <v>96</v>
      </c>
      <c r="G6132">
        <v>71</v>
      </c>
      <c r="H6132">
        <v>77</v>
      </c>
      <c r="I6132">
        <v>71</v>
      </c>
      <c r="J6132">
        <v>75</v>
      </c>
    </row>
    <row r="6133" spans="1:10" x14ac:dyDescent="0.25">
      <c r="A6133">
        <v>6132</v>
      </c>
      <c r="B6133" t="s">
        <v>307</v>
      </c>
      <c r="C6133" s="1">
        <v>44972</v>
      </c>
      <c r="D6133">
        <v>75</v>
      </c>
      <c r="E6133">
        <v>2623</v>
      </c>
      <c r="F6133">
        <v>73</v>
      </c>
      <c r="G6133">
        <v>73</v>
      </c>
      <c r="H6133">
        <v>75</v>
      </c>
      <c r="I6133">
        <v>73</v>
      </c>
      <c r="J6133">
        <v>74</v>
      </c>
    </row>
    <row r="6134" spans="1:10" x14ac:dyDescent="0.25">
      <c r="A6134">
        <v>6133</v>
      </c>
      <c r="B6134" t="s">
        <v>307</v>
      </c>
      <c r="C6134" s="1">
        <v>44971</v>
      </c>
      <c r="D6134">
        <v>75</v>
      </c>
      <c r="E6134">
        <v>3129</v>
      </c>
      <c r="F6134">
        <v>71</v>
      </c>
      <c r="G6134">
        <v>73</v>
      </c>
      <c r="H6134">
        <v>76</v>
      </c>
      <c r="I6134">
        <v>73</v>
      </c>
      <c r="J6134">
        <v>75</v>
      </c>
    </row>
    <row r="6135" spans="1:10" x14ac:dyDescent="0.25">
      <c r="A6135">
        <v>6134</v>
      </c>
      <c r="B6135" t="s">
        <v>307</v>
      </c>
      <c r="C6135" s="1">
        <v>44970</v>
      </c>
      <c r="D6135">
        <v>75</v>
      </c>
      <c r="E6135">
        <v>3730</v>
      </c>
      <c r="F6135">
        <v>64</v>
      </c>
      <c r="G6135">
        <v>71</v>
      </c>
      <c r="H6135">
        <v>76</v>
      </c>
      <c r="I6135">
        <v>71</v>
      </c>
      <c r="J6135">
        <v>74</v>
      </c>
    </row>
    <row r="6136" spans="1:10" x14ac:dyDescent="0.25">
      <c r="A6136">
        <v>6135</v>
      </c>
      <c r="B6136" t="s">
        <v>307</v>
      </c>
      <c r="C6136" s="1">
        <v>44967</v>
      </c>
      <c r="D6136">
        <v>75</v>
      </c>
      <c r="E6136">
        <v>5873</v>
      </c>
      <c r="F6136">
        <v>111</v>
      </c>
      <c r="G6136">
        <v>76</v>
      </c>
      <c r="H6136">
        <v>77</v>
      </c>
      <c r="I6136">
        <v>75</v>
      </c>
      <c r="J6136">
        <v>76</v>
      </c>
    </row>
    <row r="6137" spans="1:10" x14ac:dyDescent="0.25">
      <c r="A6137">
        <v>6136</v>
      </c>
      <c r="B6137" t="s">
        <v>307</v>
      </c>
      <c r="C6137" s="1">
        <v>44966</v>
      </c>
      <c r="D6137">
        <v>76</v>
      </c>
      <c r="E6137">
        <v>25533</v>
      </c>
      <c r="F6137">
        <v>290</v>
      </c>
      <c r="G6137">
        <v>72</v>
      </c>
      <c r="H6137">
        <v>78</v>
      </c>
      <c r="I6137">
        <v>72</v>
      </c>
      <c r="J6137">
        <v>76</v>
      </c>
    </row>
    <row r="6138" spans="1:10" x14ac:dyDescent="0.25">
      <c r="A6138">
        <v>6137</v>
      </c>
      <c r="B6138" t="s">
        <v>307</v>
      </c>
      <c r="C6138" s="1">
        <v>44965</v>
      </c>
      <c r="D6138">
        <v>76</v>
      </c>
      <c r="E6138">
        <v>5006</v>
      </c>
      <c r="F6138">
        <v>81</v>
      </c>
      <c r="G6138">
        <v>76</v>
      </c>
      <c r="H6138">
        <v>78</v>
      </c>
      <c r="I6138">
        <v>76</v>
      </c>
      <c r="J6138">
        <v>77</v>
      </c>
    </row>
    <row r="6139" spans="1:10" x14ac:dyDescent="0.25">
      <c r="A6139">
        <v>6138</v>
      </c>
      <c r="B6139" t="s">
        <v>307</v>
      </c>
      <c r="C6139" s="1">
        <v>44964</v>
      </c>
      <c r="D6139">
        <v>77</v>
      </c>
      <c r="E6139">
        <v>6431</v>
      </c>
      <c r="F6139">
        <v>109</v>
      </c>
      <c r="G6139">
        <v>76</v>
      </c>
      <c r="H6139">
        <v>78</v>
      </c>
      <c r="I6139">
        <v>76</v>
      </c>
      <c r="J6139">
        <v>77</v>
      </c>
    </row>
    <row r="6140" spans="1:10" x14ac:dyDescent="0.25">
      <c r="A6140">
        <v>6139</v>
      </c>
      <c r="B6140" t="s">
        <v>307</v>
      </c>
      <c r="C6140" s="1">
        <v>44963</v>
      </c>
      <c r="D6140">
        <v>76</v>
      </c>
      <c r="E6140">
        <v>7081</v>
      </c>
      <c r="F6140">
        <v>155</v>
      </c>
      <c r="G6140">
        <v>73</v>
      </c>
      <c r="H6140">
        <v>79</v>
      </c>
      <c r="I6140">
        <v>73</v>
      </c>
      <c r="J6140">
        <v>77</v>
      </c>
    </row>
    <row r="6141" spans="1:10" x14ac:dyDescent="0.25">
      <c r="A6141">
        <v>6140</v>
      </c>
      <c r="B6141" t="s">
        <v>307</v>
      </c>
      <c r="C6141" s="1">
        <v>44960</v>
      </c>
      <c r="D6141">
        <v>78</v>
      </c>
      <c r="E6141">
        <v>2941</v>
      </c>
      <c r="F6141">
        <v>101</v>
      </c>
      <c r="G6141">
        <v>74</v>
      </c>
      <c r="H6141">
        <v>79</v>
      </c>
      <c r="I6141">
        <v>74</v>
      </c>
      <c r="J6141">
        <v>78</v>
      </c>
    </row>
    <row r="6142" spans="1:10" x14ac:dyDescent="0.25">
      <c r="A6142">
        <v>6141</v>
      </c>
      <c r="B6142" t="s">
        <v>307</v>
      </c>
      <c r="C6142" s="1">
        <v>44959</v>
      </c>
      <c r="D6142">
        <v>79</v>
      </c>
      <c r="E6142">
        <v>3345</v>
      </c>
      <c r="F6142">
        <v>118</v>
      </c>
      <c r="G6142">
        <v>79</v>
      </c>
      <c r="H6142">
        <v>80</v>
      </c>
      <c r="I6142">
        <v>78</v>
      </c>
      <c r="J6142">
        <v>78</v>
      </c>
    </row>
    <row r="6143" spans="1:10" x14ac:dyDescent="0.25">
      <c r="A6143">
        <v>6142</v>
      </c>
      <c r="B6143" t="s">
        <v>307</v>
      </c>
      <c r="C6143" s="1">
        <v>44958</v>
      </c>
      <c r="D6143">
        <v>80</v>
      </c>
      <c r="E6143">
        <v>5537</v>
      </c>
      <c r="F6143">
        <v>118</v>
      </c>
      <c r="G6143">
        <v>75</v>
      </c>
      <c r="H6143">
        <v>81</v>
      </c>
      <c r="I6143">
        <v>75</v>
      </c>
      <c r="J6143">
        <v>80</v>
      </c>
    </row>
    <row r="6144" spans="1:10" x14ac:dyDescent="0.25">
      <c r="A6144">
        <v>6143</v>
      </c>
      <c r="B6144" t="s">
        <v>307</v>
      </c>
      <c r="C6144" s="1">
        <v>44957</v>
      </c>
      <c r="D6144">
        <v>79</v>
      </c>
      <c r="E6144">
        <v>9346</v>
      </c>
      <c r="F6144">
        <v>159</v>
      </c>
      <c r="G6144">
        <v>76</v>
      </c>
      <c r="H6144">
        <v>81</v>
      </c>
      <c r="I6144">
        <v>76</v>
      </c>
      <c r="J6144">
        <v>79</v>
      </c>
    </row>
    <row r="6145" spans="1:10" x14ac:dyDescent="0.25">
      <c r="A6145">
        <v>6144</v>
      </c>
      <c r="B6145" t="s">
        <v>307</v>
      </c>
      <c r="C6145" s="1">
        <v>44956</v>
      </c>
      <c r="D6145">
        <v>80</v>
      </c>
      <c r="E6145">
        <v>30022</v>
      </c>
      <c r="F6145">
        <v>438</v>
      </c>
      <c r="G6145">
        <v>75</v>
      </c>
      <c r="H6145">
        <v>84</v>
      </c>
      <c r="I6145">
        <v>75</v>
      </c>
      <c r="J6145">
        <v>81</v>
      </c>
    </row>
    <row r="6146" spans="1:10" x14ac:dyDescent="0.25">
      <c r="A6146">
        <v>6145</v>
      </c>
      <c r="B6146" t="s">
        <v>307</v>
      </c>
      <c r="C6146" s="1">
        <v>44953</v>
      </c>
      <c r="D6146">
        <v>79</v>
      </c>
      <c r="E6146">
        <v>3580</v>
      </c>
      <c r="F6146">
        <v>128</v>
      </c>
      <c r="G6146">
        <v>76</v>
      </c>
      <c r="H6146">
        <v>81</v>
      </c>
      <c r="I6146">
        <v>76</v>
      </c>
      <c r="J6146">
        <v>80</v>
      </c>
    </row>
    <row r="6147" spans="1:10" x14ac:dyDescent="0.25">
      <c r="A6147">
        <v>6146</v>
      </c>
      <c r="B6147" t="s">
        <v>307</v>
      </c>
      <c r="C6147" s="1">
        <v>44952</v>
      </c>
      <c r="D6147">
        <v>80</v>
      </c>
      <c r="E6147">
        <v>14996</v>
      </c>
      <c r="F6147">
        <v>240</v>
      </c>
      <c r="G6147">
        <v>75</v>
      </c>
      <c r="H6147">
        <v>81</v>
      </c>
      <c r="I6147">
        <v>75</v>
      </c>
      <c r="J6147">
        <v>80</v>
      </c>
    </row>
    <row r="6148" spans="1:10" x14ac:dyDescent="0.25">
      <c r="A6148">
        <v>6147</v>
      </c>
      <c r="B6148" t="s">
        <v>307</v>
      </c>
      <c r="C6148" s="1">
        <v>44951</v>
      </c>
      <c r="D6148">
        <v>77</v>
      </c>
      <c r="E6148">
        <v>3824</v>
      </c>
      <c r="F6148">
        <v>101</v>
      </c>
      <c r="G6148">
        <v>78</v>
      </c>
      <c r="H6148">
        <v>79</v>
      </c>
      <c r="I6148">
        <v>77</v>
      </c>
      <c r="J6148">
        <v>78</v>
      </c>
    </row>
    <row r="6149" spans="1:10" x14ac:dyDescent="0.25">
      <c r="A6149">
        <v>6148</v>
      </c>
      <c r="B6149" t="s">
        <v>307</v>
      </c>
      <c r="C6149" s="1">
        <v>44950</v>
      </c>
      <c r="D6149">
        <v>78</v>
      </c>
      <c r="E6149">
        <v>4594</v>
      </c>
      <c r="F6149">
        <v>98</v>
      </c>
      <c r="G6149">
        <v>74</v>
      </c>
      <c r="H6149">
        <v>79</v>
      </c>
      <c r="I6149">
        <v>74</v>
      </c>
      <c r="J6149">
        <v>78</v>
      </c>
    </row>
    <row r="6150" spans="1:10" x14ac:dyDescent="0.25">
      <c r="A6150">
        <v>6149</v>
      </c>
      <c r="B6150" t="s">
        <v>307</v>
      </c>
      <c r="C6150" s="1">
        <v>44946</v>
      </c>
      <c r="D6150">
        <v>78</v>
      </c>
      <c r="E6150">
        <v>18882</v>
      </c>
      <c r="F6150">
        <v>954</v>
      </c>
      <c r="G6150">
        <v>72</v>
      </c>
      <c r="H6150">
        <v>80</v>
      </c>
      <c r="I6150">
        <v>72</v>
      </c>
      <c r="J6150">
        <v>78</v>
      </c>
    </row>
    <row r="6151" spans="1:10" x14ac:dyDescent="0.25">
      <c r="A6151">
        <v>6150</v>
      </c>
      <c r="B6151" t="s">
        <v>307</v>
      </c>
      <c r="C6151" s="1">
        <v>44945</v>
      </c>
      <c r="D6151">
        <v>76</v>
      </c>
      <c r="E6151">
        <v>5338</v>
      </c>
      <c r="F6151">
        <v>126</v>
      </c>
      <c r="G6151">
        <v>76</v>
      </c>
      <c r="H6151">
        <v>78</v>
      </c>
      <c r="I6151">
        <v>75</v>
      </c>
      <c r="J6151">
        <v>77</v>
      </c>
    </row>
    <row r="6152" spans="1:10" x14ac:dyDescent="0.25">
      <c r="A6152">
        <v>6151</v>
      </c>
      <c r="B6152" t="s">
        <v>307</v>
      </c>
      <c r="C6152" s="1">
        <v>44944</v>
      </c>
      <c r="D6152">
        <v>76</v>
      </c>
      <c r="E6152">
        <v>7118</v>
      </c>
      <c r="F6152">
        <v>80</v>
      </c>
      <c r="G6152">
        <v>72</v>
      </c>
      <c r="H6152">
        <v>78</v>
      </c>
      <c r="I6152">
        <v>72</v>
      </c>
      <c r="J6152">
        <v>76</v>
      </c>
    </row>
    <row r="6153" spans="1:10" x14ac:dyDescent="0.25">
      <c r="A6153">
        <v>6152</v>
      </c>
      <c r="B6153" t="s">
        <v>307</v>
      </c>
      <c r="C6153" s="1">
        <v>44943</v>
      </c>
      <c r="D6153">
        <v>77</v>
      </c>
      <c r="E6153">
        <v>5375</v>
      </c>
      <c r="F6153">
        <v>136</v>
      </c>
      <c r="G6153">
        <v>71</v>
      </c>
      <c r="H6153">
        <v>77</v>
      </c>
      <c r="I6153">
        <v>71</v>
      </c>
      <c r="J6153">
        <v>76</v>
      </c>
    </row>
    <row r="6154" spans="1:10" x14ac:dyDescent="0.25">
      <c r="A6154">
        <v>6153</v>
      </c>
      <c r="B6154" t="s">
        <v>307</v>
      </c>
      <c r="C6154" s="1">
        <v>44942</v>
      </c>
      <c r="D6154">
        <v>76</v>
      </c>
      <c r="E6154">
        <v>8814</v>
      </c>
      <c r="F6154">
        <v>126</v>
      </c>
      <c r="G6154">
        <v>70</v>
      </c>
      <c r="H6154">
        <v>77</v>
      </c>
      <c r="I6154">
        <v>70</v>
      </c>
      <c r="J6154">
        <v>75</v>
      </c>
    </row>
    <row r="6155" spans="1:10" x14ac:dyDescent="0.25">
      <c r="A6155">
        <v>6154</v>
      </c>
      <c r="B6155" t="s">
        <v>307</v>
      </c>
      <c r="C6155" s="1">
        <v>44939</v>
      </c>
      <c r="D6155">
        <v>75</v>
      </c>
      <c r="E6155">
        <v>6561</v>
      </c>
      <c r="F6155">
        <v>60</v>
      </c>
      <c r="G6155">
        <v>72</v>
      </c>
      <c r="H6155">
        <v>76</v>
      </c>
      <c r="I6155">
        <v>72</v>
      </c>
      <c r="J6155">
        <v>75</v>
      </c>
    </row>
    <row r="6156" spans="1:10" x14ac:dyDescent="0.25">
      <c r="A6156">
        <v>6155</v>
      </c>
      <c r="B6156" t="s">
        <v>307</v>
      </c>
      <c r="C6156" s="1">
        <v>44938</v>
      </c>
      <c r="D6156">
        <v>75</v>
      </c>
      <c r="E6156">
        <v>7225</v>
      </c>
      <c r="F6156">
        <v>138</v>
      </c>
      <c r="G6156">
        <v>72</v>
      </c>
      <c r="H6156">
        <v>77</v>
      </c>
      <c r="I6156">
        <v>72</v>
      </c>
      <c r="J6156">
        <v>75</v>
      </c>
    </row>
    <row r="6157" spans="1:10" x14ac:dyDescent="0.25">
      <c r="A6157">
        <v>6156</v>
      </c>
      <c r="B6157" t="s">
        <v>307</v>
      </c>
      <c r="C6157" s="1">
        <v>44937</v>
      </c>
      <c r="D6157">
        <v>75</v>
      </c>
      <c r="E6157">
        <v>7774</v>
      </c>
      <c r="F6157">
        <v>141</v>
      </c>
      <c r="G6157">
        <v>73</v>
      </c>
      <c r="H6157">
        <v>77</v>
      </c>
      <c r="I6157">
        <v>73</v>
      </c>
      <c r="J6157">
        <v>75</v>
      </c>
    </row>
    <row r="6158" spans="1:10" x14ac:dyDescent="0.25">
      <c r="A6158">
        <v>6157</v>
      </c>
      <c r="B6158" t="s">
        <v>307</v>
      </c>
      <c r="C6158" s="1">
        <v>44936</v>
      </c>
      <c r="D6158">
        <v>77</v>
      </c>
      <c r="E6158">
        <v>4632</v>
      </c>
      <c r="F6158">
        <v>157</v>
      </c>
      <c r="G6158">
        <v>77</v>
      </c>
      <c r="H6158">
        <v>79</v>
      </c>
      <c r="I6158">
        <v>76</v>
      </c>
      <c r="J6158">
        <v>77</v>
      </c>
    </row>
    <row r="6159" spans="1:10" x14ac:dyDescent="0.25">
      <c r="A6159">
        <v>6158</v>
      </c>
      <c r="B6159" t="s">
        <v>307</v>
      </c>
      <c r="C6159" s="1">
        <v>44935</v>
      </c>
      <c r="D6159">
        <v>78</v>
      </c>
      <c r="E6159">
        <v>6128</v>
      </c>
      <c r="F6159">
        <v>158</v>
      </c>
      <c r="G6159">
        <v>76</v>
      </c>
      <c r="H6159">
        <v>79</v>
      </c>
      <c r="I6159">
        <v>76</v>
      </c>
      <c r="J6159">
        <v>78</v>
      </c>
    </row>
    <row r="6160" spans="1:10" x14ac:dyDescent="0.25">
      <c r="A6160">
        <v>6159</v>
      </c>
      <c r="B6160" t="s">
        <v>307</v>
      </c>
      <c r="C6160" s="1">
        <v>44932</v>
      </c>
      <c r="D6160">
        <v>76</v>
      </c>
      <c r="E6160">
        <v>18554</v>
      </c>
      <c r="F6160">
        <v>276</v>
      </c>
      <c r="G6160">
        <v>79</v>
      </c>
      <c r="H6160">
        <v>79</v>
      </c>
      <c r="I6160">
        <v>74</v>
      </c>
      <c r="J6160">
        <v>76</v>
      </c>
    </row>
    <row r="6161" spans="1:10" x14ac:dyDescent="0.25">
      <c r="A6161">
        <v>6160</v>
      </c>
      <c r="B6161" t="s">
        <v>307</v>
      </c>
      <c r="C6161" s="1">
        <v>44931</v>
      </c>
      <c r="D6161">
        <v>79</v>
      </c>
      <c r="E6161">
        <v>12923</v>
      </c>
      <c r="F6161">
        <v>239</v>
      </c>
      <c r="G6161">
        <v>81</v>
      </c>
      <c r="H6161">
        <v>83</v>
      </c>
      <c r="I6161">
        <v>79</v>
      </c>
      <c r="J6161">
        <v>80</v>
      </c>
    </row>
    <row r="6162" spans="1:10" x14ac:dyDescent="0.25">
      <c r="A6162">
        <v>6161</v>
      </c>
      <c r="B6162" t="s">
        <v>307</v>
      </c>
      <c r="C6162" s="1">
        <v>44930</v>
      </c>
      <c r="D6162">
        <v>82</v>
      </c>
      <c r="E6162">
        <v>6528</v>
      </c>
      <c r="F6162">
        <v>133</v>
      </c>
      <c r="G6162">
        <v>82</v>
      </c>
      <c r="H6162">
        <v>83</v>
      </c>
      <c r="I6162">
        <v>81</v>
      </c>
      <c r="J6162">
        <v>82</v>
      </c>
    </row>
    <row r="6163" spans="1:10" x14ac:dyDescent="0.25">
      <c r="A6163">
        <v>6162</v>
      </c>
      <c r="B6163" t="s">
        <v>307</v>
      </c>
      <c r="C6163" s="1">
        <v>44929</v>
      </c>
      <c r="D6163">
        <v>82</v>
      </c>
      <c r="E6163">
        <v>11879</v>
      </c>
      <c r="F6163">
        <v>184</v>
      </c>
      <c r="G6163">
        <v>83</v>
      </c>
      <c r="H6163">
        <v>83</v>
      </c>
      <c r="I6163">
        <v>81</v>
      </c>
      <c r="J6163">
        <v>82</v>
      </c>
    </row>
    <row r="6164" spans="1:10" x14ac:dyDescent="0.25">
      <c r="A6164">
        <v>6163</v>
      </c>
      <c r="B6164" t="s">
        <v>307</v>
      </c>
      <c r="C6164" s="1">
        <v>44928</v>
      </c>
      <c r="D6164">
        <v>82</v>
      </c>
      <c r="E6164">
        <v>9237</v>
      </c>
      <c r="F6164">
        <v>158</v>
      </c>
      <c r="G6164">
        <v>78</v>
      </c>
      <c r="H6164">
        <v>83</v>
      </c>
      <c r="I6164">
        <v>78</v>
      </c>
      <c r="J6164">
        <v>82</v>
      </c>
    </row>
    <row r="6165" spans="1:10" x14ac:dyDescent="0.25">
      <c r="A6165">
        <v>6164</v>
      </c>
      <c r="B6165" t="s">
        <v>307</v>
      </c>
      <c r="C6165" s="1">
        <v>44925</v>
      </c>
      <c r="D6165">
        <v>83</v>
      </c>
      <c r="E6165">
        <v>10480</v>
      </c>
      <c r="F6165">
        <v>103</v>
      </c>
      <c r="G6165">
        <v>82</v>
      </c>
      <c r="H6165">
        <v>84</v>
      </c>
      <c r="I6165">
        <v>82</v>
      </c>
      <c r="J6165">
        <v>83</v>
      </c>
    </row>
    <row r="6166" spans="1:10" x14ac:dyDescent="0.25">
      <c r="A6166">
        <v>6165</v>
      </c>
      <c r="B6166" t="s">
        <v>307</v>
      </c>
      <c r="C6166" s="1">
        <v>44924</v>
      </c>
      <c r="D6166">
        <v>83</v>
      </c>
      <c r="E6166">
        <v>8737</v>
      </c>
      <c r="F6166">
        <v>182</v>
      </c>
      <c r="G6166">
        <v>83</v>
      </c>
      <c r="H6166">
        <v>84</v>
      </c>
      <c r="I6166">
        <v>82</v>
      </c>
      <c r="J6166">
        <v>83</v>
      </c>
    </row>
    <row r="6167" spans="1:10" x14ac:dyDescent="0.25">
      <c r="A6167">
        <v>6166</v>
      </c>
      <c r="B6167" t="s">
        <v>307</v>
      </c>
      <c r="C6167" s="1">
        <v>44923</v>
      </c>
      <c r="D6167">
        <v>83</v>
      </c>
      <c r="E6167">
        <v>19851</v>
      </c>
      <c r="F6167">
        <v>295</v>
      </c>
      <c r="G6167">
        <v>82</v>
      </c>
      <c r="H6167">
        <v>85</v>
      </c>
      <c r="I6167">
        <v>82</v>
      </c>
      <c r="J6167">
        <v>83</v>
      </c>
    </row>
    <row r="6168" spans="1:10" x14ac:dyDescent="0.25">
      <c r="A6168">
        <v>6167</v>
      </c>
      <c r="B6168" t="s">
        <v>307</v>
      </c>
      <c r="C6168" s="1">
        <v>44922</v>
      </c>
      <c r="D6168">
        <v>83</v>
      </c>
      <c r="E6168">
        <v>14963</v>
      </c>
      <c r="F6168">
        <v>283</v>
      </c>
      <c r="G6168">
        <v>84</v>
      </c>
      <c r="H6168">
        <v>87</v>
      </c>
      <c r="I6168">
        <v>83</v>
      </c>
      <c r="J6168">
        <v>85</v>
      </c>
    </row>
    <row r="6169" spans="1:10" x14ac:dyDescent="0.25">
      <c r="A6169">
        <v>6168</v>
      </c>
      <c r="B6169" t="s">
        <v>307</v>
      </c>
      <c r="C6169" s="1">
        <v>44921</v>
      </c>
      <c r="D6169">
        <v>85</v>
      </c>
      <c r="E6169">
        <v>75637</v>
      </c>
      <c r="F6169">
        <v>1072</v>
      </c>
      <c r="G6169">
        <v>82</v>
      </c>
      <c r="H6169">
        <v>89</v>
      </c>
      <c r="I6169">
        <v>82</v>
      </c>
      <c r="J6169">
        <v>87</v>
      </c>
    </row>
    <row r="6170" spans="1:10" x14ac:dyDescent="0.25">
      <c r="A6170">
        <v>6169</v>
      </c>
      <c r="B6170" t="s">
        <v>307</v>
      </c>
      <c r="C6170" s="1">
        <v>44918</v>
      </c>
      <c r="D6170">
        <v>84</v>
      </c>
      <c r="E6170">
        <v>16581</v>
      </c>
      <c r="F6170">
        <v>593</v>
      </c>
      <c r="G6170">
        <v>81</v>
      </c>
      <c r="H6170">
        <v>85</v>
      </c>
      <c r="I6170">
        <v>81</v>
      </c>
      <c r="J6170">
        <v>84</v>
      </c>
    </row>
    <row r="6171" spans="1:10" x14ac:dyDescent="0.25">
      <c r="A6171">
        <v>6170</v>
      </c>
      <c r="B6171" t="s">
        <v>307</v>
      </c>
      <c r="C6171" s="1">
        <v>44917</v>
      </c>
      <c r="D6171">
        <v>83</v>
      </c>
      <c r="E6171">
        <v>16439</v>
      </c>
      <c r="F6171">
        <v>215</v>
      </c>
      <c r="G6171">
        <v>83</v>
      </c>
      <c r="H6171">
        <v>84</v>
      </c>
      <c r="I6171">
        <v>81</v>
      </c>
      <c r="J6171">
        <v>82</v>
      </c>
    </row>
    <row r="6172" spans="1:10" x14ac:dyDescent="0.25">
      <c r="A6172">
        <v>6171</v>
      </c>
      <c r="B6172" t="s">
        <v>307</v>
      </c>
      <c r="C6172" s="1">
        <v>44916</v>
      </c>
      <c r="D6172">
        <v>83</v>
      </c>
      <c r="E6172">
        <v>15485</v>
      </c>
      <c r="F6172">
        <v>322</v>
      </c>
      <c r="G6172">
        <v>83</v>
      </c>
      <c r="H6172">
        <v>85</v>
      </c>
      <c r="I6172">
        <v>82</v>
      </c>
      <c r="J6172">
        <v>84</v>
      </c>
    </row>
    <row r="6173" spans="1:10" x14ac:dyDescent="0.25">
      <c r="A6173">
        <v>6172</v>
      </c>
      <c r="B6173" t="s">
        <v>307</v>
      </c>
      <c r="C6173" s="1">
        <v>44915</v>
      </c>
      <c r="D6173">
        <v>83</v>
      </c>
      <c r="E6173">
        <v>12193</v>
      </c>
      <c r="F6173">
        <v>211</v>
      </c>
      <c r="G6173">
        <v>84</v>
      </c>
      <c r="H6173">
        <v>84</v>
      </c>
      <c r="I6173">
        <v>82</v>
      </c>
      <c r="J6173">
        <v>83</v>
      </c>
    </row>
    <row r="6174" spans="1:10" x14ac:dyDescent="0.25">
      <c r="A6174">
        <v>6173</v>
      </c>
      <c r="B6174" t="s">
        <v>307</v>
      </c>
      <c r="C6174" s="1">
        <v>44914</v>
      </c>
      <c r="D6174">
        <v>83</v>
      </c>
      <c r="E6174">
        <v>21939</v>
      </c>
      <c r="F6174">
        <v>373</v>
      </c>
      <c r="G6174">
        <v>85</v>
      </c>
      <c r="H6174">
        <v>85</v>
      </c>
      <c r="I6174">
        <v>83</v>
      </c>
      <c r="J6174">
        <v>84</v>
      </c>
    </row>
    <row r="6175" spans="1:10" x14ac:dyDescent="0.25">
      <c r="A6175">
        <v>6174</v>
      </c>
      <c r="B6175" t="s">
        <v>307</v>
      </c>
      <c r="C6175" s="1">
        <v>44911</v>
      </c>
      <c r="D6175">
        <v>84</v>
      </c>
      <c r="E6175">
        <v>255115</v>
      </c>
      <c r="F6175">
        <v>3211</v>
      </c>
      <c r="G6175">
        <v>83</v>
      </c>
      <c r="H6175">
        <v>93</v>
      </c>
      <c r="I6175">
        <v>82</v>
      </c>
      <c r="J6175">
        <v>88</v>
      </c>
    </row>
    <row r="6176" spans="1:10" x14ac:dyDescent="0.25">
      <c r="A6176">
        <v>6175</v>
      </c>
      <c r="B6176" t="s">
        <v>307</v>
      </c>
      <c r="C6176" s="1">
        <v>44910</v>
      </c>
      <c r="D6176">
        <v>83</v>
      </c>
      <c r="E6176">
        <v>25829</v>
      </c>
      <c r="F6176">
        <v>388</v>
      </c>
      <c r="G6176">
        <v>86</v>
      </c>
      <c r="H6176">
        <v>87</v>
      </c>
      <c r="I6176">
        <v>83</v>
      </c>
      <c r="J6176">
        <v>84</v>
      </c>
    </row>
    <row r="6177" spans="1:10" x14ac:dyDescent="0.25">
      <c r="A6177">
        <v>6176</v>
      </c>
      <c r="B6177" t="s">
        <v>307</v>
      </c>
      <c r="C6177" s="1">
        <v>44909</v>
      </c>
      <c r="D6177">
        <v>86</v>
      </c>
      <c r="E6177">
        <v>43781</v>
      </c>
      <c r="F6177">
        <v>602</v>
      </c>
      <c r="G6177">
        <v>83</v>
      </c>
      <c r="H6177">
        <v>88</v>
      </c>
      <c r="I6177">
        <v>83</v>
      </c>
      <c r="J6177">
        <v>85</v>
      </c>
    </row>
    <row r="6178" spans="1:10" x14ac:dyDescent="0.25">
      <c r="A6178">
        <v>6177</v>
      </c>
      <c r="B6178" t="s">
        <v>307</v>
      </c>
      <c r="C6178" s="1">
        <v>44908</v>
      </c>
      <c r="D6178">
        <v>83</v>
      </c>
      <c r="E6178">
        <v>15471</v>
      </c>
      <c r="F6178">
        <v>222</v>
      </c>
      <c r="G6178">
        <v>83</v>
      </c>
      <c r="H6178">
        <v>84</v>
      </c>
      <c r="I6178">
        <v>82</v>
      </c>
      <c r="J6178">
        <v>83</v>
      </c>
    </row>
    <row r="6179" spans="1:10" x14ac:dyDescent="0.25">
      <c r="A6179">
        <v>6178</v>
      </c>
      <c r="B6179" t="s">
        <v>307</v>
      </c>
      <c r="C6179" s="1">
        <v>44907</v>
      </c>
      <c r="D6179">
        <v>83</v>
      </c>
      <c r="E6179">
        <v>25833</v>
      </c>
      <c r="F6179">
        <v>420</v>
      </c>
      <c r="G6179">
        <v>86</v>
      </c>
      <c r="H6179">
        <v>86</v>
      </c>
      <c r="I6179">
        <v>82</v>
      </c>
      <c r="J6179">
        <v>83</v>
      </c>
    </row>
    <row r="6180" spans="1:10" x14ac:dyDescent="0.25">
      <c r="A6180">
        <v>6179</v>
      </c>
      <c r="B6180" t="s">
        <v>307</v>
      </c>
      <c r="C6180" s="1">
        <v>44904</v>
      </c>
      <c r="D6180">
        <v>85</v>
      </c>
      <c r="E6180">
        <v>191648</v>
      </c>
      <c r="F6180">
        <v>2735</v>
      </c>
      <c r="G6180">
        <v>84</v>
      </c>
      <c r="H6180">
        <v>92</v>
      </c>
      <c r="I6180">
        <v>83</v>
      </c>
      <c r="J6180">
        <v>88</v>
      </c>
    </row>
    <row r="6181" spans="1:10" x14ac:dyDescent="0.25">
      <c r="A6181">
        <v>6180</v>
      </c>
      <c r="B6181" t="s">
        <v>307</v>
      </c>
      <c r="C6181" s="1">
        <v>44903</v>
      </c>
      <c r="D6181">
        <v>83</v>
      </c>
      <c r="E6181">
        <v>30438</v>
      </c>
      <c r="F6181">
        <v>412</v>
      </c>
      <c r="G6181">
        <v>88</v>
      </c>
      <c r="H6181">
        <v>88</v>
      </c>
      <c r="I6181">
        <v>82</v>
      </c>
      <c r="J6181">
        <v>83</v>
      </c>
    </row>
    <row r="6182" spans="1:10" x14ac:dyDescent="0.25">
      <c r="A6182">
        <v>6181</v>
      </c>
      <c r="B6182" t="s">
        <v>307</v>
      </c>
      <c r="C6182" s="1">
        <v>44902</v>
      </c>
      <c r="D6182">
        <v>85</v>
      </c>
      <c r="E6182">
        <v>143902</v>
      </c>
      <c r="F6182">
        <v>3105</v>
      </c>
      <c r="G6182">
        <v>92</v>
      </c>
      <c r="H6182">
        <v>94</v>
      </c>
      <c r="I6182">
        <v>85</v>
      </c>
      <c r="J6182">
        <v>88</v>
      </c>
    </row>
    <row r="6183" spans="1:10" x14ac:dyDescent="0.25">
      <c r="A6183">
        <v>6182</v>
      </c>
      <c r="B6183" t="s">
        <v>307</v>
      </c>
      <c r="C6183" s="1">
        <v>44901</v>
      </c>
      <c r="D6183">
        <v>91</v>
      </c>
      <c r="E6183">
        <v>21746</v>
      </c>
      <c r="F6183">
        <v>523</v>
      </c>
      <c r="G6183">
        <v>97</v>
      </c>
      <c r="H6183">
        <v>97</v>
      </c>
      <c r="I6183">
        <v>90</v>
      </c>
      <c r="J6183">
        <v>91</v>
      </c>
    </row>
    <row r="6184" spans="1:10" x14ac:dyDescent="0.25">
      <c r="A6184">
        <v>6183</v>
      </c>
      <c r="B6184" t="s">
        <v>307</v>
      </c>
      <c r="C6184" s="1">
        <v>44900</v>
      </c>
      <c r="D6184">
        <v>93</v>
      </c>
      <c r="E6184">
        <v>57985</v>
      </c>
      <c r="F6184">
        <v>979</v>
      </c>
      <c r="G6184">
        <v>94</v>
      </c>
      <c r="H6184">
        <v>97</v>
      </c>
      <c r="I6184">
        <v>92</v>
      </c>
      <c r="J6184">
        <v>94</v>
      </c>
    </row>
    <row r="6185" spans="1:10" x14ac:dyDescent="0.25">
      <c r="A6185">
        <v>6184</v>
      </c>
      <c r="B6185" t="s">
        <v>307</v>
      </c>
      <c r="C6185" s="1">
        <v>44897</v>
      </c>
      <c r="D6185">
        <v>93</v>
      </c>
      <c r="E6185">
        <v>40360</v>
      </c>
      <c r="F6185">
        <v>559</v>
      </c>
      <c r="G6185">
        <v>95</v>
      </c>
      <c r="H6185">
        <v>95</v>
      </c>
      <c r="I6185">
        <v>91</v>
      </c>
      <c r="J6185">
        <v>93</v>
      </c>
    </row>
    <row r="6186" spans="1:10" x14ac:dyDescent="0.25">
      <c r="A6186">
        <v>6185</v>
      </c>
      <c r="B6186" t="s">
        <v>307</v>
      </c>
      <c r="C6186" s="1">
        <v>44896</v>
      </c>
      <c r="D6186">
        <v>94</v>
      </c>
      <c r="E6186">
        <v>151535</v>
      </c>
      <c r="F6186">
        <v>1823</v>
      </c>
      <c r="G6186">
        <v>103</v>
      </c>
      <c r="H6186">
        <v>103</v>
      </c>
      <c r="I6186">
        <v>94</v>
      </c>
      <c r="J6186">
        <v>95</v>
      </c>
    </row>
    <row r="6187" spans="1:10" x14ac:dyDescent="0.25">
      <c r="A6187">
        <v>6186</v>
      </c>
      <c r="B6187" t="s">
        <v>307</v>
      </c>
      <c r="C6187" s="1">
        <v>44895</v>
      </c>
      <c r="D6187">
        <v>101</v>
      </c>
      <c r="E6187">
        <v>42498</v>
      </c>
      <c r="F6187">
        <v>731</v>
      </c>
      <c r="G6187">
        <v>104</v>
      </c>
      <c r="H6187">
        <v>104</v>
      </c>
      <c r="I6187">
        <v>100</v>
      </c>
      <c r="J6187">
        <v>101</v>
      </c>
    </row>
    <row r="6188" spans="1:10" x14ac:dyDescent="0.25">
      <c r="A6188">
        <v>6187</v>
      </c>
      <c r="B6188" t="s">
        <v>307</v>
      </c>
      <c r="C6188" s="1">
        <v>44894</v>
      </c>
      <c r="D6188">
        <v>102</v>
      </c>
      <c r="E6188">
        <v>63648</v>
      </c>
      <c r="F6188">
        <v>953</v>
      </c>
      <c r="G6188">
        <v>104</v>
      </c>
      <c r="H6188">
        <v>104</v>
      </c>
      <c r="I6188">
        <v>101</v>
      </c>
      <c r="J6188">
        <v>102</v>
      </c>
    </row>
    <row r="6189" spans="1:10" x14ac:dyDescent="0.25">
      <c r="A6189">
        <v>6188</v>
      </c>
      <c r="B6189" t="s">
        <v>307</v>
      </c>
      <c r="C6189" s="1">
        <v>44893</v>
      </c>
      <c r="D6189">
        <v>104</v>
      </c>
      <c r="E6189">
        <v>323129</v>
      </c>
      <c r="F6189">
        <v>3131</v>
      </c>
      <c r="G6189">
        <v>101</v>
      </c>
      <c r="H6189">
        <v>109</v>
      </c>
      <c r="I6189">
        <v>101</v>
      </c>
      <c r="J6189">
        <v>105</v>
      </c>
    </row>
    <row r="6190" spans="1:10" x14ac:dyDescent="0.25">
      <c r="A6190">
        <v>6189</v>
      </c>
      <c r="B6190" t="s">
        <v>307</v>
      </c>
      <c r="C6190" s="1">
        <v>44890</v>
      </c>
      <c r="D6190">
        <v>101</v>
      </c>
      <c r="E6190">
        <v>40961</v>
      </c>
      <c r="F6190">
        <v>768</v>
      </c>
      <c r="G6190">
        <v>105</v>
      </c>
      <c r="H6190">
        <v>105</v>
      </c>
      <c r="I6190">
        <v>100</v>
      </c>
      <c r="J6190">
        <v>101</v>
      </c>
    </row>
    <row r="6191" spans="1:10" x14ac:dyDescent="0.25">
      <c r="A6191">
        <v>6190</v>
      </c>
      <c r="B6191" t="s">
        <v>307</v>
      </c>
      <c r="C6191" s="1">
        <v>44889</v>
      </c>
      <c r="D6191">
        <v>103</v>
      </c>
      <c r="E6191">
        <v>126224</v>
      </c>
      <c r="F6191">
        <v>2566</v>
      </c>
      <c r="G6191">
        <v>110</v>
      </c>
      <c r="H6191">
        <v>110</v>
      </c>
      <c r="I6191">
        <v>102</v>
      </c>
      <c r="J6191">
        <v>104</v>
      </c>
    </row>
    <row r="6192" spans="1:10" x14ac:dyDescent="0.25">
      <c r="A6192">
        <v>6191</v>
      </c>
      <c r="B6192" t="s">
        <v>307</v>
      </c>
      <c r="C6192" s="1">
        <v>44888</v>
      </c>
      <c r="D6192">
        <v>105</v>
      </c>
      <c r="E6192">
        <v>241455</v>
      </c>
      <c r="F6192">
        <v>2343</v>
      </c>
      <c r="G6192">
        <v>99</v>
      </c>
      <c r="H6192">
        <v>109</v>
      </c>
      <c r="I6192">
        <v>98</v>
      </c>
      <c r="J6192">
        <v>102</v>
      </c>
    </row>
    <row r="6193" spans="1:10" x14ac:dyDescent="0.25">
      <c r="A6193">
        <v>6192</v>
      </c>
      <c r="B6193" t="s">
        <v>307</v>
      </c>
      <c r="C6193" s="1">
        <v>44887</v>
      </c>
      <c r="D6193">
        <v>104</v>
      </c>
      <c r="E6193">
        <v>272320</v>
      </c>
      <c r="F6193">
        <v>3220</v>
      </c>
      <c r="G6193">
        <v>117</v>
      </c>
      <c r="H6193">
        <v>117</v>
      </c>
      <c r="I6193">
        <v>104</v>
      </c>
      <c r="J6193">
        <v>107</v>
      </c>
    </row>
    <row r="6194" spans="1:10" x14ac:dyDescent="0.25">
      <c r="A6194">
        <v>6193</v>
      </c>
      <c r="B6194" t="s">
        <v>307</v>
      </c>
      <c r="C6194" s="1">
        <v>44886</v>
      </c>
      <c r="D6194">
        <v>111</v>
      </c>
      <c r="E6194">
        <v>165376</v>
      </c>
      <c r="F6194">
        <v>1661</v>
      </c>
      <c r="G6194">
        <v>128</v>
      </c>
      <c r="H6194">
        <v>128</v>
      </c>
      <c r="I6194">
        <v>111</v>
      </c>
      <c r="J6194">
        <v>119</v>
      </c>
    </row>
    <row r="6195" spans="1:10" x14ac:dyDescent="0.25">
      <c r="A6195">
        <v>6194</v>
      </c>
      <c r="B6195" t="s">
        <v>307</v>
      </c>
      <c r="C6195" s="1">
        <v>44883</v>
      </c>
      <c r="D6195">
        <v>119</v>
      </c>
      <c r="E6195">
        <v>1582786</v>
      </c>
      <c r="F6195">
        <v>15121</v>
      </c>
      <c r="G6195">
        <v>92</v>
      </c>
      <c r="H6195">
        <v>119</v>
      </c>
      <c r="I6195">
        <v>91</v>
      </c>
      <c r="J6195">
        <v>112</v>
      </c>
    </row>
    <row r="6196" spans="1:10" x14ac:dyDescent="0.25">
      <c r="A6196">
        <v>6195</v>
      </c>
      <c r="B6196" t="s">
        <v>307</v>
      </c>
      <c r="C6196" s="1">
        <v>44882</v>
      </c>
      <c r="D6196">
        <v>91</v>
      </c>
      <c r="E6196">
        <v>5874</v>
      </c>
      <c r="F6196">
        <v>212</v>
      </c>
      <c r="G6196">
        <v>91</v>
      </c>
      <c r="H6196">
        <v>92</v>
      </c>
      <c r="I6196">
        <v>89</v>
      </c>
      <c r="J6196">
        <v>91</v>
      </c>
    </row>
    <row r="6197" spans="1:10" x14ac:dyDescent="0.25">
      <c r="A6197">
        <v>6196</v>
      </c>
      <c r="B6197" t="s">
        <v>307</v>
      </c>
      <c r="C6197" s="1">
        <v>44881</v>
      </c>
      <c r="D6197">
        <v>91</v>
      </c>
      <c r="E6197">
        <v>6293</v>
      </c>
      <c r="F6197">
        <v>141</v>
      </c>
      <c r="G6197">
        <v>92</v>
      </c>
      <c r="H6197">
        <v>92</v>
      </c>
      <c r="I6197">
        <v>90</v>
      </c>
      <c r="J6197">
        <v>91</v>
      </c>
    </row>
    <row r="6198" spans="1:10" x14ac:dyDescent="0.25">
      <c r="A6198">
        <v>6197</v>
      </c>
      <c r="B6198" t="s">
        <v>307</v>
      </c>
      <c r="C6198" s="1">
        <v>44880</v>
      </c>
      <c r="D6198">
        <v>92</v>
      </c>
      <c r="E6198">
        <v>4395</v>
      </c>
      <c r="F6198">
        <v>156</v>
      </c>
      <c r="G6198">
        <v>91</v>
      </c>
      <c r="H6198">
        <v>93</v>
      </c>
      <c r="I6198">
        <v>91</v>
      </c>
      <c r="J6198">
        <v>91</v>
      </c>
    </row>
    <row r="6199" spans="1:10" x14ac:dyDescent="0.25">
      <c r="A6199">
        <v>6198</v>
      </c>
      <c r="B6199" t="s">
        <v>307</v>
      </c>
      <c r="C6199" s="1">
        <v>44879</v>
      </c>
      <c r="D6199">
        <v>91</v>
      </c>
      <c r="E6199">
        <v>5412</v>
      </c>
      <c r="F6199">
        <v>120</v>
      </c>
      <c r="G6199">
        <v>93</v>
      </c>
      <c r="H6199">
        <v>93</v>
      </c>
      <c r="I6199">
        <v>91</v>
      </c>
      <c r="J6199">
        <v>91</v>
      </c>
    </row>
    <row r="6200" spans="1:10" x14ac:dyDescent="0.25">
      <c r="A6200">
        <v>6199</v>
      </c>
      <c r="B6200" t="s">
        <v>307</v>
      </c>
      <c r="C6200" s="1">
        <v>44876</v>
      </c>
      <c r="D6200">
        <v>92</v>
      </c>
      <c r="E6200">
        <v>12684</v>
      </c>
      <c r="F6200">
        <v>212</v>
      </c>
      <c r="G6200">
        <v>94</v>
      </c>
      <c r="H6200">
        <v>95</v>
      </c>
      <c r="I6200">
        <v>91</v>
      </c>
      <c r="J6200">
        <v>93</v>
      </c>
    </row>
    <row r="6201" spans="1:10" x14ac:dyDescent="0.25">
      <c r="A6201">
        <v>6200</v>
      </c>
      <c r="B6201" t="s">
        <v>307</v>
      </c>
      <c r="C6201" s="1">
        <v>44875</v>
      </c>
      <c r="D6201">
        <v>93</v>
      </c>
      <c r="E6201">
        <v>14195</v>
      </c>
      <c r="F6201">
        <v>313</v>
      </c>
      <c r="G6201">
        <v>95</v>
      </c>
      <c r="H6201">
        <v>96</v>
      </c>
      <c r="I6201">
        <v>93</v>
      </c>
      <c r="J6201">
        <v>94</v>
      </c>
    </row>
    <row r="6202" spans="1:10" x14ac:dyDescent="0.25">
      <c r="A6202">
        <v>6201</v>
      </c>
      <c r="B6202" t="s">
        <v>307</v>
      </c>
      <c r="C6202" s="1">
        <v>44874</v>
      </c>
      <c r="D6202">
        <v>95</v>
      </c>
      <c r="E6202">
        <v>7842</v>
      </c>
      <c r="F6202">
        <v>162</v>
      </c>
      <c r="G6202">
        <v>95</v>
      </c>
      <c r="H6202">
        <v>95</v>
      </c>
      <c r="I6202">
        <v>94</v>
      </c>
      <c r="J6202">
        <v>94</v>
      </c>
    </row>
    <row r="6203" spans="1:10" x14ac:dyDescent="0.25">
      <c r="A6203">
        <v>6202</v>
      </c>
      <c r="B6203" t="s">
        <v>307</v>
      </c>
      <c r="C6203" s="1">
        <v>44873</v>
      </c>
      <c r="D6203">
        <v>95</v>
      </c>
      <c r="E6203">
        <v>10107</v>
      </c>
      <c r="F6203">
        <v>196</v>
      </c>
      <c r="G6203">
        <v>96</v>
      </c>
      <c r="H6203">
        <v>96</v>
      </c>
      <c r="I6203">
        <v>94</v>
      </c>
      <c r="J6203">
        <v>95</v>
      </c>
    </row>
    <row r="6204" spans="1:10" x14ac:dyDescent="0.25">
      <c r="A6204">
        <v>6203</v>
      </c>
      <c r="B6204" t="s">
        <v>307</v>
      </c>
      <c r="C6204" s="1">
        <v>44872</v>
      </c>
      <c r="D6204">
        <v>95</v>
      </c>
      <c r="E6204">
        <v>23369</v>
      </c>
      <c r="F6204">
        <v>1397</v>
      </c>
      <c r="G6204">
        <v>95</v>
      </c>
      <c r="H6204">
        <v>98</v>
      </c>
      <c r="I6204">
        <v>95</v>
      </c>
      <c r="J6204">
        <v>97</v>
      </c>
    </row>
    <row r="6205" spans="1:10" x14ac:dyDescent="0.25">
      <c r="A6205">
        <v>6204</v>
      </c>
      <c r="B6205" t="s">
        <v>307</v>
      </c>
      <c r="C6205" s="1">
        <v>44869</v>
      </c>
      <c r="D6205">
        <v>95</v>
      </c>
      <c r="E6205">
        <v>55792</v>
      </c>
      <c r="F6205">
        <v>1196</v>
      </c>
      <c r="G6205">
        <v>96</v>
      </c>
      <c r="H6205">
        <v>101</v>
      </c>
      <c r="I6205">
        <v>95</v>
      </c>
      <c r="J6205">
        <v>98</v>
      </c>
    </row>
    <row r="6206" spans="1:10" x14ac:dyDescent="0.25">
      <c r="A6206">
        <v>6205</v>
      </c>
      <c r="B6206" t="s">
        <v>307</v>
      </c>
      <c r="C6206" s="1">
        <v>44868</v>
      </c>
      <c r="D6206">
        <v>96</v>
      </c>
      <c r="E6206">
        <v>11145</v>
      </c>
      <c r="F6206">
        <v>223</v>
      </c>
      <c r="G6206">
        <v>96</v>
      </c>
      <c r="H6206">
        <v>97</v>
      </c>
      <c r="I6206">
        <v>95</v>
      </c>
      <c r="J6206">
        <v>95</v>
      </c>
    </row>
    <row r="6207" spans="1:10" x14ac:dyDescent="0.25">
      <c r="A6207">
        <v>6206</v>
      </c>
      <c r="B6207" t="s">
        <v>307</v>
      </c>
      <c r="C6207" s="1">
        <v>44867</v>
      </c>
      <c r="D6207">
        <v>96</v>
      </c>
      <c r="E6207">
        <v>17461</v>
      </c>
      <c r="F6207">
        <v>862</v>
      </c>
      <c r="G6207">
        <v>95</v>
      </c>
      <c r="H6207">
        <v>97</v>
      </c>
      <c r="I6207">
        <v>94</v>
      </c>
      <c r="J6207">
        <v>96</v>
      </c>
    </row>
    <row r="6208" spans="1:10" x14ac:dyDescent="0.25">
      <c r="A6208">
        <v>6207</v>
      </c>
      <c r="B6208" t="s">
        <v>307</v>
      </c>
      <c r="C6208" s="1">
        <v>44866</v>
      </c>
      <c r="D6208">
        <v>95</v>
      </c>
      <c r="E6208">
        <v>5967</v>
      </c>
      <c r="F6208">
        <v>181</v>
      </c>
      <c r="G6208">
        <v>94</v>
      </c>
      <c r="H6208">
        <v>97</v>
      </c>
      <c r="I6208">
        <v>94</v>
      </c>
      <c r="J6208">
        <v>95</v>
      </c>
    </row>
    <row r="6209" spans="1:10" x14ac:dyDescent="0.25">
      <c r="A6209">
        <v>6208</v>
      </c>
      <c r="B6209" t="s">
        <v>307</v>
      </c>
      <c r="C6209" s="1">
        <v>44865</v>
      </c>
      <c r="D6209">
        <v>95</v>
      </c>
      <c r="E6209">
        <v>11563</v>
      </c>
      <c r="F6209">
        <v>242</v>
      </c>
      <c r="G6209">
        <v>94</v>
      </c>
      <c r="H6209">
        <v>98</v>
      </c>
      <c r="I6209">
        <v>94</v>
      </c>
      <c r="J6209">
        <v>95</v>
      </c>
    </row>
    <row r="6210" spans="1:10" x14ac:dyDescent="0.25">
      <c r="A6210">
        <v>6209</v>
      </c>
      <c r="B6210" t="s">
        <v>307</v>
      </c>
      <c r="C6210" s="1">
        <v>44862</v>
      </c>
      <c r="D6210">
        <v>96</v>
      </c>
      <c r="E6210">
        <v>32248</v>
      </c>
      <c r="F6210">
        <v>1218</v>
      </c>
      <c r="G6210">
        <v>95</v>
      </c>
      <c r="H6210">
        <v>99</v>
      </c>
      <c r="I6210">
        <v>95</v>
      </c>
      <c r="J6210">
        <v>97</v>
      </c>
    </row>
    <row r="6211" spans="1:10" x14ac:dyDescent="0.25">
      <c r="A6211">
        <v>6210</v>
      </c>
      <c r="B6211" t="s">
        <v>307</v>
      </c>
      <c r="C6211" s="1">
        <v>44861</v>
      </c>
      <c r="D6211">
        <v>97</v>
      </c>
      <c r="E6211">
        <v>29100</v>
      </c>
      <c r="F6211">
        <v>798</v>
      </c>
      <c r="G6211">
        <v>95</v>
      </c>
      <c r="H6211">
        <v>100</v>
      </c>
      <c r="I6211">
        <v>95</v>
      </c>
      <c r="J6211">
        <v>98</v>
      </c>
    </row>
    <row r="6212" spans="1:10" x14ac:dyDescent="0.25">
      <c r="A6212">
        <v>6211</v>
      </c>
      <c r="B6212" t="s">
        <v>307</v>
      </c>
      <c r="C6212" s="1">
        <v>44860</v>
      </c>
      <c r="D6212">
        <v>98</v>
      </c>
      <c r="E6212">
        <v>132521</v>
      </c>
      <c r="F6212">
        <v>2060</v>
      </c>
      <c r="G6212">
        <v>90</v>
      </c>
      <c r="H6212">
        <v>104</v>
      </c>
      <c r="I6212">
        <v>90</v>
      </c>
      <c r="J6212">
        <v>99</v>
      </c>
    </row>
    <row r="6213" spans="1:10" x14ac:dyDescent="0.25">
      <c r="A6213">
        <v>6212</v>
      </c>
      <c r="B6213" t="s">
        <v>307</v>
      </c>
      <c r="C6213" s="1">
        <v>44859</v>
      </c>
      <c r="D6213">
        <v>96</v>
      </c>
      <c r="E6213">
        <v>106023</v>
      </c>
      <c r="F6213">
        <v>1699</v>
      </c>
      <c r="G6213">
        <v>104</v>
      </c>
      <c r="H6213">
        <v>105</v>
      </c>
      <c r="I6213">
        <v>96</v>
      </c>
      <c r="J6213">
        <v>99</v>
      </c>
    </row>
    <row r="6214" spans="1:10" x14ac:dyDescent="0.25">
      <c r="A6214">
        <v>6213</v>
      </c>
      <c r="B6214" t="s">
        <v>307</v>
      </c>
      <c r="C6214" s="1">
        <v>44858</v>
      </c>
      <c r="D6214">
        <v>103</v>
      </c>
      <c r="E6214">
        <v>579715</v>
      </c>
      <c r="F6214">
        <v>7374</v>
      </c>
      <c r="G6214">
        <v>83</v>
      </c>
      <c r="H6214">
        <v>107</v>
      </c>
      <c r="I6214">
        <v>81</v>
      </c>
      <c r="J6214">
        <v>99</v>
      </c>
    </row>
    <row r="6215" spans="1:10" x14ac:dyDescent="0.25">
      <c r="A6215">
        <v>6214</v>
      </c>
      <c r="B6215" t="s">
        <v>307</v>
      </c>
      <c r="C6215" s="1">
        <v>44855</v>
      </c>
      <c r="D6215">
        <v>82</v>
      </c>
      <c r="E6215">
        <v>36596</v>
      </c>
      <c r="F6215">
        <v>353</v>
      </c>
      <c r="G6215">
        <v>81</v>
      </c>
      <c r="H6215">
        <v>85</v>
      </c>
      <c r="I6215">
        <v>80</v>
      </c>
      <c r="J6215">
        <v>83</v>
      </c>
    </row>
    <row r="6216" spans="1:10" x14ac:dyDescent="0.25">
      <c r="A6216">
        <v>6215</v>
      </c>
      <c r="B6216" t="s">
        <v>307</v>
      </c>
      <c r="C6216" s="1">
        <v>44854</v>
      </c>
      <c r="D6216">
        <v>81</v>
      </c>
      <c r="E6216">
        <v>11449</v>
      </c>
      <c r="F6216">
        <v>167</v>
      </c>
      <c r="G6216">
        <v>78</v>
      </c>
      <c r="H6216">
        <v>82</v>
      </c>
      <c r="I6216">
        <v>78</v>
      </c>
      <c r="J6216">
        <v>81</v>
      </c>
    </row>
    <row r="6217" spans="1:10" x14ac:dyDescent="0.25">
      <c r="A6217">
        <v>6216</v>
      </c>
      <c r="B6217" t="s">
        <v>307</v>
      </c>
      <c r="C6217" s="1">
        <v>44853</v>
      </c>
      <c r="D6217">
        <v>81</v>
      </c>
      <c r="E6217">
        <v>40008</v>
      </c>
      <c r="F6217">
        <v>898</v>
      </c>
      <c r="G6217">
        <v>82</v>
      </c>
      <c r="H6217">
        <v>84</v>
      </c>
      <c r="I6217">
        <v>79</v>
      </c>
      <c r="J6217">
        <v>81</v>
      </c>
    </row>
    <row r="6218" spans="1:10" x14ac:dyDescent="0.25">
      <c r="A6218">
        <v>6217</v>
      </c>
      <c r="B6218" t="s">
        <v>307</v>
      </c>
      <c r="C6218" s="1">
        <v>44852</v>
      </c>
      <c r="D6218">
        <v>82</v>
      </c>
      <c r="E6218">
        <v>144643</v>
      </c>
      <c r="F6218">
        <v>1688</v>
      </c>
      <c r="G6218">
        <v>81</v>
      </c>
      <c r="H6218">
        <v>91</v>
      </c>
      <c r="I6218">
        <v>77</v>
      </c>
      <c r="J6218">
        <v>84</v>
      </c>
    </row>
    <row r="6219" spans="1:10" x14ac:dyDescent="0.25">
      <c r="A6219">
        <v>6218</v>
      </c>
      <c r="B6219" t="s">
        <v>307</v>
      </c>
      <c r="C6219" s="1">
        <v>44851</v>
      </c>
      <c r="D6219">
        <v>81</v>
      </c>
      <c r="E6219">
        <v>31307</v>
      </c>
      <c r="F6219">
        <v>349</v>
      </c>
      <c r="G6219">
        <v>87</v>
      </c>
      <c r="H6219">
        <v>87</v>
      </c>
      <c r="I6219">
        <v>81</v>
      </c>
      <c r="J6219">
        <v>81</v>
      </c>
    </row>
    <row r="6220" spans="1:10" x14ac:dyDescent="0.25">
      <c r="A6220">
        <v>6219</v>
      </c>
      <c r="B6220" t="s">
        <v>307</v>
      </c>
      <c r="C6220" s="1">
        <v>44848</v>
      </c>
      <c r="D6220">
        <v>87</v>
      </c>
      <c r="E6220">
        <v>37224</v>
      </c>
      <c r="F6220">
        <v>510</v>
      </c>
      <c r="G6220">
        <v>91</v>
      </c>
      <c r="H6220">
        <v>95</v>
      </c>
      <c r="I6220">
        <v>87</v>
      </c>
      <c r="J6220">
        <v>89</v>
      </c>
    </row>
    <row r="6221" spans="1:10" x14ac:dyDescent="0.25">
      <c r="A6221">
        <v>6220</v>
      </c>
      <c r="B6221" t="s">
        <v>307</v>
      </c>
      <c r="C6221" s="1">
        <v>44847</v>
      </c>
      <c r="D6221">
        <v>93</v>
      </c>
      <c r="E6221">
        <v>71968</v>
      </c>
      <c r="F6221">
        <v>1093</v>
      </c>
      <c r="G6221">
        <v>94</v>
      </c>
      <c r="H6221">
        <v>101</v>
      </c>
      <c r="I6221">
        <v>91</v>
      </c>
      <c r="J6221">
        <v>96</v>
      </c>
    </row>
    <row r="6222" spans="1:10" x14ac:dyDescent="0.25">
      <c r="A6222">
        <v>6221</v>
      </c>
      <c r="B6222" t="s">
        <v>307</v>
      </c>
      <c r="C6222" s="1">
        <v>44846</v>
      </c>
      <c r="D6222">
        <v>94</v>
      </c>
      <c r="E6222">
        <v>41209</v>
      </c>
      <c r="F6222">
        <v>640</v>
      </c>
      <c r="G6222">
        <v>99</v>
      </c>
      <c r="H6222">
        <v>102</v>
      </c>
      <c r="I6222">
        <v>94</v>
      </c>
      <c r="J6222">
        <v>96</v>
      </c>
    </row>
    <row r="6223" spans="1:10" x14ac:dyDescent="0.25">
      <c r="A6223">
        <v>6222</v>
      </c>
      <c r="B6223" t="s">
        <v>307</v>
      </c>
      <c r="C6223" s="1">
        <v>44845</v>
      </c>
      <c r="D6223">
        <v>101</v>
      </c>
      <c r="E6223">
        <v>41882</v>
      </c>
      <c r="F6223">
        <v>1509</v>
      </c>
      <c r="G6223">
        <v>100</v>
      </c>
      <c r="H6223">
        <v>104</v>
      </c>
      <c r="I6223">
        <v>100</v>
      </c>
      <c r="J6223">
        <v>102</v>
      </c>
    </row>
    <row r="6224" spans="1:10" x14ac:dyDescent="0.25">
      <c r="A6224">
        <v>6223</v>
      </c>
      <c r="B6224" t="s">
        <v>307</v>
      </c>
      <c r="C6224" s="1">
        <v>44844</v>
      </c>
      <c r="D6224">
        <v>101</v>
      </c>
      <c r="E6224">
        <v>46832</v>
      </c>
      <c r="F6224">
        <v>2254</v>
      </c>
      <c r="G6224">
        <v>101</v>
      </c>
      <c r="H6224">
        <v>104</v>
      </c>
      <c r="I6224">
        <v>101</v>
      </c>
      <c r="J6224">
        <v>103</v>
      </c>
    </row>
    <row r="6225" spans="1:10" x14ac:dyDescent="0.25">
      <c r="A6225">
        <v>6224</v>
      </c>
      <c r="B6225" t="s">
        <v>307</v>
      </c>
      <c r="C6225" s="1">
        <v>44841</v>
      </c>
      <c r="D6225">
        <v>101</v>
      </c>
      <c r="E6225">
        <v>11502</v>
      </c>
      <c r="F6225">
        <v>194</v>
      </c>
      <c r="G6225">
        <v>103</v>
      </c>
      <c r="H6225">
        <v>103</v>
      </c>
      <c r="I6225">
        <v>101</v>
      </c>
      <c r="J6225">
        <v>101</v>
      </c>
    </row>
    <row r="6226" spans="1:10" x14ac:dyDescent="0.25">
      <c r="A6226">
        <v>6225</v>
      </c>
      <c r="B6226" t="s">
        <v>307</v>
      </c>
      <c r="C6226" s="1">
        <v>44840</v>
      </c>
      <c r="D6226">
        <v>102</v>
      </c>
      <c r="E6226">
        <v>26536</v>
      </c>
      <c r="F6226">
        <v>862</v>
      </c>
      <c r="G6226">
        <v>101</v>
      </c>
      <c r="H6226">
        <v>104</v>
      </c>
      <c r="I6226">
        <v>100</v>
      </c>
      <c r="J6226">
        <v>103</v>
      </c>
    </row>
    <row r="6227" spans="1:10" x14ac:dyDescent="0.25">
      <c r="A6227">
        <v>6226</v>
      </c>
      <c r="B6227" t="s">
        <v>307</v>
      </c>
      <c r="C6227" s="1">
        <v>44839</v>
      </c>
      <c r="D6227">
        <v>101</v>
      </c>
      <c r="E6227">
        <v>17524</v>
      </c>
      <c r="F6227">
        <v>222</v>
      </c>
      <c r="G6227">
        <v>102</v>
      </c>
      <c r="H6227">
        <v>102</v>
      </c>
      <c r="I6227">
        <v>100</v>
      </c>
      <c r="J6227">
        <v>101</v>
      </c>
    </row>
    <row r="6228" spans="1:10" x14ac:dyDescent="0.25">
      <c r="A6228">
        <v>6227</v>
      </c>
      <c r="B6228" t="s">
        <v>307</v>
      </c>
      <c r="C6228" s="1">
        <v>44838</v>
      </c>
      <c r="D6228">
        <v>102</v>
      </c>
      <c r="E6228">
        <v>28015</v>
      </c>
      <c r="F6228">
        <v>866</v>
      </c>
      <c r="G6228">
        <v>105</v>
      </c>
      <c r="H6228">
        <v>105</v>
      </c>
      <c r="I6228">
        <v>101</v>
      </c>
      <c r="J6228">
        <v>102</v>
      </c>
    </row>
    <row r="6229" spans="1:10" x14ac:dyDescent="0.25">
      <c r="A6229">
        <v>6228</v>
      </c>
      <c r="B6229" t="s">
        <v>307</v>
      </c>
      <c r="C6229" s="1">
        <v>44837</v>
      </c>
      <c r="D6229">
        <v>103</v>
      </c>
      <c r="E6229">
        <v>31896</v>
      </c>
      <c r="F6229">
        <v>1497</v>
      </c>
      <c r="G6229">
        <v>107</v>
      </c>
      <c r="H6229">
        <v>107</v>
      </c>
      <c r="I6229">
        <v>102</v>
      </c>
      <c r="J6229">
        <v>104</v>
      </c>
    </row>
    <row r="6230" spans="1:10" x14ac:dyDescent="0.25">
      <c r="A6230">
        <v>6229</v>
      </c>
      <c r="B6230" t="s">
        <v>307</v>
      </c>
      <c r="C6230" s="1">
        <v>44834</v>
      </c>
      <c r="D6230">
        <v>104</v>
      </c>
      <c r="E6230">
        <v>67213</v>
      </c>
      <c r="F6230">
        <v>1697</v>
      </c>
      <c r="G6230">
        <v>105</v>
      </c>
      <c r="H6230">
        <v>111</v>
      </c>
      <c r="I6230">
        <v>102</v>
      </c>
      <c r="J6230">
        <v>105</v>
      </c>
    </row>
    <row r="6231" spans="1:10" x14ac:dyDescent="0.25">
      <c r="A6231">
        <v>6230</v>
      </c>
      <c r="B6231" t="s">
        <v>307</v>
      </c>
      <c r="C6231" s="1">
        <v>44833</v>
      </c>
      <c r="D6231">
        <v>105</v>
      </c>
      <c r="E6231">
        <v>107141</v>
      </c>
      <c r="F6231">
        <v>2403</v>
      </c>
      <c r="G6231">
        <v>108</v>
      </c>
      <c r="H6231">
        <v>112</v>
      </c>
      <c r="I6231">
        <v>104</v>
      </c>
      <c r="J6231">
        <v>108</v>
      </c>
    </row>
    <row r="6232" spans="1:10" x14ac:dyDescent="0.25">
      <c r="A6232">
        <v>6231</v>
      </c>
      <c r="B6232" t="s">
        <v>307</v>
      </c>
      <c r="C6232" s="1">
        <v>44832</v>
      </c>
      <c r="D6232">
        <v>106</v>
      </c>
      <c r="E6232">
        <v>96735</v>
      </c>
      <c r="F6232">
        <v>1968</v>
      </c>
      <c r="G6232">
        <v>105</v>
      </c>
      <c r="H6232">
        <v>109</v>
      </c>
      <c r="I6232">
        <v>103</v>
      </c>
      <c r="J6232">
        <v>106</v>
      </c>
    </row>
    <row r="6233" spans="1:10" x14ac:dyDescent="0.25">
      <c r="A6233">
        <v>6232</v>
      </c>
      <c r="B6233" t="s">
        <v>307</v>
      </c>
      <c r="C6233" s="1">
        <v>44831</v>
      </c>
      <c r="D6233">
        <v>104</v>
      </c>
      <c r="E6233">
        <v>10188</v>
      </c>
      <c r="F6233">
        <v>189</v>
      </c>
      <c r="G6233">
        <v>103</v>
      </c>
      <c r="H6233">
        <v>105</v>
      </c>
      <c r="I6233">
        <v>102</v>
      </c>
      <c r="J6233">
        <v>104</v>
      </c>
    </row>
    <row r="6234" spans="1:10" x14ac:dyDescent="0.25">
      <c r="A6234">
        <v>6233</v>
      </c>
      <c r="B6234" t="s">
        <v>307</v>
      </c>
      <c r="C6234" s="1">
        <v>44830</v>
      </c>
      <c r="D6234">
        <v>103</v>
      </c>
      <c r="E6234">
        <v>10385</v>
      </c>
      <c r="F6234">
        <v>174</v>
      </c>
      <c r="G6234">
        <v>103</v>
      </c>
      <c r="H6234">
        <v>106</v>
      </c>
      <c r="I6234">
        <v>103</v>
      </c>
      <c r="J6234">
        <v>104</v>
      </c>
    </row>
    <row r="6235" spans="1:10" x14ac:dyDescent="0.25">
      <c r="A6235">
        <v>6234</v>
      </c>
      <c r="B6235" t="s">
        <v>307</v>
      </c>
      <c r="C6235" s="1">
        <v>44827</v>
      </c>
      <c r="D6235">
        <v>104</v>
      </c>
      <c r="E6235">
        <v>16237</v>
      </c>
      <c r="F6235">
        <v>145</v>
      </c>
      <c r="G6235">
        <v>99</v>
      </c>
      <c r="H6235">
        <v>105</v>
      </c>
      <c r="I6235">
        <v>99</v>
      </c>
      <c r="J6235">
        <v>104</v>
      </c>
    </row>
    <row r="6236" spans="1:10" x14ac:dyDescent="0.25">
      <c r="A6236">
        <v>6235</v>
      </c>
      <c r="B6236" t="s">
        <v>307</v>
      </c>
      <c r="C6236" s="1">
        <v>44826</v>
      </c>
      <c r="D6236">
        <v>104</v>
      </c>
      <c r="E6236">
        <v>49616</v>
      </c>
      <c r="F6236">
        <v>1021</v>
      </c>
      <c r="G6236">
        <v>104</v>
      </c>
      <c r="H6236">
        <v>107</v>
      </c>
      <c r="I6236">
        <v>102</v>
      </c>
      <c r="J6236">
        <v>104</v>
      </c>
    </row>
    <row r="6237" spans="1:10" x14ac:dyDescent="0.25">
      <c r="A6237">
        <v>6236</v>
      </c>
      <c r="B6237" t="s">
        <v>307</v>
      </c>
      <c r="C6237" s="1">
        <v>44825</v>
      </c>
      <c r="D6237">
        <v>104</v>
      </c>
      <c r="E6237">
        <v>22799</v>
      </c>
      <c r="F6237">
        <v>306</v>
      </c>
      <c r="G6237">
        <v>106</v>
      </c>
      <c r="H6237">
        <v>107</v>
      </c>
      <c r="I6237">
        <v>104</v>
      </c>
      <c r="J6237">
        <v>105</v>
      </c>
    </row>
    <row r="6238" spans="1:10" x14ac:dyDescent="0.25">
      <c r="A6238">
        <v>6237</v>
      </c>
      <c r="B6238" t="s">
        <v>307</v>
      </c>
      <c r="C6238" s="1">
        <v>44824</v>
      </c>
      <c r="D6238">
        <v>105</v>
      </c>
      <c r="E6238">
        <v>37071</v>
      </c>
      <c r="F6238">
        <v>1589</v>
      </c>
      <c r="G6238">
        <v>100</v>
      </c>
      <c r="H6238">
        <v>108</v>
      </c>
      <c r="I6238">
        <v>100</v>
      </c>
      <c r="J6238">
        <v>106</v>
      </c>
    </row>
    <row r="6239" spans="1:10" x14ac:dyDescent="0.25">
      <c r="A6239">
        <v>6238</v>
      </c>
      <c r="B6239" t="s">
        <v>307</v>
      </c>
      <c r="C6239" s="1">
        <v>44823</v>
      </c>
      <c r="D6239">
        <v>106</v>
      </c>
      <c r="E6239">
        <v>25888</v>
      </c>
      <c r="F6239">
        <v>506</v>
      </c>
      <c r="G6239">
        <v>105</v>
      </c>
      <c r="H6239">
        <v>109</v>
      </c>
      <c r="I6239">
        <v>105</v>
      </c>
      <c r="J6239">
        <v>107</v>
      </c>
    </row>
    <row r="6240" spans="1:10" x14ac:dyDescent="0.25">
      <c r="A6240">
        <v>6239</v>
      </c>
      <c r="B6240" t="s">
        <v>307</v>
      </c>
      <c r="C6240" s="1">
        <v>44820</v>
      </c>
      <c r="D6240">
        <v>107</v>
      </c>
      <c r="E6240">
        <v>18700</v>
      </c>
      <c r="F6240">
        <v>284</v>
      </c>
      <c r="G6240">
        <v>107</v>
      </c>
      <c r="H6240">
        <v>108</v>
      </c>
      <c r="I6240">
        <v>105</v>
      </c>
      <c r="J6240">
        <v>106</v>
      </c>
    </row>
    <row r="6241" spans="1:10" x14ac:dyDescent="0.25">
      <c r="A6241">
        <v>6240</v>
      </c>
      <c r="B6241" t="s">
        <v>307</v>
      </c>
      <c r="C6241" s="1">
        <v>44819</v>
      </c>
      <c r="D6241">
        <v>107</v>
      </c>
      <c r="E6241">
        <v>18527</v>
      </c>
      <c r="F6241">
        <v>318</v>
      </c>
      <c r="G6241">
        <v>107</v>
      </c>
      <c r="H6241">
        <v>109</v>
      </c>
      <c r="I6241">
        <v>107</v>
      </c>
      <c r="J6241">
        <v>107</v>
      </c>
    </row>
    <row r="6242" spans="1:10" x14ac:dyDescent="0.25">
      <c r="A6242">
        <v>6241</v>
      </c>
      <c r="B6242" t="s">
        <v>307</v>
      </c>
      <c r="C6242" s="1">
        <v>44818</v>
      </c>
      <c r="D6242">
        <v>108</v>
      </c>
      <c r="E6242">
        <v>23941</v>
      </c>
      <c r="F6242">
        <v>519</v>
      </c>
      <c r="G6242">
        <v>108</v>
      </c>
      <c r="H6242">
        <v>110</v>
      </c>
      <c r="I6242">
        <v>108</v>
      </c>
      <c r="J6242">
        <v>108</v>
      </c>
    </row>
    <row r="6243" spans="1:10" x14ac:dyDescent="0.25">
      <c r="A6243">
        <v>6242</v>
      </c>
      <c r="B6243" t="s">
        <v>307</v>
      </c>
      <c r="C6243" s="1">
        <v>44817</v>
      </c>
      <c r="D6243">
        <v>108</v>
      </c>
      <c r="E6243">
        <v>351842</v>
      </c>
      <c r="F6243">
        <v>8229</v>
      </c>
      <c r="G6243">
        <v>107</v>
      </c>
      <c r="H6243">
        <v>117</v>
      </c>
      <c r="I6243">
        <v>107</v>
      </c>
      <c r="J6243">
        <v>112</v>
      </c>
    </row>
    <row r="6244" spans="1:10" x14ac:dyDescent="0.25">
      <c r="A6244">
        <v>6243</v>
      </c>
      <c r="B6244" t="s">
        <v>307</v>
      </c>
      <c r="C6244" s="1">
        <v>44816</v>
      </c>
      <c r="D6244">
        <v>107</v>
      </c>
      <c r="E6244">
        <v>16311</v>
      </c>
      <c r="F6244">
        <v>291</v>
      </c>
      <c r="G6244">
        <v>107</v>
      </c>
      <c r="H6244">
        <v>109</v>
      </c>
      <c r="I6244">
        <v>106</v>
      </c>
      <c r="J6244">
        <v>107</v>
      </c>
    </row>
    <row r="6245" spans="1:10" x14ac:dyDescent="0.25">
      <c r="A6245">
        <v>6244</v>
      </c>
      <c r="B6245" t="s">
        <v>307</v>
      </c>
      <c r="C6245" s="1">
        <v>44813</v>
      </c>
      <c r="D6245">
        <v>107</v>
      </c>
      <c r="E6245">
        <v>24504</v>
      </c>
      <c r="F6245">
        <v>1173</v>
      </c>
      <c r="G6245">
        <v>107</v>
      </c>
      <c r="H6245">
        <v>109</v>
      </c>
      <c r="I6245">
        <v>106</v>
      </c>
      <c r="J6245">
        <v>108</v>
      </c>
    </row>
    <row r="6246" spans="1:10" x14ac:dyDescent="0.25">
      <c r="A6246">
        <v>6245</v>
      </c>
      <c r="B6246" t="s">
        <v>307</v>
      </c>
      <c r="C6246" s="1">
        <v>44812</v>
      </c>
      <c r="D6246">
        <v>108</v>
      </c>
      <c r="E6246">
        <v>44156</v>
      </c>
      <c r="F6246">
        <v>967</v>
      </c>
      <c r="G6246">
        <v>108</v>
      </c>
      <c r="H6246">
        <v>110</v>
      </c>
      <c r="I6246">
        <v>106</v>
      </c>
      <c r="J6246">
        <v>108</v>
      </c>
    </row>
    <row r="6247" spans="1:10" x14ac:dyDescent="0.25">
      <c r="A6247">
        <v>6246</v>
      </c>
      <c r="B6247" t="s">
        <v>307</v>
      </c>
      <c r="C6247" s="1">
        <v>44811</v>
      </c>
      <c r="D6247">
        <v>108</v>
      </c>
      <c r="E6247">
        <v>12352</v>
      </c>
      <c r="F6247">
        <v>267</v>
      </c>
      <c r="G6247">
        <v>107</v>
      </c>
      <c r="H6247">
        <v>108</v>
      </c>
      <c r="I6247">
        <v>105</v>
      </c>
      <c r="J6247">
        <v>107</v>
      </c>
    </row>
    <row r="6248" spans="1:10" x14ac:dyDescent="0.25">
      <c r="A6248">
        <v>6247</v>
      </c>
      <c r="B6248" t="s">
        <v>307</v>
      </c>
      <c r="C6248" s="1">
        <v>44810</v>
      </c>
      <c r="D6248">
        <v>107</v>
      </c>
      <c r="E6248">
        <v>19209</v>
      </c>
      <c r="F6248">
        <v>353</v>
      </c>
      <c r="G6248">
        <v>105</v>
      </c>
      <c r="H6248">
        <v>108</v>
      </c>
      <c r="I6248">
        <v>105</v>
      </c>
      <c r="J6248">
        <v>106</v>
      </c>
    </row>
    <row r="6249" spans="1:10" x14ac:dyDescent="0.25">
      <c r="A6249">
        <v>6248</v>
      </c>
      <c r="B6249" t="s">
        <v>307</v>
      </c>
      <c r="C6249" s="1">
        <v>44809</v>
      </c>
      <c r="D6249">
        <v>106</v>
      </c>
      <c r="E6249">
        <v>34475</v>
      </c>
      <c r="F6249">
        <v>549</v>
      </c>
      <c r="G6249">
        <v>104</v>
      </c>
      <c r="H6249">
        <v>109</v>
      </c>
      <c r="I6249">
        <v>104</v>
      </c>
      <c r="J6249">
        <v>105</v>
      </c>
    </row>
    <row r="6250" spans="1:10" x14ac:dyDescent="0.25">
      <c r="A6250">
        <v>6249</v>
      </c>
      <c r="B6250" t="s">
        <v>307</v>
      </c>
      <c r="C6250" s="1">
        <v>44806</v>
      </c>
      <c r="D6250">
        <v>107</v>
      </c>
      <c r="E6250">
        <v>22562</v>
      </c>
      <c r="F6250">
        <v>461</v>
      </c>
      <c r="G6250">
        <v>109</v>
      </c>
      <c r="H6250">
        <v>111</v>
      </c>
      <c r="I6250">
        <v>107</v>
      </c>
      <c r="J6250">
        <v>109</v>
      </c>
    </row>
    <row r="6251" spans="1:10" x14ac:dyDescent="0.25">
      <c r="A6251">
        <v>6250</v>
      </c>
      <c r="B6251" t="s">
        <v>307</v>
      </c>
      <c r="C6251" s="1">
        <v>44805</v>
      </c>
      <c r="D6251">
        <v>110</v>
      </c>
      <c r="E6251">
        <v>23892</v>
      </c>
      <c r="F6251">
        <v>485</v>
      </c>
      <c r="G6251">
        <v>106</v>
      </c>
      <c r="H6251">
        <v>111</v>
      </c>
      <c r="I6251">
        <v>106</v>
      </c>
      <c r="J6251">
        <v>110</v>
      </c>
    </row>
    <row r="6252" spans="1:10" x14ac:dyDescent="0.25">
      <c r="A6252">
        <v>6251</v>
      </c>
      <c r="B6252" t="s">
        <v>307</v>
      </c>
      <c r="C6252" s="1">
        <v>44804</v>
      </c>
      <c r="D6252">
        <v>108</v>
      </c>
      <c r="E6252">
        <v>95359</v>
      </c>
      <c r="F6252">
        <v>1813</v>
      </c>
      <c r="G6252">
        <v>103</v>
      </c>
      <c r="H6252">
        <v>114</v>
      </c>
      <c r="I6252">
        <v>103</v>
      </c>
      <c r="J6252">
        <v>111</v>
      </c>
    </row>
    <row r="6253" spans="1:10" x14ac:dyDescent="0.25">
      <c r="A6253">
        <v>6252</v>
      </c>
      <c r="B6253" t="s">
        <v>307</v>
      </c>
      <c r="C6253" s="1">
        <v>44803</v>
      </c>
      <c r="D6253">
        <v>109</v>
      </c>
      <c r="E6253">
        <v>35423</v>
      </c>
      <c r="F6253">
        <v>500</v>
      </c>
      <c r="G6253">
        <v>107</v>
      </c>
      <c r="H6253">
        <v>110</v>
      </c>
      <c r="I6253">
        <v>107</v>
      </c>
      <c r="J6253">
        <v>108</v>
      </c>
    </row>
    <row r="6254" spans="1:10" x14ac:dyDescent="0.25">
      <c r="A6254">
        <v>6253</v>
      </c>
      <c r="B6254" t="s">
        <v>307</v>
      </c>
      <c r="C6254" s="1">
        <v>44802</v>
      </c>
      <c r="D6254">
        <v>107</v>
      </c>
      <c r="E6254">
        <v>33919</v>
      </c>
      <c r="F6254">
        <v>603</v>
      </c>
      <c r="G6254">
        <v>99</v>
      </c>
      <c r="H6254">
        <v>109</v>
      </c>
      <c r="I6254">
        <v>99</v>
      </c>
      <c r="J6254">
        <v>107</v>
      </c>
    </row>
    <row r="6255" spans="1:10" x14ac:dyDescent="0.25">
      <c r="A6255">
        <v>6254</v>
      </c>
      <c r="B6255" t="s">
        <v>307</v>
      </c>
      <c r="C6255" s="1">
        <v>44799</v>
      </c>
      <c r="D6255">
        <v>105</v>
      </c>
      <c r="E6255">
        <v>39006</v>
      </c>
      <c r="F6255">
        <v>613</v>
      </c>
      <c r="G6255">
        <v>102</v>
      </c>
      <c r="H6255">
        <v>110</v>
      </c>
      <c r="I6255">
        <v>102</v>
      </c>
      <c r="J6255">
        <v>108</v>
      </c>
    </row>
    <row r="6256" spans="1:10" x14ac:dyDescent="0.25">
      <c r="A6256">
        <v>6255</v>
      </c>
      <c r="B6256" t="s">
        <v>307</v>
      </c>
      <c r="C6256" s="1">
        <v>44798</v>
      </c>
      <c r="D6256">
        <v>108</v>
      </c>
      <c r="E6256">
        <v>73122</v>
      </c>
      <c r="F6256">
        <v>1259</v>
      </c>
      <c r="G6256">
        <v>106</v>
      </c>
      <c r="H6256">
        <v>110</v>
      </c>
      <c r="I6256">
        <v>105</v>
      </c>
      <c r="J6256">
        <v>108</v>
      </c>
    </row>
    <row r="6257" spans="1:10" x14ac:dyDescent="0.25">
      <c r="A6257">
        <v>6256</v>
      </c>
      <c r="B6257" t="s">
        <v>307</v>
      </c>
      <c r="C6257" s="1">
        <v>44797</v>
      </c>
      <c r="D6257">
        <v>106</v>
      </c>
      <c r="E6257">
        <v>29485</v>
      </c>
      <c r="F6257">
        <v>569</v>
      </c>
      <c r="G6257">
        <v>105</v>
      </c>
      <c r="H6257">
        <v>107</v>
      </c>
      <c r="I6257">
        <v>102</v>
      </c>
      <c r="J6257">
        <v>105</v>
      </c>
    </row>
    <row r="6258" spans="1:10" x14ac:dyDescent="0.25">
      <c r="A6258">
        <v>6257</v>
      </c>
      <c r="B6258" t="s">
        <v>307</v>
      </c>
      <c r="C6258" s="1">
        <v>44796</v>
      </c>
      <c r="D6258">
        <v>105</v>
      </c>
      <c r="E6258">
        <v>13786</v>
      </c>
      <c r="F6258">
        <v>302</v>
      </c>
      <c r="G6258">
        <v>106</v>
      </c>
      <c r="H6258">
        <v>107</v>
      </c>
      <c r="I6258">
        <v>105</v>
      </c>
      <c r="J6258">
        <v>105</v>
      </c>
    </row>
    <row r="6259" spans="1:10" x14ac:dyDescent="0.25">
      <c r="A6259">
        <v>6258</v>
      </c>
      <c r="B6259" t="s">
        <v>307</v>
      </c>
      <c r="C6259" s="1">
        <v>44795</v>
      </c>
      <c r="D6259">
        <v>106</v>
      </c>
      <c r="E6259">
        <v>26343</v>
      </c>
      <c r="F6259">
        <v>708</v>
      </c>
      <c r="G6259">
        <v>107</v>
      </c>
      <c r="H6259">
        <v>108</v>
      </c>
      <c r="I6259">
        <v>105</v>
      </c>
      <c r="J6259">
        <v>106</v>
      </c>
    </row>
    <row r="6260" spans="1:10" x14ac:dyDescent="0.25">
      <c r="A6260">
        <v>6259</v>
      </c>
      <c r="B6260" t="s">
        <v>307</v>
      </c>
      <c r="C6260" s="1">
        <v>44792</v>
      </c>
      <c r="D6260">
        <v>107</v>
      </c>
      <c r="E6260">
        <v>26160</v>
      </c>
      <c r="F6260">
        <v>355</v>
      </c>
      <c r="G6260">
        <v>102</v>
      </c>
      <c r="H6260">
        <v>110</v>
      </c>
      <c r="I6260">
        <v>102</v>
      </c>
      <c r="J6260">
        <v>108</v>
      </c>
    </row>
    <row r="6261" spans="1:10" x14ac:dyDescent="0.25">
      <c r="A6261">
        <v>6260</v>
      </c>
      <c r="B6261" t="s">
        <v>307</v>
      </c>
      <c r="C6261" s="1">
        <v>44791</v>
      </c>
      <c r="D6261">
        <v>108</v>
      </c>
      <c r="E6261">
        <v>21487</v>
      </c>
      <c r="F6261">
        <v>446</v>
      </c>
      <c r="G6261">
        <v>107</v>
      </c>
      <c r="H6261">
        <v>111</v>
      </c>
      <c r="I6261">
        <v>107</v>
      </c>
      <c r="J6261">
        <v>109</v>
      </c>
    </row>
    <row r="6262" spans="1:10" x14ac:dyDescent="0.25">
      <c r="A6262">
        <v>6261</v>
      </c>
      <c r="B6262" t="s">
        <v>307</v>
      </c>
      <c r="C6262" s="1">
        <v>44789</v>
      </c>
      <c r="D6262">
        <v>109</v>
      </c>
      <c r="E6262">
        <v>47852</v>
      </c>
      <c r="F6262">
        <v>415</v>
      </c>
      <c r="G6262">
        <v>104</v>
      </c>
      <c r="H6262">
        <v>111</v>
      </c>
      <c r="I6262">
        <v>104</v>
      </c>
      <c r="J6262">
        <v>109</v>
      </c>
    </row>
    <row r="6263" spans="1:10" x14ac:dyDescent="0.25">
      <c r="A6263">
        <v>6262</v>
      </c>
      <c r="B6263" t="s">
        <v>307</v>
      </c>
      <c r="C6263" s="1">
        <v>44788</v>
      </c>
      <c r="D6263">
        <v>110</v>
      </c>
      <c r="E6263">
        <v>36438</v>
      </c>
      <c r="F6263">
        <v>620</v>
      </c>
      <c r="G6263">
        <v>111</v>
      </c>
      <c r="H6263">
        <v>112</v>
      </c>
      <c r="I6263">
        <v>108</v>
      </c>
      <c r="J6263">
        <v>109</v>
      </c>
    </row>
    <row r="6264" spans="1:10" x14ac:dyDescent="0.25">
      <c r="A6264">
        <v>6263</v>
      </c>
      <c r="B6264" t="s">
        <v>307</v>
      </c>
      <c r="C6264" s="1">
        <v>44785</v>
      </c>
      <c r="D6264">
        <v>111</v>
      </c>
      <c r="E6264">
        <v>99180</v>
      </c>
      <c r="F6264">
        <v>1423</v>
      </c>
      <c r="G6264">
        <v>104</v>
      </c>
      <c r="H6264">
        <v>114</v>
      </c>
      <c r="I6264">
        <v>104</v>
      </c>
      <c r="J6264">
        <v>111</v>
      </c>
    </row>
    <row r="6265" spans="1:10" x14ac:dyDescent="0.25">
      <c r="A6265">
        <v>6264</v>
      </c>
      <c r="B6265" t="s">
        <v>307</v>
      </c>
      <c r="C6265" s="1">
        <v>44784</v>
      </c>
      <c r="D6265">
        <v>110</v>
      </c>
      <c r="E6265">
        <v>148108</v>
      </c>
      <c r="F6265">
        <v>2052</v>
      </c>
      <c r="G6265">
        <v>113</v>
      </c>
      <c r="H6265">
        <v>114</v>
      </c>
      <c r="I6265">
        <v>109</v>
      </c>
      <c r="J6265">
        <v>111</v>
      </c>
    </row>
    <row r="6266" spans="1:10" x14ac:dyDescent="0.25">
      <c r="A6266">
        <v>6265</v>
      </c>
      <c r="B6266" t="s">
        <v>307</v>
      </c>
      <c r="C6266" s="1">
        <v>44783</v>
      </c>
      <c r="D6266">
        <v>113</v>
      </c>
      <c r="E6266">
        <v>642826</v>
      </c>
      <c r="F6266">
        <v>25135</v>
      </c>
      <c r="G6266">
        <v>118</v>
      </c>
      <c r="H6266">
        <v>125</v>
      </c>
      <c r="I6266">
        <v>113</v>
      </c>
      <c r="J6266">
        <v>117</v>
      </c>
    </row>
    <row r="6267" spans="1:10" x14ac:dyDescent="0.25">
      <c r="A6267">
        <v>6266</v>
      </c>
      <c r="B6267" t="s">
        <v>307</v>
      </c>
      <c r="C6267" s="1">
        <v>44782</v>
      </c>
      <c r="D6267">
        <v>121</v>
      </c>
      <c r="E6267">
        <v>1226664</v>
      </c>
      <c r="F6267">
        <v>28591</v>
      </c>
      <c r="G6267">
        <v>130</v>
      </c>
      <c r="H6267">
        <v>138</v>
      </c>
      <c r="I6267">
        <v>121</v>
      </c>
      <c r="J6267">
        <v>131</v>
      </c>
    </row>
    <row r="6268" spans="1:10" x14ac:dyDescent="0.25">
      <c r="A6268">
        <v>6267</v>
      </c>
      <c r="B6268" t="s">
        <v>307</v>
      </c>
      <c r="C6268" s="1">
        <v>44781</v>
      </c>
      <c r="D6268">
        <v>130</v>
      </c>
      <c r="E6268">
        <v>1416674</v>
      </c>
      <c r="F6268">
        <v>37470</v>
      </c>
      <c r="G6268">
        <v>109</v>
      </c>
      <c r="H6268">
        <v>131</v>
      </c>
      <c r="I6268">
        <v>107</v>
      </c>
      <c r="J6268">
        <v>123</v>
      </c>
    </row>
    <row r="6269" spans="1:10" x14ac:dyDescent="0.25">
      <c r="A6269">
        <v>6268</v>
      </c>
      <c r="B6269" t="s">
        <v>307</v>
      </c>
      <c r="C6269" s="1">
        <v>44778</v>
      </c>
      <c r="D6269">
        <v>109</v>
      </c>
      <c r="E6269">
        <v>4624</v>
      </c>
      <c r="F6269">
        <v>185</v>
      </c>
      <c r="G6269">
        <v>108</v>
      </c>
      <c r="H6269">
        <v>110</v>
      </c>
      <c r="I6269">
        <v>107</v>
      </c>
      <c r="J6269">
        <v>108</v>
      </c>
    </row>
    <row r="6270" spans="1:10" x14ac:dyDescent="0.25">
      <c r="A6270">
        <v>6269</v>
      </c>
      <c r="B6270" t="s">
        <v>307</v>
      </c>
      <c r="C6270" s="1">
        <v>44777</v>
      </c>
      <c r="D6270">
        <v>109</v>
      </c>
      <c r="E6270">
        <v>4409</v>
      </c>
      <c r="F6270">
        <v>147</v>
      </c>
      <c r="G6270">
        <v>108</v>
      </c>
      <c r="H6270">
        <v>110</v>
      </c>
      <c r="I6270">
        <v>108</v>
      </c>
      <c r="J6270">
        <v>108</v>
      </c>
    </row>
    <row r="6271" spans="1:10" x14ac:dyDescent="0.25">
      <c r="A6271">
        <v>6270</v>
      </c>
      <c r="B6271" t="s">
        <v>307</v>
      </c>
      <c r="C6271" s="1">
        <v>44776</v>
      </c>
      <c r="D6271">
        <v>108</v>
      </c>
      <c r="E6271">
        <v>10380</v>
      </c>
      <c r="F6271">
        <v>318</v>
      </c>
      <c r="G6271">
        <v>111</v>
      </c>
      <c r="H6271">
        <v>111</v>
      </c>
      <c r="I6271">
        <v>107</v>
      </c>
      <c r="J6271">
        <v>109</v>
      </c>
    </row>
    <row r="6272" spans="1:10" x14ac:dyDescent="0.25">
      <c r="A6272">
        <v>6271</v>
      </c>
      <c r="B6272" t="s">
        <v>307</v>
      </c>
      <c r="C6272" s="1">
        <v>44775</v>
      </c>
      <c r="D6272">
        <v>108</v>
      </c>
      <c r="E6272">
        <v>23508</v>
      </c>
      <c r="F6272">
        <v>710</v>
      </c>
      <c r="G6272">
        <v>110</v>
      </c>
      <c r="H6272">
        <v>113</v>
      </c>
      <c r="I6272">
        <v>106</v>
      </c>
      <c r="J6272">
        <v>110</v>
      </c>
    </row>
    <row r="6273" spans="1:10" x14ac:dyDescent="0.25">
      <c r="A6273">
        <v>6272</v>
      </c>
      <c r="B6273" t="s">
        <v>307</v>
      </c>
      <c r="C6273" s="1">
        <v>44774</v>
      </c>
      <c r="D6273">
        <v>111</v>
      </c>
      <c r="E6273">
        <v>14447</v>
      </c>
      <c r="F6273">
        <v>367</v>
      </c>
      <c r="G6273">
        <v>106</v>
      </c>
      <c r="H6273">
        <v>115</v>
      </c>
      <c r="I6273">
        <v>106</v>
      </c>
      <c r="J6273">
        <v>112</v>
      </c>
    </row>
    <row r="6274" spans="1:10" x14ac:dyDescent="0.25">
      <c r="A6274">
        <v>6273</v>
      </c>
      <c r="B6274" t="s">
        <v>307</v>
      </c>
      <c r="C6274" s="1">
        <v>44771</v>
      </c>
      <c r="D6274">
        <v>113</v>
      </c>
      <c r="E6274">
        <v>21643</v>
      </c>
      <c r="F6274">
        <v>594</v>
      </c>
      <c r="G6274">
        <v>107</v>
      </c>
      <c r="H6274">
        <v>116</v>
      </c>
      <c r="I6274">
        <v>107</v>
      </c>
      <c r="J6274">
        <v>113</v>
      </c>
    </row>
    <row r="6275" spans="1:10" x14ac:dyDescent="0.25">
      <c r="A6275">
        <v>6274</v>
      </c>
      <c r="B6275" t="s">
        <v>307</v>
      </c>
      <c r="C6275" s="1">
        <v>44770</v>
      </c>
      <c r="D6275">
        <v>114</v>
      </c>
      <c r="E6275">
        <v>46585</v>
      </c>
      <c r="F6275">
        <v>782</v>
      </c>
      <c r="G6275">
        <v>119</v>
      </c>
      <c r="H6275">
        <v>119</v>
      </c>
      <c r="I6275">
        <v>114</v>
      </c>
      <c r="J6275">
        <v>115</v>
      </c>
    </row>
    <row r="6276" spans="1:10" x14ac:dyDescent="0.25">
      <c r="A6276">
        <v>6275</v>
      </c>
      <c r="B6276" t="s">
        <v>307</v>
      </c>
      <c r="C6276" s="1">
        <v>44769</v>
      </c>
      <c r="D6276">
        <v>118</v>
      </c>
      <c r="E6276">
        <v>25118</v>
      </c>
      <c r="F6276">
        <v>2427</v>
      </c>
      <c r="G6276">
        <v>112</v>
      </c>
      <c r="H6276">
        <v>120</v>
      </c>
      <c r="I6276">
        <v>112</v>
      </c>
      <c r="J6276">
        <v>119</v>
      </c>
    </row>
    <row r="6277" spans="1:10" x14ac:dyDescent="0.25">
      <c r="A6277">
        <v>6276</v>
      </c>
      <c r="B6277" t="s">
        <v>307</v>
      </c>
      <c r="C6277" s="1">
        <v>44768</v>
      </c>
      <c r="D6277">
        <v>118</v>
      </c>
      <c r="E6277">
        <v>15093</v>
      </c>
      <c r="F6277">
        <v>209</v>
      </c>
      <c r="G6277">
        <v>118</v>
      </c>
      <c r="H6277">
        <v>119</v>
      </c>
      <c r="I6277">
        <v>117</v>
      </c>
      <c r="J6277">
        <v>118</v>
      </c>
    </row>
    <row r="6278" spans="1:10" x14ac:dyDescent="0.25">
      <c r="A6278">
        <v>6277</v>
      </c>
      <c r="B6278" t="s">
        <v>307</v>
      </c>
      <c r="C6278" s="1">
        <v>44767</v>
      </c>
      <c r="D6278">
        <v>118</v>
      </c>
      <c r="E6278">
        <v>8982</v>
      </c>
      <c r="F6278">
        <v>135</v>
      </c>
      <c r="G6278">
        <v>117</v>
      </c>
      <c r="H6278">
        <v>119</v>
      </c>
      <c r="I6278">
        <v>117</v>
      </c>
      <c r="J6278">
        <v>118</v>
      </c>
    </row>
    <row r="6279" spans="1:10" x14ac:dyDescent="0.25">
      <c r="A6279">
        <v>6278</v>
      </c>
      <c r="B6279" t="s">
        <v>307</v>
      </c>
      <c r="C6279" s="1">
        <v>44764</v>
      </c>
      <c r="D6279">
        <v>118</v>
      </c>
      <c r="E6279">
        <v>29818</v>
      </c>
      <c r="F6279">
        <v>365</v>
      </c>
      <c r="G6279">
        <v>119</v>
      </c>
      <c r="H6279">
        <v>119</v>
      </c>
      <c r="I6279">
        <v>116</v>
      </c>
      <c r="J6279">
        <v>117</v>
      </c>
    </row>
    <row r="6280" spans="1:10" x14ac:dyDescent="0.25">
      <c r="A6280">
        <v>6279</v>
      </c>
      <c r="B6280" t="s">
        <v>307</v>
      </c>
      <c r="C6280" s="1">
        <v>44763</v>
      </c>
      <c r="D6280">
        <v>118</v>
      </c>
      <c r="E6280">
        <v>46329</v>
      </c>
      <c r="F6280">
        <v>762</v>
      </c>
      <c r="G6280">
        <v>117</v>
      </c>
      <c r="H6280">
        <v>121</v>
      </c>
      <c r="I6280">
        <v>117</v>
      </c>
      <c r="J6280">
        <v>119</v>
      </c>
    </row>
    <row r="6281" spans="1:10" x14ac:dyDescent="0.25">
      <c r="A6281">
        <v>6280</v>
      </c>
      <c r="B6281" t="s">
        <v>307</v>
      </c>
      <c r="C6281" s="1">
        <v>44762</v>
      </c>
      <c r="D6281">
        <v>119</v>
      </c>
      <c r="E6281">
        <v>34134</v>
      </c>
      <c r="F6281">
        <v>657</v>
      </c>
      <c r="G6281">
        <v>118</v>
      </c>
      <c r="H6281">
        <v>121</v>
      </c>
      <c r="I6281">
        <v>118</v>
      </c>
      <c r="J6281">
        <v>119</v>
      </c>
    </row>
    <row r="6282" spans="1:10" x14ac:dyDescent="0.25">
      <c r="A6282">
        <v>6281</v>
      </c>
      <c r="B6282" t="s">
        <v>307</v>
      </c>
      <c r="C6282" s="1">
        <v>44761</v>
      </c>
      <c r="D6282">
        <v>118</v>
      </c>
      <c r="E6282">
        <v>69891</v>
      </c>
      <c r="F6282">
        <v>1173</v>
      </c>
      <c r="G6282">
        <v>115</v>
      </c>
      <c r="H6282">
        <v>120</v>
      </c>
      <c r="I6282">
        <v>115</v>
      </c>
      <c r="J6282">
        <v>118</v>
      </c>
    </row>
    <row r="6283" spans="1:10" x14ac:dyDescent="0.25">
      <c r="A6283">
        <v>6282</v>
      </c>
      <c r="B6283" t="s">
        <v>307</v>
      </c>
      <c r="C6283" s="1">
        <v>44760</v>
      </c>
      <c r="D6283">
        <v>117</v>
      </c>
      <c r="E6283">
        <v>43702</v>
      </c>
      <c r="F6283">
        <v>678</v>
      </c>
      <c r="G6283">
        <v>110</v>
      </c>
      <c r="H6283">
        <v>120</v>
      </c>
      <c r="I6283">
        <v>110</v>
      </c>
      <c r="J6283">
        <v>117</v>
      </c>
    </row>
    <row r="6284" spans="1:10" x14ac:dyDescent="0.25">
      <c r="A6284">
        <v>6283</v>
      </c>
      <c r="B6284" t="s">
        <v>307</v>
      </c>
      <c r="C6284" s="1">
        <v>44757</v>
      </c>
      <c r="D6284">
        <v>117</v>
      </c>
      <c r="E6284">
        <v>46355</v>
      </c>
      <c r="F6284">
        <v>895</v>
      </c>
      <c r="G6284">
        <v>120</v>
      </c>
      <c r="H6284">
        <v>122</v>
      </c>
      <c r="I6284">
        <v>116</v>
      </c>
      <c r="J6284">
        <v>119</v>
      </c>
    </row>
    <row r="6285" spans="1:10" x14ac:dyDescent="0.25">
      <c r="A6285">
        <v>6284</v>
      </c>
      <c r="B6285" t="s">
        <v>307</v>
      </c>
      <c r="C6285" s="1">
        <v>44756</v>
      </c>
      <c r="D6285">
        <v>120</v>
      </c>
      <c r="E6285">
        <v>49029</v>
      </c>
      <c r="F6285">
        <v>1130</v>
      </c>
      <c r="G6285">
        <v>122</v>
      </c>
      <c r="H6285">
        <v>123</v>
      </c>
      <c r="I6285">
        <v>119</v>
      </c>
      <c r="J6285">
        <v>121</v>
      </c>
    </row>
    <row r="6286" spans="1:10" x14ac:dyDescent="0.25">
      <c r="A6286">
        <v>6285</v>
      </c>
      <c r="B6286" t="s">
        <v>307</v>
      </c>
      <c r="C6286" s="1">
        <v>44755</v>
      </c>
      <c r="D6286">
        <v>120</v>
      </c>
      <c r="E6286">
        <v>125040</v>
      </c>
      <c r="F6286">
        <v>1794</v>
      </c>
      <c r="G6286">
        <v>119</v>
      </c>
      <c r="H6286">
        <v>124</v>
      </c>
      <c r="I6286">
        <v>117</v>
      </c>
      <c r="J6286">
        <v>120</v>
      </c>
    </row>
    <row r="6287" spans="1:10" x14ac:dyDescent="0.25">
      <c r="A6287">
        <v>6286</v>
      </c>
      <c r="B6287" t="s">
        <v>307</v>
      </c>
      <c r="C6287" s="1">
        <v>44754</v>
      </c>
      <c r="D6287">
        <v>124</v>
      </c>
      <c r="E6287">
        <v>984859</v>
      </c>
      <c r="F6287">
        <v>28824</v>
      </c>
      <c r="G6287">
        <v>115</v>
      </c>
      <c r="H6287">
        <v>142</v>
      </c>
      <c r="I6287">
        <v>114</v>
      </c>
      <c r="J6287">
        <v>129</v>
      </c>
    </row>
    <row r="6288" spans="1:10" x14ac:dyDescent="0.25">
      <c r="A6288">
        <v>6287</v>
      </c>
      <c r="B6288" t="s">
        <v>307</v>
      </c>
      <c r="C6288" s="1">
        <v>44753</v>
      </c>
      <c r="D6288">
        <v>114</v>
      </c>
      <c r="E6288">
        <v>406223</v>
      </c>
      <c r="F6288">
        <v>6557</v>
      </c>
      <c r="G6288">
        <v>124</v>
      </c>
      <c r="H6288">
        <v>128</v>
      </c>
      <c r="I6288">
        <v>114</v>
      </c>
      <c r="J6288">
        <v>122</v>
      </c>
    </row>
    <row r="6289" spans="1:10" x14ac:dyDescent="0.25">
      <c r="A6289">
        <v>6288</v>
      </c>
      <c r="B6289" t="s">
        <v>307</v>
      </c>
      <c r="C6289" s="1">
        <v>44750</v>
      </c>
      <c r="D6289">
        <v>120</v>
      </c>
      <c r="E6289">
        <v>86194</v>
      </c>
      <c r="F6289">
        <v>1302</v>
      </c>
      <c r="G6289">
        <v>120</v>
      </c>
      <c r="H6289">
        <v>121</v>
      </c>
      <c r="I6289">
        <v>115</v>
      </c>
      <c r="J6289">
        <v>118</v>
      </c>
    </row>
    <row r="6290" spans="1:10" x14ac:dyDescent="0.25">
      <c r="A6290">
        <v>6289</v>
      </c>
      <c r="B6290" t="s">
        <v>307</v>
      </c>
      <c r="C6290" s="1">
        <v>44749</v>
      </c>
      <c r="D6290">
        <v>119</v>
      </c>
      <c r="E6290">
        <v>74904</v>
      </c>
      <c r="F6290">
        <v>764</v>
      </c>
      <c r="G6290">
        <v>114</v>
      </c>
      <c r="H6290">
        <v>119</v>
      </c>
      <c r="I6290">
        <v>114</v>
      </c>
      <c r="J6290">
        <v>117</v>
      </c>
    </row>
    <row r="6291" spans="1:10" x14ac:dyDescent="0.25">
      <c r="A6291">
        <v>6290</v>
      </c>
      <c r="B6291" t="s">
        <v>307</v>
      </c>
      <c r="C6291" s="1">
        <v>44748</v>
      </c>
      <c r="D6291">
        <v>115</v>
      </c>
      <c r="E6291">
        <v>147727</v>
      </c>
      <c r="F6291">
        <v>2543</v>
      </c>
      <c r="G6291">
        <v>117</v>
      </c>
      <c r="H6291">
        <v>122</v>
      </c>
      <c r="I6291">
        <v>113</v>
      </c>
      <c r="J6291">
        <v>118</v>
      </c>
    </row>
    <row r="6292" spans="1:10" x14ac:dyDescent="0.25">
      <c r="A6292">
        <v>6291</v>
      </c>
      <c r="B6292" t="s">
        <v>307</v>
      </c>
      <c r="C6292" s="1">
        <v>44747</v>
      </c>
      <c r="D6292">
        <v>117</v>
      </c>
      <c r="E6292">
        <v>108788</v>
      </c>
      <c r="F6292">
        <v>1214</v>
      </c>
      <c r="G6292">
        <v>111</v>
      </c>
      <c r="H6292">
        <v>118</v>
      </c>
      <c r="I6292">
        <v>108</v>
      </c>
      <c r="J6292">
        <v>115</v>
      </c>
    </row>
    <row r="6293" spans="1:10" x14ac:dyDescent="0.25">
      <c r="A6293">
        <v>6292</v>
      </c>
      <c r="B6293" t="s">
        <v>307</v>
      </c>
      <c r="C6293" s="1">
        <v>44746</v>
      </c>
      <c r="D6293">
        <v>110</v>
      </c>
      <c r="E6293">
        <v>85274</v>
      </c>
      <c r="F6293">
        <v>1456</v>
      </c>
      <c r="G6293">
        <v>118</v>
      </c>
      <c r="H6293">
        <v>118</v>
      </c>
      <c r="I6293">
        <v>108</v>
      </c>
      <c r="J6293">
        <v>112</v>
      </c>
    </row>
    <row r="6294" spans="1:10" x14ac:dyDescent="0.25">
      <c r="A6294">
        <v>6293</v>
      </c>
      <c r="B6294" t="s">
        <v>307</v>
      </c>
      <c r="C6294" s="1">
        <v>44743</v>
      </c>
      <c r="D6294">
        <v>116</v>
      </c>
      <c r="E6294">
        <v>474085</v>
      </c>
      <c r="F6294">
        <v>6252</v>
      </c>
      <c r="G6294">
        <v>112</v>
      </c>
      <c r="H6294">
        <v>124</v>
      </c>
      <c r="I6294">
        <v>111</v>
      </c>
      <c r="J6294">
        <v>117</v>
      </c>
    </row>
    <row r="6295" spans="1:10" x14ac:dyDescent="0.25">
      <c r="A6295">
        <v>6294</v>
      </c>
      <c r="B6295" t="s">
        <v>307</v>
      </c>
      <c r="C6295" s="1">
        <v>44742</v>
      </c>
      <c r="D6295">
        <v>110</v>
      </c>
      <c r="E6295">
        <v>436183</v>
      </c>
      <c r="F6295">
        <v>11599</v>
      </c>
      <c r="G6295">
        <v>106</v>
      </c>
      <c r="H6295">
        <v>121</v>
      </c>
      <c r="I6295">
        <v>106</v>
      </c>
      <c r="J6295">
        <v>114</v>
      </c>
    </row>
    <row r="6296" spans="1:10" x14ac:dyDescent="0.25">
      <c r="A6296">
        <v>6295</v>
      </c>
      <c r="B6296" t="s">
        <v>307</v>
      </c>
      <c r="C6296" s="1">
        <v>44741</v>
      </c>
      <c r="D6296">
        <v>107</v>
      </c>
      <c r="E6296">
        <v>290771</v>
      </c>
      <c r="F6296">
        <v>5228</v>
      </c>
      <c r="G6296">
        <v>107</v>
      </c>
      <c r="H6296">
        <v>118</v>
      </c>
      <c r="I6296">
        <v>105</v>
      </c>
      <c r="J6296">
        <v>112</v>
      </c>
    </row>
    <row r="6297" spans="1:10" x14ac:dyDescent="0.25">
      <c r="A6297">
        <v>6296</v>
      </c>
      <c r="B6297" t="s">
        <v>307</v>
      </c>
      <c r="C6297" s="1">
        <v>44740</v>
      </c>
      <c r="D6297">
        <v>107</v>
      </c>
      <c r="E6297">
        <v>61966</v>
      </c>
      <c r="F6297">
        <v>1086</v>
      </c>
      <c r="G6297">
        <v>105</v>
      </c>
      <c r="H6297">
        <v>111</v>
      </c>
      <c r="I6297">
        <v>105</v>
      </c>
      <c r="J6297">
        <v>108</v>
      </c>
    </row>
    <row r="6298" spans="1:10" x14ac:dyDescent="0.25">
      <c r="A6298">
        <v>6297</v>
      </c>
      <c r="B6298" t="s">
        <v>307</v>
      </c>
      <c r="C6298" s="1">
        <v>44739</v>
      </c>
      <c r="D6298">
        <v>105</v>
      </c>
      <c r="E6298">
        <v>19695</v>
      </c>
      <c r="F6298">
        <v>385</v>
      </c>
      <c r="G6298">
        <v>108</v>
      </c>
      <c r="H6298">
        <v>109</v>
      </c>
      <c r="I6298">
        <v>105</v>
      </c>
      <c r="J6298">
        <v>107</v>
      </c>
    </row>
    <row r="6299" spans="1:10" x14ac:dyDescent="0.25">
      <c r="A6299">
        <v>6298</v>
      </c>
      <c r="B6299" t="s">
        <v>307</v>
      </c>
      <c r="C6299" s="1">
        <v>44736</v>
      </c>
      <c r="D6299">
        <v>108</v>
      </c>
      <c r="E6299">
        <v>22541</v>
      </c>
      <c r="F6299">
        <v>392</v>
      </c>
      <c r="G6299">
        <v>108</v>
      </c>
      <c r="H6299">
        <v>110</v>
      </c>
      <c r="I6299">
        <v>106</v>
      </c>
      <c r="J6299">
        <v>108</v>
      </c>
    </row>
    <row r="6300" spans="1:10" x14ac:dyDescent="0.25">
      <c r="A6300">
        <v>6299</v>
      </c>
      <c r="B6300" t="s">
        <v>307</v>
      </c>
      <c r="C6300" s="1">
        <v>44735</v>
      </c>
      <c r="D6300">
        <v>107</v>
      </c>
      <c r="E6300">
        <v>85479</v>
      </c>
      <c r="F6300">
        <v>1263</v>
      </c>
      <c r="G6300">
        <v>108</v>
      </c>
      <c r="H6300">
        <v>112</v>
      </c>
      <c r="I6300">
        <v>105</v>
      </c>
      <c r="J6300">
        <v>109</v>
      </c>
    </row>
    <row r="6301" spans="1:10" x14ac:dyDescent="0.25">
      <c r="A6301">
        <v>6300</v>
      </c>
      <c r="B6301" t="s">
        <v>307</v>
      </c>
      <c r="C6301" s="1">
        <v>44734</v>
      </c>
      <c r="D6301">
        <v>107</v>
      </c>
      <c r="E6301">
        <v>37129</v>
      </c>
      <c r="F6301">
        <v>643</v>
      </c>
      <c r="G6301">
        <v>106</v>
      </c>
      <c r="H6301">
        <v>109</v>
      </c>
      <c r="I6301">
        <v>104</v>
      </c>
      <c r="J6301">
        <v>106</v>
      </c>
    </row>
    <row r="6302" spans="1:10" x14ac:dyDescent="0.25">
      <c r="A6302">
        <v>6301</v>
      </c>
      <c r="B6302" t="s">
        <v>307</v>
      </c>
      <c r="C6302" s="1">
        <v>44733</v>
      </c>
      <c r="D6302">
        <v>106</v>
      </c>
      <c r="E6302">
        <v>5455</v>
      </c>
      <c r="F6302">
        <v>130</v>
      </c>
      <c r="G6302">
        <v>105</v>
      </c>
      <c r="H6302">
        <v>108</v>
      </c>
      <c r="I6302">
        <v>105</v>
      </c>
      <c r="J6302">
        <v>106</v>
      </c>
    </row>
    <row r="6303" spans="1:10" x14ac:dyDescent="0.25">
      <c r="A6303">
        <v>6302</v>
      </c>
      <c r="B6303" t="s">
        <v>307</v>
      </c>
      <c r="C6303" s="1">
        <v>44732</v>
      </c>
      <c r="D6303">
        <v>106</v>
      </c>
      <c r="E6303">
        <v>7679</v>
      </c>
      <c r="F6303">
        <v>138</v>
      </c>
      <c r="G6303">
        <v>99</v>
      </c>
      <c r="H6303">
        <v>107</v>
      </c>
      <c r="I6303">
        <v>99</v>
      </c>
      <c r="J6303">
        <v>105</v>
      </c>
    </row>
    <row r="6304" spans="1:10" x14ac:dyDescent="0.25">
      <c r="A6304">
        <v>6303</v>
      </c>
      <c r="B6304" t="s">
        <v>307</v>
      </c>
      <c r="C6304" s="1">
        <v>44729</v>
      </c>
      <c r="D6304">
        <v>106</v>
      </c>
      <c r="E6304">
        <v>13441</v>
      </c>
      <c r="F6304">
        <v>329</v>
      </c>
      <c r="G6304">
        <v>100</v>
      </c>
      <c r="H6304">
        <v>110</v>
      </c>
      <c r="I6304">
        <v>100</v>
      </c>
      <c r="J6304">
        <v>107</v>
      </c>
    </row>
    <row r="6305" spans="1:10" x14ac:dyDescent="0.25">
      <c r="A6305">
        <v>6304</v>
      </c>
      <c r="B6305" t="s">
        <v>307</v>
      </c>
      <c r="C6305" s="1">
        <v>44728</v>
      </c>
      <c r="D6305">
        <v>106</v>
      </c>
      <c r="E6305">
        <v>16072</v>
      </c>
      <c r="F6305">
        <v>351</v>
      </c>
      <c r="G6305">
        <v>100</v>
      </c>
      <c r="H6305">
        <v>109</v>
      </c>
      <c r="I6305">
        <v>100</v>
      </c>
      <c r="J6305">
        <v>107</v>
      </c>
    </row>
    <row r="6306" spans="1:10" x14ac:dyDescent="0.25">
      <c r="A6306">
        <v>6305</v>
      </c>
      <c r="B6306" t="s">
        <v>307</v>
      </c>
      <c r="C6306" s="1">
        <v>44727</v>
      </c>
      <c r="D6306">
        <v>107</v>
      </c>
      <c r="E6306">
        <v>90433</v>
      </c>
      <c r="F6306">
        <v>1490</v>
      </c>
      <c r="G6306">
        <v>107</v>
      </c>
      <c r="H6306">
        <v>114</v>
      </c>
      <c r="I6306">
        <v>103</v>
      </c>
      <c r="J6306">
        <v>108</v>
      </c>
    </row>
    <row r="6307" spans="1:10" x14ac:dyDescent="0.25">
      <c r="A6307">
        <v>6306</v>
      </c>
      <c r="B6307" t="s">
        <v>307</v>
      </c>
      <c r="C6307" s="1">
        <v>44726</v>
      </c>
      <c r="D6307">
        <v>107</v>
      </c>
      <c r="E6307">
        <v>156889</v>
      </c>
      <c r="F6307">
        <v>3438</v>
      </c>
      <c r="G6307">
        <v>107</v>
      </c>
      <c r="H6307">
        <v>119</v>
      </c>
      <c r="I6307">
        <v>105</v>
      </c>
      <c r="J6307">
        <v>113</v>
      </c>
    </row>
    <row r="6308" spans="1:10" x14ac:dyDescent="0.25">
      <c r="A6308">
        <v>6307</v>
      </c>
      <c r="B6308" t="s">
        <v>307</v>
      </c>
      <c r="C6308" s="1">
        <v>44725</v>
      </c>
      <c r="D6308">
        <v>108</v>
      </c>
      <c r="E6308">
        <v>8724</v>
      </c>
      <c r="F6308">
        <v>366</v>
      </c>
      <c r="G6308">
        <v>108</v>
      </c>
      <c r="H6308">
        <v>111</v>
      </c>
      <c r="I6308">
        <v>106</v>
      </c>
      <c r="J6308">
        <v>108</v>
      </c>
    </row>
    <row r="6309" spans="1:10" x14ac:dyDescent="0.25">
      <c r="A6309">
        <v>6308</v>
      </c>
      <c r="B6309" t="s">
        <v>307</v>
      </c>
      <c r="C6309" s="1">
        <v>44722</v>
      </c>
      <c r="D6309">
        <v>109</v>
      </c>
      <c r="E6309">
        <v>3660</v>
      </c>
      <c r="F6309">
        <v>200</v>
      </c>
      <c r="G6309">
        <v>109</v>
      </c>
      <c r="H6309">
        <v>110</v>
      </c>
      <c r="I6309">
        <v>107</v>
      </c>
      <c r="J6309">
        <v>108</v>
      </c>
    </row>
    <row r="6310" spans="1:10" x14ac:dyDescent="0.25">
      <c r="A6310">
        <v>6309</v>
      </c>
      <c r="B6310" t="s">
        <v>307</v>
      </c>
      <c r="C6310" s="1">
        <v>44721</v>
      </c>
      <c r="D6310">
        <v>107</v>
      </c>
      <c r="E6310">
        <v>5830</v>
      </c>
      <c r="F6310">
        <v>169</v>
      </c>
      <c r="G6310">
        <v>110</v>
      </c>
      <c r="H6310">
        <v>111</v>
      </c>
      <c r="I6310">
        <v>107</v>
      </c>
      <c r="J6310">
        <v>109</v>
      </c>
    </row>
    <row r="6311" spans="1:10" x14ac:dyDescent="0.25">
      <c r="A6311">
        <v>6310</v>
      </c>
      <c r="B6311" t="s">
        <v>307</v>
      </c>
      <c r="C6311" s="1">
        <v>44720</v>
      </c>
      <c r="D6311">
        <v>107</v>
      </c>
      <c r="E6311">
        <v>7743</v>
      </c>
      <c r="F6311">
        <v>265</v>
      </c>
      <c r="G6311">
        <v>102</v>
      </c>
      <c r="H6311">
        <v>111</v>
      </c>
      <c r="I6311">
        <v>102</v>
      </c>
      <c r="J6311">
        <v>109</v>
      </c>
    </row>
    <row r="6312" spans="1:10" x14ac:dyDescent="0.25">
      <c r="A6312">
        <v>6311</v>
      </c>
      <c r="B6312" t="s">
        <v>307</v>
      </c>
      <c r="C6312" s="1">
        <v>44719</v>
      </c>
      <c r="D6312">
        <v>108</v>
      </c>
      <c r="E6312">
        <v>19063</v>
      </c>
      <c r="F6312">
        <v>592</v>
      </c>
      <c r="G6312">
        <v>111</v>
      </c>
      <c r="H6312">
        <v>115</v>
      </c>
      <c r="I6312">
        <v>106</v>
      </c>
      <c r="J6312">
        <v>110</v>
      </c>
    </row>
    <row r="6313" spans="1:10" x14ac:dyDescent="0.25">
      <c r="A6313">
        <v>6312</v>
      </c>
      <c r="B6313" t="s">
        <v>307</v>
      </c>
      <c r="C6313" s="1">
        <v>44718</v>
      </c>
      <c r="D6313">
        <v>106</v>
      </c>
      <c r="E6313">
        <v>11470</v>
      </c>
      <c r="F6313">
        <v>353</v>
      </c>
      <c r="G6313">
        <v>103</v>
      </c>
      <c r="H6313">
        <v>112</v>
      </c>
      <c r="I6313">
        <v>103</v>
      </c>
      <c r="J6313">
        <v>109</v>
      </c>
    </row>
    <row r="6314" spans="1:10" x14ac:dyDescent="0.25">
      <c r="A6314">
        <v>6313</v>
      </c>
      <c r="B6314" t="s">
        <v>307</v>
      </c>
      <c r="C6314" s="1">
        <v>44715</v>
      </c>
      <c r="D6314">
        <v>107</v>
      </c>
      <c r="E6314">
        <v>49624</v>
      </c>
      <c r="F6314">
        <v>1035</v>
      </c>
      <c r="G6314">
        <v>102</v>
      </c>
      <c r="H6314">
        <v>115</v>
      </c>
      <c r="I6314">
        <v>102</v>
      </c>
      <c r="J6314">
        <v>111</v>
      </c>
    </row>
    <row r="6315" spans="1:10" x14ac:dyDescent="0.25">
      <c r="A6315">
        <v>6314</v>
      </c>
      <c r="B6315" t="s">
        <v>307</v>
      </c>
      <c r="C6315" s="1">
        <v>44714</v>
      </c>
      <c r="D6315">
        <v>108</v>
      </c>
      <c r="E6315">
        <v>32240</v>
      </c>
      <c r="F6315">
        <v>624</v>
      </c>
      <c r="G6315">
        <v>113</v>
      </c>
      <c r="H6315">
        <v>113</v>
      </c>
      <c r="I6315">
        <v>107</v>
      </c>
      <c r="J6315">
        <v>109</v>
      </c>
    </row>
    <row r="6316" spans="1:10" x14ac:dyDescent="0.25">
      <c r="A6316">
        <v>6315</v>
      </c>
      <c r="B6316" t="s">
        <v>307</v>
      </c>
      <c r="C6316" s="1">
        <v>44712</v>
      </c>
      <c r="D6316">
        <v>114</v>
      </c>
      <c r="E6316">
        <v>90064</v>
      </c>
      <c r="F6316">
        <v>1464</v>
      </c>
      <c r="G6316">
        <v>122</v>
      </c>
      <c r="H6316">
        <v>123</v>
      </c>
      <c r="I6316">
        <v>114</v>
      </c>
      <c r="J6316">
        <v>116</v>
      </c>
    </row>
    <row r="6317" spans="1:10" x14ac:dyDescent="0.25">
      <c r="A6317">
        <v>6316</v>
      </c>
      <c r="B6317" t="s">
        <v>307</v>
      </c>
      <c r="C6317" s="1">
        <v>44711</v>
      </c>
      <c r="D6317">
        <v>122</v>
      </c>
      <c r="E6317">
        <v>214830</v>
      </c>
      <c r="F6317">
        <v>3285</v>
      </c>
      <c r="G6317">
        <v>104</v>
      </c>
      <c r="H6317">
        <v>122</v>
      </c>
      <c r="I6317">
        <v>104</v>
      </c>
      <c r="J6317">
        <v>116</v>
      </c>
    </row>
    <row r="6318" spans="1:10" x14ac:dyDescent="0.25">
      <c r="A6318">
        <v>6317</v>
      </c>
      <c r="B6318" t="s">
        <v>307</v>
      </c>
      <c r="C6318" s="1">
        <v>44708</v>
      </c>
      <c r="D6318">
        <v>104</v>
      </c>
      <c r="E6318">
        <v>17070</v>
      </c>
      <c r="F6318">
        <v>371</v>
      </c>
      <c r="G6318">
        <v>106</v>
      </c>
      <c r="H6318">
        <v>107</v>
      </c>
      <c r="I6318">
        <v>103</v>
      </c>
      <c r="J6318">
        <v>104</v>
      </c>
    </row>
    <row r="6319" spans="1:10" x14ac:dyDescent="0.25">
      <c r="A6319">
        <v>6318</v>
      </c>
      <c r="B6319" t="s">
        <v>307</v>
      </c>
      <c r="C6319" s="1">
        <v>44706</v>
      </c>
      <c r="D6319">
        <v>106</v>
      </c>
      <c r="E6319">
        <v>39699</v>
      </c>
      <c r="F6319">
        <v>679</v>
      </c>
      <c r="G6319">
        <v>108</v>
      </c>
      <c r="H6319">
        <v>110</v>
      </c>
      <c r="I6319">
        <v>104</v>
      </c>
      <c r="J6319">
        <v>107</v>
      </c>
    </row>
    <row r="6320" spans="1:10" x14ac:dyDescent="0.25">
      <c r="A6320">
        <v>6319</v>
      </c>
      <c r="B6320" t="s">
        <v>307</v>
      </c>
      <c r="C6320" s="1">
        <v>44705</v>
      </c>
      <c r="D6320">
        <v>107</v>
      </c>
      <c r="E6320">
        <v>71456</v>
      </c>
      <c r="F6320">
        <v>1147</v>
      </c>
      <c r="G6320">
        <v>102</v>
      </c>
      <c r="H6320">
        <v>112</v>
      </c>
      <c r="I6320">
        <v>101</v>
      </c>
      <c r="J6320">
        <v>107</v>
      </c>
    </row>
    <row r="6321" spans="1:10" x14ac:dyDescent="0.25">
      <c r="A6321">
        <v>6320</v>
      </c>
      <c r="B6321" t="s">
        <v>307</v>
      </c>
      <c r="C6321" s="1">
        <v>44704</v>
      </c>
      <c r="D6321">
        <v>102</v>
      </c>
      <c r="E6321">
        <v>23788</v>
      </c>
      <c r="F6321">
        <v>644</v>
      </c>
      <c r="G6321">
        <v>103</v>
      </c>
      <c r="H6321">
        <v>105</v>
      </c>
      <c r="I6321">
        <v>100</v>
      </c>
      <c r="J6321">
        <v>103</v>
      </c>
    </row>
    <row r="6322" spans="1:10" x14ac:dyDescent="0.25">
      <c r="A6322">
        <v>6321</v>
      </c>
      <c r="B6322" t="s">
        <v>307</v>
      </c>
      <c r="C6322" s="1">
        <v>44701</v>
      </c>
      <c r="D6322">
        <v>102</v>
      </c>
      <c r="E6322">
        <v>5605</v>
      </c>
      <c r="F6322">
        <v>108</v>
      </c>
      <c r="G6322">
        <v>99</v>
      </c>
      <c r="H6322">
        <v>103</v>
      </c>
      <c r="I6322">
        <v>99</v>
      </c>
      <c r="J6322">
        <v>101</v>
      </c>
    </row>
    <row r="6323" spans="1:10" x14ac:dyDescent="0.25">
      <c r="A6323">
        <v>6322</v>
      </c>
      <c r="B6323" t="s">
        <v>307</v>
      </c>
      <c r="C6323" s="1">
        <v>44700</v>
      </c>
      <c r="D6323">
        <v>102</v>
      </c>
      <c r="E6323">
        <v>3349</v>
      </c>
      <c r="F6323">
        <v>142</v>
      </c>
      <c r="G6323">
        <v>104</v>
      </c>
      <c r="H6323">
        <v>104</v>
      </c>
      <c r="I6323">
        <v>101</v>
      </c>
      <c r="J6323">
        <v>102</v>
      </c>
    </row>
    <row r="6324" spans="1:10" x14ac:dyDescent="0.25">
      <c r="A6324">
        <v>6323</v>
      </c>
      <c r="B6324" t="s">
        <v>307</v>
      </c>
      <c r="C6324" s="1">
        <v>44699</v>
      </c>
      <c r="D6324">
        <v>104</v>
      </c>
      <c r="E6324">
        <v>20049</v>
      </c>
      <c r="F6324">
        <v>487</v>
      </c>
      <c r="G6324">
        <v>100</v>
      </c>
      <c r="H6324">
        <v>106</v>
      </c>
      <c r="I6324">
        <v>99</v>
      </c>
      <c r="J6324">
        <v>103</v>
      </c>
    </row>
    <row r="6325" spans="1:10" x14ac:dyDescent="0.25">
      <c r="A6325">
        <v>6324</v>
      </c>
      <c r="B6325" t="s">
        <v>307</v>
      </c>
      <c r="C6325" s="1">
        <v>44698</v>
      </c>
      <c r="D6325">
        <v>100</v>
      </c>
      <c r="E6325">
        <v>18532</v>
      </c>
      <c r="F6325">
        <v>363</v>
      </c>
      <c r="G6325">
        <v>103</v>
      </c>
      <c r="H6325">
        <v>104</v>
      </c>
      <c r="I6325">
        <v>97</v>
      </c>
      <c r="J6325">
        <v>100</v>
      </c>
    </row>
    <row r="6326" spans="1:10" x14ac:dyDescent="0.25">
      <c r="A6326">
        <v>6325</v>
      </c>
      <c r="B6326" t="s">
        <v>307</v>
      </c>
      <c r="C6326" s="1">
        <v>44694</v>
      </c>
      <c r="D6326">
        <v>103</v>
      </c>
      <c r="E6326">
        <v>14276</v>
      </c>
      <c r="F6326">
        <v>385</v>
      </c>
      <c r="G6326">
        <v>105</v>
      </c>
      <c r="H6326">
        <v>108</v>
      </c>
      <c r="I6326">
        <v>100</v>
      </c>
      <c r="J6326">
        <v>104</v>
      </c>
    </row>
    <row r="6327" spans="1:10" x14ac:dyDescent="0.25">
      <c r="A6327">
        <v>6326</v>
      </c>
      <c r="B6327" t="s">
        <v>307</v>
      </c>
      <c r="C6327" s="1">
        <v>44693</v>
      </c>
      <c r="D6327">
        <v>105</v>
      </c>
      <c r="E6327">
        <v>5329</v>
      </c>
      <c r="F6327">
        <v>178</v>
      </c>
      <c r="G6327">
        <v>106</v>
      </c>
      <c r="H6327">
        <v>110</v>
      </c>
      <c r="I6327">
        <v>105</v>
      </c>
      <c r="J6327">
        <v>106</v>
      </c>
    </row>
    <row r="6328" spans="1:10" x14ac:dyDescent="0.25">
      <c r="A6328">
        <v>6327</v>
      </c>
      <c r="B6328" t="s">
        <v>307</v>
      </c>
      <c r="C6328" s="1">
        <v>44692</v>
      </c>
      <c r="D6328">
        <v>108</v>
      </c>
      <c r="E6328">
        <v>5878</v>
      </c>
      <c r="F6328">
        <v>221</v>
      </c>
      <c r="G6328">
        <v>109</v>
      </c>
      <c r="H6328">
        <v>111</v>
      </c>
      <c r="I6328">
        <v>107</v>
      </c>
      <c r="J6328">
        <v>109</v>
      </c>
    </row>
    <row r="6329" spans="1:10" x14ac:dyDescent="0.25">
      <c r="A6329">
        <v>6328</v>
      </c>
      <c r="B6329" t="s">
        <v>307</v>
      </c>
      <c r="C6329" s="1">
        <v>44691</v>
      </c>
      <c r="D6329">
        <v>109</v>
      </c>
      <c r="E6329">
        <v>14126</v>
      </c>
      <c r="F6329">
        <v>325</v>
      </c>
      <c r="G6329">
        <v>111</v>
      </c>
      <c r="H6329">
        <v>112</v>
      </c>
      <c r="I6329">
        <v>104</v>
      </c>
      <c r="J6329">
        <v>107</v>
      </c>
    </row>
    <row r="6330" spans="1:10" x14ac:dyDescent="0.25">
      <c r="A6330">
        <v>6329</v>
      </c>
      <c r="B6330" t="s">
        <v>307</v>
      </c>
      <c r="C6330" s="1">
        <v>44690</v>
      </c>
      <c r="D6330">
        <v>111</v>
      </c>
      <c r="E6330">
        <v>12679</v>
      </c>
      <c r="F6330">
        <v>281</v>
      </c>
      <c r="G6330">
        <v>106</v>
      </c>
      <c r="H6330">
        <v>113</v>
      </c>
      <c r="I6330">
        <v>106</v>
      </c>
      <c r="J6330">
        <v>109</v>
      </c>
    </row>
    <row r="6331" spans="1:10" x14ac:dyDescent="0.25">
      <c r="A6331">
        <v>6330</v>
      </c>
      <c r="B6331" t="s">
        <v>307</v>
      </c>
      <c r="C6331" s="1">
        <v>44679</v>
      </c>
      <c r="D6331">
        <v>112</v>
      </c>
      <c r="E6331">
        <v>10997</v>
      </c>
      <c r="F6331">
        <v>225</v>
      </c>
      <c r="G6331">
        <v>113</v>
      </c>
      <c r="H6331">
        <v>116</v>
      </c>
      <c r="I6331">
        <v>112</v>
      </c>
      <c r="J6331">
        <v>113</v>
      </c>
    </row>
    <row r="6332" spans="1:10" x14ac:dyDescent="0.25">
      <c r="A6332">
        <v>6331</v>
      </c>
      <c r="B6332" t="s">
        <v>307</v>
      </c>
      <c r="C6332" s="1">
        <v>44678</v>
      </c>
      <c r="D6332">
        <v>113</v>
      </c>
      <c r="E6332">
        <v>11008</v>
      </c>
      <c r="F6332">
        <v>281</v>
      </c>
      <c r="G6332">
        <v>117</v>
      </c>
      <c r="H6332">
        <v>119</v>
      </c>
      <c r="I6332">
        <v>113</v>
      </c>
      <c r="J6332">
        <v>114</v>
      </c>
    </row>
    <row r="6333" spans="1:10" x14ac:dyDescent="0.25">
      <c r="A6333">
        <v>6332</v>
      </c>
      <c r="B6333" t="s">
        <v>307</v>
      </c>
      <c r="C6333" s="1">
        <v>44677</v>
      </c>
      <c r="D6333">
        <v>117</v>
      </c>
      <c r="E6333">
        <v>19178</v>
      </c>
      <c r="F6333">
        <v>584</v>
      </c>
      <c r="G6333">
        <v>118</v>
      </c>
      <c r="H6333">
        <v>124</v>
      </c>
      <c r="I6333">
        <v>116</v>
      </c>
      <c r="J6333">
        <v>119</v>
      </c>
    </row>
    <row r="6334" spans="1:10" x14ac:dyDescent="0.25">
      <c r="A6334">
        <v>6333</v>
      </c>
      <c r="B6334" t="s">
        <v>307</v>
      </c>
      <c r="C6334" s="1">
        <v>44676</v>
      </c>
      <c r="D6334">
        <v>118</v>
      </c>
      <c r="E6334">
        <v>8889</v>
      </c>
      <c r="F6334">
        <v>261</v>
      </c>
      <c r="G6334">
        <v>118</v>
      </c>
      <c r="H6334">
        <v>123</v>
      </c>
      <c r="I6334">
        <v>117</v>
      </c>
      <c r="J6334">
        <v>119</v>
      </c>
    </row>
    <row r="6335" spans="1:10" x14ac:dyDescent="0.25">
      <c r="A6335">
        <v>6334</v>
      </c>
      <c r="B6335" t="s">
        <v>307</v>
      </c>
      <c r="C6335" s="1">
        <v>44673</v>
      </c>
      <c r="D6335">
        <v>121</v>
      </c>
      <c r="E6335">
        <v>12918</v>
      </c>
      <c r="F6335">
        <v>975</v>
      </c>
      <c r="G6335">
        <v>113</v>
      </c>
      <c r="H6335">
        <v>122</v>
      </c>
      <c r="I6335">
        <v>113</v>
      </c>
      <c r="J6335">
        <v>121</v>
      </c>
    </row>
    <row r="6336" spans="1:10" x14ac:dyDescent="0.25">
      <c r="A6336">
        <v>6335</v>
      </c>
      <c r="B6336" t="s">
        <v>307</v>
      </c>
      <c r="C6336" s="1">
        <v>44672</v>
      </c>
      <c r="D6336">
        <v>121</v>
      </c>
      <c r="E6336">
        <v>7757</v>
      </c>
      <c r="F6336">
        <v>245</v>
      </c>
      <c r="G6336">
        <v>122</v>
      </c>
      <c r="H6336">
        <v>122</v>
      </c>
      <c r="I6336">
        <v>119</v>
      </c>
      <c r="J6336">
        <v>120</v>
      </c>
    </row>
    <row r="6337" spans="1:10" x14ac:dyDescent="0.25">
      <c r="A6337">
        <v>6336</v>
      </c>
      <c r="B6337" t="s">
        <v>307</v>
      </c>
      <c r="C6337" s="1">
        <v>44671</v>
      </c>
      <c r="D6337">
        <v>122</v>
      </c>
      <c r="E6337">
        <v>13084</v>
      </c>
      <c r="F6337">
        <v>291</v>
      </c>
      <c r="G6337">
        <v>120</v>
      </c>
      <c r="H6337">
        <v>125</v>
      </c>
      <c r="I6337">
        <v>119</v>
      </c>
      <c r="J6337">
        <v>121</v>
      </c>
    </row>
    <row r="6338" spans="1:10" x14ac:dyDescent="0.25">
      <c r="A6338">
        <v>6337</v>
      </c>
      <c r="B6338" t="s">
        <v>307</v>
      </c>
      <c r="C6338" s="1">
        <v>44670</v>
      </c>
      <c r="D6338">
        <v>122</v>
      </c>
      <c r="E6338">
        <v>8211</v>
      </c>
      <c r="F6338">
        <v>274</v>
      </c>
      <c r="G6338">
        <v>120</v>
      </c>
      <c r="H6338">
        <v>127</v>
      </c>
      <c r="I6338">
        <v>120</v>
      </c>
      <c r="J6338">
        <v>122</v>
      </c>
    </row>
    <row r="6339" spans="1:10" x14ac:dyDescent="0.25">
      <c r="A6339">
        <v>6338</v>
      </c>
      <c r="B6339" t="s">
        <v>307</v>
      </c>
      <c r="C6339" s="1">
        <v>44669</v>
      </c>
      <c r="D6339">
        <v>123</v>
      </c>
      <c r="E6339">
        <v>20065</v>
      </c>
      <c r="F6339">
        <v>600</v>
      </c>
      <c r="G6339">
        <v>117</v>
      </c>
      <c r="H6339">
        <v>129</v>
      </c>
      <c r="I6339">
        <v>117</v>
      </c>
      <c r="J6339">
        <v>124</v>
      </c>
    </row>
    <row r="6340" spans="1:10" x14ac:dyDescent="0.25">
      <c r="A6340">
        <v>6339</v>
      </c>
      <c r="B6340" t="s">
        <v>307</v>
      </c>
      <c r="C6340" s="1">
        <v>44665</v>
      </c>
      <c r="D6340">
        <v>123</v>
      </c>
      <c r="E6340">
        <v>9200</v>
      </c>
      <c r="F6340">
        <v>285</v>
      </c>
      <c r="G6340">
        <v>120</v>
      </c>
      <c r="H6340">
        <v>128</v>
      </c>
      <c r="I6340">
        <v>120</v>
      </c>
      <c r="J6340">
        <v>124</v>
      </c>
    </row>
    <row r="6341" spans="1:10" x14ac:dyDescent="0.25">
      <c r="A6341">
        <v>6340</v>
      </c>
      <c r="B6341" t="s">
        <v>307</v>
      </c>
      <c r="C6341" s="1">
        <v>44664</v>
      </c>
      <c r="D6341">
        <v>124</v>
      </c>
      <c r="E6341">
        <v>13374</v>
      </c>
      <c r="F6341">
        <v>396</v>
      </c>
      <c r="G6341">
        <v>118</v>
      </c>
      <c r="H6341">
        <v>130</v>
      </c>
      <c r="I6341">
        <v>118</v>
      </c>
      <c r="J6341">
        <v>125</v>
      </c>
    </row>
    <row r="6342" spans="1:10" x14ac:dyDescent="0.25">
      <c r="A6342">
        <v>6341</v>
      </c>
      <c r="B6342" t="s">
        <v>307</v>
      </c>
      <c r="C6342" s="1">
        <v>44663</v>
      </c>
      <c r="D6342">
        <v>125</v>
      </c>
      <c r="E6342">
        <v>8610</v>
      </c>
      <c r="F6342">
        <v>251</v>
      </c>
      <c r="G6342">
        <v>127</v>
      </c>
      <c r="H6342">
        <v>130</v>
      </c>
      <c r="I6342">
        <v>124</v>
      </c>
      <c r="J6342">
        <v>126</v>
      </c>
    </row>
    <row r="6343" spans="1:10" x14ac:dyDescent="0.25">
      <c r="A6343">
        <v>6342</v>
      </c>
      <c r="B6343" t="s">
        <v>307</v>
      </c>
      <c r="C6343" s="1">
        <v>44662</v>
      </c>
      <c r="D6343">
        <v>127</v>
      </c>
      <c r="E6343">
        <v>20981</v>
      </c>
      <c r="F6343">
        <v>484</v>
      </c>
      <c r="G6343">
        <v>140</v>
      </c>
      <c r="H6343">
        <v>140</v>
      </c>
      <c r="I6343">
        <v>126</v>
      </c>
      <c r="J6343">
        <v>129</v>
      </c>
    </row>
    <row r="6344" spans="1:10" x14ac:dyDescent="0.25">
      <c r="A6344">
        <v>6343</v>
      </c>
      <c r="B6344" t="s">
        <v>307</v>
      </c>
      <c r="C6344" s="1">
        <v>44659</v>
      </c>
      <c r="D6344">
        <v>130</v>
      </c>
      <c r="E6344">
        <v>11582</v>
      </c>
      <c r="F6344">
        <v>280</v>
      </c>
      <c r="G6344">
        <v>140</v>
      </c>
      <c r="H6344">
        <v>140</v>
      </c>
      <c r="I6344">
        <v>130</v>
      </c>
      <c r="J6344">
        <v>132</v>
      </c>
    </row>
    <row r="6345" spans="1:10" x14ac:dyDescent="0.25">
      <c r="A6345">
        <v>6344</v>
      </c>
      <c r="B6345" t="s">
        <v>307</v>
      </c>
      <c r="C6345" s="1">
        <v>44658</v>
      </c>
      <c r="D6345">
        <v>130</v>
      </c>
      <c r="E6345">
        <v>15642</v>
      </c>
      <c r="F6345">
        <v>445</v>
      </c>
      <c r="G6345">
        <v>140</v>
      </c>
      <c r="H6345">
        <v>140</v>
      </c>
      <c r="I6345">
        <v>129</v>
      </c>
      <c r="J6345">
        <v>131</v>
      </c>
    </row>
    <row r="6346" spans="1:10" x14ac:dyDescent="0.25">
      <c r="A6346">
        <v>6345</v>
      </c>
      <c r="B6346" t="s">
        <v>307</v>
      </c>
      <c r="C6346" s="1">
        <v>44657</v>
      </c>
      <c r="D6346">
        <v>131</v>
      </c>
      <c r="E6346">
        <v>17789</v>
      </c>
      <c r="F6346">
        <v>403</v>
      </c>
      <c r="G6346">
        <v>140</v>
      </c>
      <c r="H6346">
        <v>140</v>
      </c>
      <c r="I6346">
        <v>126</v>
      </c>
      <c r="J6346">
        <v>130</v>
      </c>
    </row>
    <row r="6347" spans="1:10" x14ac:dyDescent="0.25">
      <c r="A6347">
        <v>6346</v>
      </c>
      <c r="B6347" t="s">
        <v>307</v>
      </c>
      <c r="C6347" s="1">
        <v>44656</v>
      </c>
      <c r="D6347">
        <v>133</v>
      </c>
      <c r="E6347">
        <v>11253</v>
      </c>
      <c r="F6347">
        <v>327</v>
      </c>
      <c r="G6347">
        <v>134</v>
      </c>
      <c r="H6347">
        <v>135</v>
      </c>
      <c r="I6347">
        <v>131</v>
      </c>
      <c r="J6347">
        <v>132</v>
      </c>
    </row>
    <row r="6348" spans="1:10" x14ac:dyDescent="0.25">
      <c r="A6348">
        <v>6347</v>
      </c>
      <c r="B6348" t="s">
        <v>307</v>
      </c>
      <c r="C6348" s="1">
        <v>44655</v>
      </c>
      <c r="D6348">
        <v>134</v>
      </c>
      <c r="E6348">
        <v>21833</v>
      </c>
      <c r="F6348">
        <v>628</v>
      </c>
      <c r="G6348">
        <v>137</v>
      </c>
      <c r="H6348">
        <v>137</v>
      </c>
      <c r="I6348">
        <v>132</v>
      </c>
      <c r="J6348">
        <v>134</v>
      </c>
    </row>
    <row r="6349" spans="1:10" x14ac:dyDescent="0.25">
      <c r="A6349">
        <v>6348</v>
      </c>
      <c r="B6349" t="s">
        <v>307</v>
      </c>
      <c r="C6349" s="1">
        <v>44652</v>
      </c>
      <c r="D6349">
        <v>133</v>
      </c>
      <c r="E6349">
        <v>9042</v>
      </c>
      <c r="F6349">
        <v>264</v>
      </c>
      <c r="G6349">
        <v>133</v>
      </c>
      <c r="H6349">
        <v>135</v>
      </c>
      <c r="I6349">
        <v>131</v>
      </c>
      <c r="J6349">
        <v>133</v>
      </c>
    </row>
    <row r="6350" spans="1:10" x14ac:dyDescent="0.25">
      <c r="A6350">
        <v>6349</v>
      </c>
      <c r="B6350" t="s">
        <v>307</v>
      </c>
      <c r="C6350" s="1">
        <v>44651</v>
      </c>
      <c r="D6350">
        <v>133</v>
      </c>
      <c r="E6350">
        <v>54035</v>
      </c>
      <c r="F6350">
        <v>1182</v>
      </c>
      <c r="G6350">
        <v>135</v>
      </c>
      <c r="H6350">
        <v>140</v>
      </c>
      <c r="I6350">
        <v>130</v>
      </c>
      <c r="J6350">
        <v>135</v>
      </c>
    </row>
    <row r="6351" spans="1:10" x14ac:dyDescent="0.25">
      <c r="A6351">
        <v>6350</v>
      </c>
      <c r="B6351" t="s">
        <v>307</v>
      </c>
      <c r="C6351" s="1">
        <v>44650</v>
      </c>
      <c r="D6351">
        <v>135</v>
      </c>
      <c r="E6351">
        <v>15280</v>
      </c>
      <c r="F6351">
        <v>356</v>
      </c>
      <c r="G6351">
        <v>140</v>
      </c>
      <c r="H6351">
        <v>140</v>
      </c>
      <c r="I6351">
        <v>135</v>
      </c>
      <c r="J6351">
        <v>136</v>
      </c>
    </row>
    <row r="6352" spans="1:10" x14ac:dyDescent="0.25">
      <c r="A6352">
        <v>6351</v>
      </c>
      <c r="B6352" t="s">
        <v>307</v>
      </c>
      <c r="C6352" s="1">
        <v>44649</v>
      </c>
      <c r="D6352">
        <v>137</v>
      </c>
      <c r="E6352">
        <v>32463</v>
      </c>
      <c r="F6352">
        <v>679</v>
      </c>
      <c r="G6352">
        <v>140</v>
      </c>
      <c r="H6352">
        <v>140</v>
      </c>
      <c r="I6352">
        <v>135</v>
      </c>
      <c r="J6352">
        <v>137</v>
      </c>
    </row>
    <row r="6353" spans="1:10" x14ac:dyDescent="0.25">
      <c r="A6353">
        <v>6352</v>
      </c>
      <c r="B6353" t="s">
        <v>307</v>
      </c>
      <c r="C6353" s="1">
        <v>44648</v>
      </c>
      <c r="D6353">
        <v>138</v>
      </c>
      <c r="E6353">
        <v>14556</v>
      </c>
      <c r="F6353">
        <v>354</v>
      </c>
      <c r="G6353">
        <v>140</v>
      </c>
      <c r="H6353">
        <v>141</v>
      </c>
      <c r="I6353">
        <v>137</v>
      </c>
      <c r="J6353">
        <v>138</v>
      </c>
    </row>
    <row r="6354" spans="1:10" x14ac:dyDescent="0.25">
      <c r="A6354">
        <v>6353</v>
      </c>
      <c r="B6354" t="s">
        <v>307</v>
      </c>
      <c r="C6354" s="1">
        <v>44645</v>
      </c>
      <c r="D6354">
        <v>139</v>
      </c>
      <c r="E6354">
        <v>34460</v>
      </c>
      <c r="F6354">
        <v>661</v>
      </c>
      <c r="G6354">
        <v>142</v>
      </c>
      <c r="H6354">
        <v>143</v>
      </c>
      <c r="I6354">
        <v>139</v>
      </c>
      <c r="J6354">
        <v>140</v>
      </c>
    </row>
    <row r="6355" spans="1:10" x14ac:dyDescent="0.25">
      <c r="A6355">
        <v>6354</v>
      </c>
      <c r="B6355" t="s">
        <v>307</v>
      </c>
      <c r="C6355" s="1">
        <v>44644</v>
      </c>
      <c r="D6355">
        <v>142</v>
      </c>
      <c r="E6355">
        <v>67748</v>
      </c>
      <c r="F6355">
        <v>1315</v>
      </c>
      <c r="G6355">
        <v>141</v>
      </c>
      <c r="H6355">
        <v>146</v>
      </c>
      <c r="I6355">
        <v>140</v>
      </c>
      <c r="J6355">
        <v>143</v>
      </c>
    </row>
    <row r="6356" spans="1:10" x14ac:dyDescent="0.25">
      <c r="A6356">
        <v>6355</v>
      </c>
      <c r="B6356" t="s">
        <v>307</v>
      </c>
      <c r="C6356" s="1">
        <v>44643</v>
      </c>
      <c r="D6356">
        <v>142</v>
      </c>
      <c r="E6356">
        <v>90634</v>
      </c>
      <c r="F6356">
        <v>1745</v>
      </c>
      <c r="G6356">
        <v>147</v>
      </c>
      <c r="H6356">
        <v>147</v>
      </c>
      <c r="I6356">
        <v>140</v>
      </c>
      <c r="J6356">
        <v>143</v>
      </c>
    </row>
    <row r="6357" spans="1:10" x14ac:dyDescent="0.25">
      <c r="A6357">
        <v>6356</v>
      </c>
      <c r="B6357" t="s">
        <v>307</v>
      </c>
      <c r="C6357" s="1">
        <v>44642</v>
      </c>
      <c r="D6357">
        <v>146</v>
      </c>
      <c r="E6357">
        <v>548767</v>
      </c>
      <c r="F6357">
        <v>7932</v>
      </c>
      <c r="G6357">
        <v>140</v>
      </c>
      <c r="H6357">
        <v>157</v>
      </c>
      <c r="I6357">
        <v>140</v>
      </c>
      <c r="J6357">
        <v>149</v>
      </c>
    </row>
    <row r="6358" spans="1:10" x14ac:dyDescent="0.25">
      <c r="A6358">
        <v>6357</v>
      </c>
      <c r="B6358" t="s">
        <v>307</v>
      </c>
      <c r="C6358" s="1">
        <v>44641</v>
      </c>
      <c r="D6358">
        <v>138</v>
      </c>
      <c r="E6358">
        <v>30026</v>
      </c>
      <c r="F6358">
        <v>637</v>
      </c>
      <c r="G6358">
        <v>138</v>
      </c>
      <c r="H6358">
        <v>142</v>
      </c>
      <c r="I6358">
        <v>136</v>
      </c>
      <c r="J6358">
        <v>139</v>
      </c>
    </row>
    <row r="6359" spans="1:10" x14ac:dyDescent="0.25">
      <c r="A6359">
        <v>6358</v>
      </c>
      <c r="B6359" t="s">
        <v>307</v>
      </c>
      <c r="C6359" s="1">
        <v>44638</v>
      </c>
      <c r="D6359">
        <v>138</v>
      </c>
      <c r="E6359">
        <v>47821</v>
      </c>
      <c r="F6359">
        <v>1179</v>
      </c>
      <c r="G6359">
        <v>139</v>
      </c>
      <c r="H6359">
        <v>143</v>
      </c>
      <c r="I6359">
        <v>136</v>
      </c>
      <c r="J6359">
        <v>140</v>
      </c>
    </row>
    <row r="6360" spans="1:10" x14ac:dyDescent="0.25">
      <c r="A6360">
        <v>6359</v>
      </c>
      <c r="B6360" t="s">
        <v>307</v>
      </c>
      <c r="C6360" s="1">
        <v>44637</v>
      </c>
      <c r="D6360">
        <v>138</v>
      </c>
      <c r="E6360">
        <v>29761</v>
      </c>
      <c r="F6360">
        <v>789</v>
      </c>
      <c r="G6360">
        <v>140</v>
      </c>
      <c r="H6360">
        <v>143</v>
      </c>
      <c r="I6360">
        <v>138</v>
      </c>
      <c r="J6360">
        <v>141</v>
      </c>
    </row>
    <row r="6361" spans="1:10" x14ac:dyDescent="0.25">
      <c r="A6361">
        <v>6360</v>
      </c>
      <c r="B6361" t="s">
        <v>307</v>
      </c>
      <c r="C6361" s="1">
        <v>44636</v>
      </c>
      <c r="D6361">
        <v>140</v>
      </c>
      <c r="E6361">
        <v>29874</v>
      </c>
      <c r="F6361">
        <v>708</v>
      </c>
      <c r="G6361">
        <v>136</v>
      </c>
      <c r="H6361">
        <v>146</v>
      </c>
      <c r="I6361">
        <v>136</v>
      </c>
      <c r="J6361">
        <v>142</v>
      </c>
    </row>
    <row r="6362" spans="1:10" x14ac:dyDescent="0.25">
      <c r="A6362">
        <v>6361</v>
      </c>
      <c r="B6362" t="s">
        <v>307</v>
      </c>
      <c r="C6362" s="1">
        <v>44635</v>
      </c>
      <c r="D6362">
        <v>145</v>
      </c>
      <c r="E6362">
        <v>68684</v>
      </c>
      <c r="F6362">
        <v>1737</v>
      </c>
      <c r="G6362">
        <v>144</v>
      </c>
      <c r="H6362">
        <v>148</v>
      </c>
      <c r="I6362">
        <v>140</v>
      </c>
      <c r="J6362">
        <v>144</v>
      </c>
    </row>
    <row r="6363" spans="1:10" x14ac:dyDescent="0.25">
      <c r="A6363">
        <v>6362</v>
      </c>
      <c r="B6363" t="s">
        <v>307</v>
      </c>
      <c r="C6363" s="1">
        <v>44634</v>
      </c>
      <c r="D6363">
        <v>144</v>
      </c>
      <c r="E6363">
        <v>144904</v>
      </c>
      <c r="F6363">
        <v>2726</v>
      </c>
      <c r="G6363">
        <v>149</v>
      </c>
      <c r="H6363">
        <v>153</v>
      </c>
      <c r="I6363">
        <v>143</v>
      </c>
      <c r="J6363">
        <v>148</v>
      </c>
    </row>
    <row r="6364" spans="1:10" x14ac:dyDescent="0.25">
      <c r="A6364">
        <v>6363</v>
      </c>
      <c r="B6364" t="s">
        <v>307</v>
      </c>
      <c r="C6364" s="1">
        <v>44631</v>
      </c>
      <c r="D6364">
        <v>148</v>
      </c>
      <c r="E6364">
        <v>305445</v>
      </c>
      <c r="F6364">
        <v>3814</v>
      </c>
      <c r="G6364">
        <v>145</v>
      </c>
      <c r="H6364">
        <v>153</v>
      </c>
      <c r="I6364">
        <v>144</v>
      </c>
      <c r="J6364">
        <v>146</v>
      </c>
    </row>
    <row r="6365" spans="1:10" x14ac:dyDescent="0.25">
      <c r="A6365">
        <v>6364</v>
      </c>
      <c r="B6365" t="s">
        <v>307</v>
      </c>
      <c r="C6365" s="1">
        <v>44630</v>
      </c>
      <c r="D6365">
        <v>154</v>
      </c>
      <c r="E6365">
        <v>507967</v>
      </c>
      <c r="F6365">
        <v>4854</v>
      </c>
      <c r="G6365">
        <v>154</v>
      </c>
      <c r="H6365">
        <v>175</v>
      </c>
      <c r="I6365">
        <v>154</v>
      </c>
      <c r="J6365">
        <v>164</v>
      </c>
    </row>
    <row r="6366" spans="1:10" x14ac:dyDescent="0.25">
      <c r="A6366">
        <v>6365</v>
      </c>
      <c r="B6366" t="s">
        <v>307</v>
      </c>
      <c r="C6366" s="1">
        <v>44629</v>
      </c>
      <c r="D6366">
        <v>165</v>
      </c>
      <c r="E6366">
        <v>2644632</v>
      </c>
      <c r="F6366">
        <v>24545</v>
      </c>
      <c r="G6366">
        <v>137</v>
      </c>
      <c r="H6366">
        <v>175</v>
      </c>
      <c r="I6366">
        <v>126</v>
      </c>
      <c r="J6366">
        <v>164</v>
      </c>
    </row>
    <row r="6367" spans="1:10" x14ac:dyDescent="0.25">
      <c r="A6367">
        <v>6366</v>
      </c>
      <c r="B6367" t="s">
        <v>307</v>
      </c>
      <c r="C6367" s="1">
        <v>44628</v>
      </c>
      <c r="D6367">
        <v>130</v>
      </c>
      <c r="E6367">
        <v>347966</v>
      </c>
      <c r="F6367">
        <v>3933</v>
      </c>
      <c r="G6367">
        <v>123</v>
      </c>
      <c r="H6367">
        <v>141</v>
      </c>
      <c r="I6367">
        <v>116</v>
      </c>
      <c r="J6367">
        <v>132</v>
      </c>
    </row>
    <row r="6368" spans="1:10" x14ac:dyDescent="0.25">
      <c r="A6368">
        <v>6367</v>
      </c>
      <c r="B6368" t="s">
        <v>307</v>
      </c>
      <c r="C6368" s="1">
        <v>44627</v>
      </c>
      <c r="D6368">
        <v>123</v>
      </c>
      <c r="E6368">
        <v>51101</v>
      </c>
      <c r="F6368">
        <v>812</v>
      </c>
      <c r="G6368">
        <v>132</v>
      </c>
      <c r="H6368">
        <v>134</v>
      </c>
      <c r="I6368">
        <v>123</v>
      </c>
      <c r="J6368">
        <v>124</v>
      </c>
    </row>
    <row r="6369" spans="1:10" x14ac:dyDescent="0.25">
      <c r="A6369">
        <v>6368</v>
      </c>
      <c r="B6369" t="s">
        <v>307</v>
      </c>
      <c r="C6369" s="1">
        <v>44624</v>
      </c>
      <c r="D6369">
        <v>132</v>
      </c>
      <c r="E6369">
        <v>66867</v>
      </c>
      <c r="F6369">
        <v>1244</v>
      </c>
      <c r="G6369">
        <v>137</v>
      </c>
      <c r="H6369">
        <v>141</v>
      </c>
      <c r="I6369">
        <v>132</v>
      </c>
      <c r="J6369">
        <v>136</v>
      </c>
    </row>
    <row r="6370" spans="1:10" x14ac:dyDescent="0.25">
      <c r="A6370">
        <v>6369</v>
      </c>
      <c r="B6370" t="s">
        <v>307</v>
      </c>
      <c r="C6370" s="1">
        <v>44622</v>
      </c>
      <c r="D6370">
        <v>137</v>
      </c>
      <c r="E6370">
        <v>40906</v>
      </c>
      <c r="F6370">
        <v>932</v>
      </c>
      <c r="G6370">
        <v>139</v>
      </c>
      <c r="H6370">
        <v>144</v>
      </c>
      <c r="I6370">
        <v>136</v>
      </c>
      <c r="J6370">
        <v>140</v>
      </c>
    </row>
    <row r="6371" spans="1:10" x14ac:dyDescent="0.25">
      <c r="A6371">
        <v>6370</v>
      </c>
      <c r="B6371" t="s">
        <v>307</v>
      </c>
      <c r="C6371" s="1">
        <v>44621</v>
      </c>
      <c r="D6371">
        <v>139</v>
      </c>
      <c r="E6371">
        <v>26107</v>
      </c>
      <c r="F6371">
        <v>692</v>
      </c>
      <c r="G6371">
        <v>140</v>
      </c>
      <c r="H6371">
        <v>142</v>
      </c>
      <c r="I6371">
        <v>138</v>
      </c>
      <c r="J6371">
        <v>140</v>
      </c>
    </row>
    <row r="6372" spans="1:10" x14ac:dyDescent="0.25">
      <c r="A6372">
        <v>6371</v>
      </c>
      <c r="B6372" t="s">
        <v>307</v>
      </c>
      <c r="C6372" s="1">
        <v>44617</v>
      </c>
      <c r="D6372">
        <v>140</v>
      </c>
      <c r="E6372">
        <v>200385</v>
      </c>
      <c r="F6372">
        <v>3252</v>
      </c>
      <c r="G6372">
        <v>134</v>
      </c>
      <c r="H6372">
        <v>149</v>
      </c>
      <c r="I6372">
        <v>134</v>
      </c>
      <c r="J6372">
        <v>143</v>
      </c>
    </row>
    <row r="6373" spans="1:10" x14ac:dyDescent="0.25">
      <c r="A6373">
        <v>6372</v>
      </c>
      <c r="B6373" t="s">
        <v>307</v>
      </c>
      <c r="C6373" s="1">
        <v>44616</v>
      </c>
      <c r="D6373">
        <v>134</v>
      </c>
      <c r="E6373">
        <v>51090</v>
      </c>
      <c r="F6373">
        <v>861</v>
      </c>
      <c r="G6373">
        <v>145</v>
      </c>
      <c r="H6373">
        <v>145</v>
      </c>
      <c r="I6373">
        <v>134</v>
      </c>
      <c r="J6373">
        <v>138</v>
      </c>
    </row>
    <row r="6374" spans="1:10" x14ac:dyDescent="0.25">
      <c r="A6374">
        <v>6373</v>
      </c>
      <c r="B6374" t="s">
        <v>307</v>
      </c>
      <c r="C6374" s="1">
        <v>44615</v>
      </c>
      <c r="D6374">
        <v>144</v>
      </c>
      <c r="E6374">
        <v>40176</v>
      </c>
      <c r="F6374">
        <v>944</v>
      </c>
      <c r="G6374">
        <v>147</v>
      </c>
      <c r="H6374">
        <v>149</v>
      </c>
      <c r="I6374">
        <v>141</v>
      </c>
      <c r="J6374">
        <v>145</v>
      </c>
    </row>
    <row r="6375" spans="1:10" x14ac:dyDescent="0.25">
      <c r="A6375">
        <v>6374</v>
      </c>
      <c r="B6375" t="s">
        <v>307</v>
      </c>
      <c r="C6375" s="1">
        <v>44614</v>
      </c>
      <c r="D6375">
        <v>146</v>
      </c>
      <c r="E6375">
        <v>334932</v>
      </c>
      <c r="F6375">
        <v>4722</v>
      </c>
      <c r="G6375">
        <v>147</v>
      </c>
      <c r="H6375">
        <v>159</v>
      </c>
      <c r="I6375">
        <v>144</v>
      </c>
      <c r="J6375">
        <v>153</v>
      </c>
    </row>
    <row r="6376" spans="1:10" x14ac:dyDescent="0.25">
      <c r="A6376">
        <v>6375</v>
      </c>
      <c r="B6376" t="s">
        <v>307</v>
      </c>
      <c r="C6376" s="1">
        <v>44613</v>
      </c>
      <c r="D6376">
        <v>147</v>
      </c>
      <c r="E6376">
        <v>47236</v>
      </c>
      <c r="F6376">
        <v>1369</v>
      </c>
      <c r="G6376">
        <v>152</v>
      </c>
      <c r="H6376">
        <v>153</v>
      </c>
      <c r="I6376">
        <v>146</v>
      </c>
      <c r="J6376">
        <v>148</v>
      </c>
    </row>
    <row r="6377" spans="1:10" x14ac:dyDescent="0.25">
      <c r="A6377">
        <v>6376</v>
      </c>
      <c r="B6377" t="s">
        <v>307</v>
      </c>
      <c r="C6377" s="1">
        <v>44610</v>
      </c>
      <c r="D6377">
        <v>151</v>
      </c>
      <c r="E6377">
        <v>137839</v>
      </c>
      <c r="F6377">
        <v>2825</v>
      </c>
      <c r="G6377">
        <v>155</v>
      </c>
      <c r="H6377">
        <v>158</v>
      </c>
      <c r="I6377">
        <v>147</v>
      </c>
      <c r="J6377">
        <v>153</v>
      </c>
    </row>
    <row r="6378" spans="1:10" x14ac:dyDescent="0.25">
      <c r="A6378">
        <v>6377</v>
      </c>
      <c r="B6378" t="s">
        <v>307</v>
      </c>
      <c r="C6378" s="1">
        <v>44609</v>
      </c>
      <c r="D6378">
        <v>152</v>
      </c>
      <c r="E6378">
        <v>680529</v>
      </c>
      <c r="F6378">
        <v>9474</v>
      </c>
      <c r="G6378">
        <v>140</v>
      </c>
      <c r="H6378">
        <v>168</v>
      </c>
      <c r="I6378">
        <v>140</v>
      </c>
      <c r="J6378">
        <v>158</v>
      </c>
    </row>
    <row r="6379" spans="1:10" x14ac:dyDescent="0.25">
      <c r="A6379">
        <v>6378</v>
      </c>
      <c r="B6379" t="s">
        <v>307</v>
      </c>
      <c r="C6379" s="1">
        <v>44608</v>
      </c>
      <c r="D6379">
        <v>140</v>
      </c>
      <c r="E6379">
        <v>105119</v>
      </c>
      <c r="F6379">
        <v>2006</v>
      </c>
      <c r="G6379">
        <v>146</v>
      </c>
      <c r="H6379">
        <v>146</v>
      </c>
      <c r="I6379">
        <v>137</v>
      </c>
      <c r="J6379">
        <v>139</v>
      </c>
    </row>
    <row r="6380" spans="1:10" x14ac:dyDescent="0.25">
      <c r="A6380">
        <v>6379</v>
      </c>
      <c r="B6380" t="s">
        <v>307</v>
      </c>
      <c r="C6380" s="1">
        <v>44607</v>
      </c>
      <c r="D6380">
        <v>147</v>
      </c>
      <c r="E6380">
        <v>34642</v>
      </c>
      <c r="F6380">
        <v>859</v>
      </c>
      <c r="G6380">
        <v>157</v>
      </c>
      <c r="H6380">
        <v>158</v>
      </c>
      <c r="I6380">
        <v>147</v>
      </c>
      <c r="J6380">
        <v>150</v>
      </c>
    </row>
    <row r="6381" spans="1:10" x14ac:dyDescent="0.25">
      <c r="A6381">
        <v>6380</v>
      </c>
      <c r="B6381" t="s">
        <v>307</v>
      </c>
      <c r="C6381" s="1">
        <v>44606</v>
      </c>
      <c r="D6381">
        <v>157</v>
      </c>
      <c r="E6381">
        <v>39507</v>
      </c>
      <c r="F6381">
        <v>959</v>
      </c>
      <c r="G6381">
        <v>157</v>
      </c>
      <c r="H6381">
        <v>162</v>
      </c>
      <c r="I6381">
        <v>154</v>
      </c>
      <c r="J6381">
        <v>158</v>
      </c>
    </row>
    <row r="6382" spans="1:10" x14ac:dyDescent="0.25">
      <c r="A6382">
        <v>6381</v>
      </c>
      <c r="B6382" t="s">
        <v>307</v>
      </c>
      <c r="C6382" s="1">
        <v>44603</v>
      </c>
      <c r="D6382">
        <v>157</v>
      </c>
      <c r="E6382">
        <v>16228</v>
      </c>
      <c r="F6382">
        <v>422</v>
      </c>
      <c r="G6382">
        <v>160</v>
      </c>
      <c r="H6382">
        <v>161</v>
      </c>
      <c r="I6382">
        <v>157</v>
      </c>
      <c r="J6382">
        <v>159</v>
      </c>
    </row>
    <row r="6383" spans="1:10" x14ac:dyDescent="0.25">
      <c r="A6383">
        <v>6382</v>
      </c>
      <c r="B6383" t="s">
        <v>307</v>
      </c>
      <c r="C6383" s="1">
        <v>44602</v>
      </c>
      <c r="D6383">
        <v>160</v>
      </c>
      <c r="E6383">
        <v>51911</v>
      </c>
      <c r="F6383">
        <v>1014</v>
      </c>
      <c r="G6383">
        <v>162</v>
      </c>
      <c r="H6383">
        <v>164</v>
      </c>
      <c r="I6383">
        <v>159</v>
      </c>
      <c r="J6383">
        <v>162</v>
      </c>
    </row>
    <row r="6384" spans="1:10" x14ac:dyDescent="0.25">
      <c r="A6384">
        <v>6383</v>
      </c>
      <c r="B6384" t="s">
        <v>307</v>
      </c>
      <c r="C6384" s="1">
        <v>44601</v>
      </c>
      <c r="D6384">
        <v>160</v>
      </c>
      <c r="E6384">
        <v>33612</v>
      </c>
      <c r="F6384">
        <v>773</v>
      </c>
      <c r="G6384">
        <v>160</v>
      </c>
      <c r="H6384">
        <v>162</v>
      </c>
      <c r="I6384">
        <v>159</v>
      </c>
      <c r="J6384">
        <v>161</v>
      </c>
    </row>
    <row r="6385" spans="1:10" x14ac:dyDescent="0.25">
      <c r="A6385">
        <v>6384</v>
      </c>
      <c r="B6385" t="s">
        <v>307</v>
      </c>
      <c r="C6385" s="1">
        <v>44600</v>
      </c>
      <c r="D6385">
        <v>160</v>
      </c>
      <c r="E6385">
        <v>118761</v>
      </c>
      <c r="F6385">
        <v>2360</v>
      </c>
      <c r="G6385">
        <v>158</v>
      </c>
      <c r="H6385">
        <v>165</v>
      </c>
      <c r="I6385">
        <v>158</v>
      </c>
      <c r="J6385">
        <v>161</v>
      </c>
    </row>
    <row r="6386" spans="1:10" x14ac:dyDescent="0.25">
      <c r="A6386">
        <v>6385</v>
      </c>
      <c r="B6386" t="s">
        <v>307</v>
      </c>
      <c r="C6386" s="1">
        <v>44599</v>
      </c>
      <c r="D6386">
        <v>158</v>
      </c>
      <c r="E6386">
        <v>71799</v>
      </c>
      <c r="F6386">
        <v>1544</v>
      </c>
      <c r="G6386">
        <v>157</v>
      </c>
      <c r="H6386">
        <v>162</v>
      </c>
      <c r="I6386">
        <v>157</v>
      </c>
      <c r="J6386">
        <v>159</v>
      </c>
    </row>
    <row r="6387" spans="1:10" x14ac:dyDescent="0.25">
      <c r="A6387">
        <v>6386</v>
      </c>
      <c r="B6387" t="s">
        <v>307</v>
      </c>
      <c r="C6387" s="1">
        <v>44596</v>
      </c>
      <c r="D6387">
        <v>157</v>
      </c>
      <c r="E6387">
        <v>85550</v>
      </c>
      <c r="F6387">
        <v>1807</v>
      </c>
      <c r="G6387">
        <v>158</v>
      </c>
      <c r="H6387">
        <v>162</v>
      </c>
      <c r="I6387">
        <v>156</v>
      </c>
      <c r="J6387">
        <v>159</v>
      </c>
    </row>
    <row r="6388" spans="1:10" x14ac:dyDescent="0.25">
      <c r="A6388">
        <v>6387</v>
      </c>
      <c r="B6388" t="s">
        <v>307</v>
      </c>
      <c r="C6388" s="1">
        <v>44595</v>
      </c>
      <c r="D6388">
        <v>158</v>
      </c>
      <c r="E6388">
        <v>68732</v>
      </c>
      <c r="F6388">
        <v>1667</v>
      </c>
      <c r="G6388">
        <v>159</v>
      </c>
      <c r="H6388">
        <v>163</v>
      </c>
      <c r="I6388">
        <v>157</v>
      </c>
      <c r="J6388">
        <v>160</v>
      </c>
    </row>
    <row r="6389" spans="1:10" x14ac:dyDescent="0.25">
      <c r="A6389">
        <v>6388</v>
      </c>
      <c r="B6389" t="s">
        <v>307</v>
      </c>
      <c r="C6389" s="1">
        <v>44594</v>
      </c>
      <c r="D6389">
        <v>158</v>
      </c>
      <c r="E6389">
        <v>45251</v>
      </c>
      <c r="F6389">
        <v>1007</v>
      </c>
      <c r="G6389">
        <v>157</v>
      </c>
      <c r="H6389">
        <v>163</v>
      </c>
      <c r="I6389">
        <v>157</v>
      </c>
      <c r="J6389">
        <v>159</v>
      </c>
    </row>
    <row r="6390" spans="1:10" x14ac:dyDescent="0.25">
      <c r="A6390">
        <v>6389</v>
      </c>
      <c r="B6390" t="s">
        <v>307</v>
      </c>
      <c r="C6390" s="1">
        <v>44592</v>
      </c>
      <c r="D6390">
        <v>157</v>
      </c>
      <c r="E6390">
        <v>53439</v>
      </c>
      <c r="F6390">
        <v>2180</v>
      </c>
      <c r="G6390">
        <v>162</v>
      </c>
      <c r="H6390">
        <v>162</v>
      </c>
      <c r="I6390">
        <v>153</v>
      </c>
      <c r="J6390">
        <v>157</v>
      </c>
    </row>
    <row r="6391" spans="1:10" x14ac:dyDescent="0.25">
      <c r="A6391">
        <v>6390</v>
      </c>
      <c r="B6391" t="s">
        <v>307</v>
      </c>
      <c r="C6391" s="1">
        <v>44589</v>
      </c>
      <c r="D6391">
        <v>161</v>
      </c>
      <c r="E6391">
        <v>97889</v>
      </c>
      <c r="F6391">
        <v>2553</v>
      </c>
      <c r="G6391">
        <v>170</v>
      </c>
      <c r="H6391">
        <v>170</v>
      </c>
      <c r="I6391">
        <v>160</v>
      </c>
      <c r="J6391">
        <v>163</v>
      </c>
    </row>
    <row r="6392" spans="1:10" x14ac:dyDescent="0.25">
      <c r="A6392">
        <v>6391</v>
      </c>
      <c r="B6392" t="s">
        <v>307</v>
      </c>
      <c r="C6392" s="1">
        <v>44588</v>
      </c>
      <c r="D6392">
        <v>161</v>
      </c>
      <c r="E6392">
        <v>78431</v>
      </c>
      <c r="F6392">
        <v>1660</v>
      </c>
      <c r="G6392">
        <v>160</v>
      </c>
      <c r="H6392">
        <v>162</v>
      </c>
      <c r="I6392">
        <v>153</v>
      </c>
      <c r="J6392">
        <v>159</v>
      </c>
    </row>
    <row r="6393" spans="1:10" x14ac:dyDescent="0.25">
      <c r="A6393">
        <v>6392</v>
      </c>
      <c r="B6393" t="s">
        <v>307</v>
      </c>
      <c r="C6393" s="1">
        <v>44587</v>
      </c>
      <c r="D6393">
        <v>160</v>
      </c>
      <c r="E6393">
        <v>131115</v>
      </c>
      <c r="F6393">
        <v>2126</v>
      </c>
      <c r="G6393">
        <v>171</v>
      </c>
      <c r="H6393">
        <v>171</v>
      </c>
      <c r="I6393">
        <v>160</v>
      </c>
      <c r="J6393">
        <v>161</v>
      </c>
    </row>
    <row r="6394" spans="1:10" x14ac:dyDescent="0.25">
      <c r="A6394">
        <v>6393</v>
      </c>
      <c r="B6394" t="s">
        <v>307</v>
      </c>
      <c r="C6394" s="1">
        <v>44586</v>
      </c>
      <c r="D6394">
        <v>171</v>
      </c>
      <c r="E6394">
        <v>178450</v>
      </c>
      <c r="F6394">
        <v>2765</v>
      </c>
      <c r="G6394">
        <v>184</v>
      </c>
      <c r="H6394">
        <v>187</v>
      </c>
      <c r="I6394">
        <v>171</v>
      </c>
      <c r="J6394">
        <v>179</v>
      </c>
    </row>
    <row r="6395" spans="1:10" x14ac:dyDescent="0.25">
      <c r="A6395">
        <v>6394</v>
      </c>
      <c r="B6395" t="s">
        <v>307</v>
      </c>
      <c r="C6395" s="1">
        <v>44585</v>
      </c>
      <c r="D6395">
        <v>183</v>
      </c>
      <c r="E6395">
        <v>242339</v>
      </c>
      <c r="F6395">
        <v>3890</v>
      </c>
      <c r="G6395">
        <v>180</v>
      </c>
      <c r="H6395">
        <v>188</v>
      </c>
      <c r="I6395">
        <v>175</v>
      </c>
      <c r="J6395">
        <v>182</v>
      </c>
    </row>
    <row r="6396" spans="1:10" x14ac:dyDescent="0.25">
      <c r="A6396">
        <v>6395</v>
      </c>
      <c r="B6396" t="s">
        <v>307</v>
      </c>
      <c r="C6396" s="1">
        <v>44582</v>
      </c>
      <c r="D6396">
        <v>180</v>
      </c>
      <c r="E6396">
        <v>223239</v>
      </c>
      <c r="F6396">
        <v>3634</v>
      </c>
      <c r="G6396">
        <v>175</v>
      </c>
      <c r="H6396">
        <v>181</v>
      </c>
      <c r="I6396">
        <v>173</v>
      </c>
      <c r="J6396">
        <v>177</v>
      </c>
    </row>
    <row r="6397" spans="1:10" x14ac:dyDescent="0.25">
      <c r="A6397">
        <v>6396</v>
      </c>
      <c r="B6397" t="s">
        <v>307</v>
      </c>
      <c r="C6397" s="1">
        <v>44581</v>
      </c>
      <c r="D6397">
        <v>174</v>
      </c>
      <c r="E6397">
        <v>442528</v>
      </c>
      <c r="F6397">
        <v>7295</v>
      </c>
      <c r="G6397">
        <v>173</v>
      </c>
      <c r="H6397">
        <v>182</v>
      </c>
      <c r="I6397">
        <v>170</v>
      </c>
      <c r="J6397">
        <v>176</v>
      </c>
    </row>
    <row r="6398" spans="1:10" x14ac:dyDescent="0.25">
      <c r="A6398">
        <v>6397</v>
      </c>
      <c r="B6398" t="s">
        <v>307</v>
      </c>
      <c r="C6398" s="1">
        <v>44580</v>
      </c>
      <c r="D6398">
        <v>170</v>
      </c>
      <c r="E6398">
        <v>175395</v>
      </c>
      <c r="F6398">
        <v>2907</v>
      </c>
      <c r="G6398">
        <v>170</v>
      </c>
      <c r="H6398">
        <v>175</v>
      </c>
      <c r="I6398">
        <v>167</v>
      </c>
      <c r="J6398">
        <v>171</v>
      </c>
    </row>
    <row r="6399" spans="1:10" x14ac:dyDescent="0.25">
      <c r="A6399">
        <v>6398</v>
      </c>
      <c r="B6399" t="s">
        <v>307</v>
      </c>
      <c r="C6399" s="1">
        <v>44579</v>
      </c>
      <c r="D6399">
        <v>169</v>
      </c>
      <c r="E6399">
        <v>634741</v>
      </c>
      <c r="F6399">
        <v>8798</v>
      </c>
      <c r="G6399">
        <v>168</v>
      </c>
      <c r="H6399">
        <v>182</v>
      </c>
      <c r="I6399">
        <v>164</v>
      </c>
      <c r="J6399">
        <v>173</v>
      </c>
    </row>
    <row r="6400" spans="1:10" x14ac:dyDescent="0.25">
      <c r="A6400">
        <v>6399</v>
      </c>
      <c r="B6400" t="s">
        <v>307</v>
      </c>
      <c r="C6400" s="1">
        <v>44578</v>
      </c>
      <c r="D6400">
        <v>165</v>
      </c>
      <c r="E6400">
        <v>57921</v>
      </c>
      <c r="F6400">
        <v>1138</v>
      </c>
      <c r="G6400">
        <v>164</v>
      </c>
      <c r="H6400">
        <v>169</v>
      </c>
      <c r="I6400">
        <v>163</v>
      </c>
      <c r="J6400">
        <v>165</v>
      </c>
    </row>
    <row r="6401" spans="1:10" x14ac:dyDescent="0.25">
      <c r="A6401">
        <v>6400</v>
      </c>
      <c r="B6401" t="s">
        <v>307</v>
      </c>
      <c r="C6401" s="1">
        <v>44575</v>
      </c>
      <c r="D6401">
        <v>162</v>
      </c>
      <c r="E6401">
        <v>96573</v>
      </c>
      <c r="F6401">
        <v>2086</v>
      </c>
      <c r="G6401">
        <v>164</v>
      </c>
      <c r="H6401">
        <v>170</v>
      </c>
      <c r="I6401">
        <v>162</v>
      </c>
      <c r="J6401">
        <v>166</v>
      </c>
    </row>
    <row r="6402" spans="1:10" x14ac:dyDescent="0.25">
      <c r="A6402">
        <v>6401</v>
      </c>
      <c r="B6402" t="s">
        <v>307</v>
      </c>
      <c r="C6402" s="1">
        <v>44574</v>
      </c>
      <c r="D6402">
        <v>162</v>
      </c>
      <c r="E6402">
        <v>105472</v>
      </c>
      <c r="F6402">
        <v>1735</v>
      </c>
      <c r="G6402">
        <v>165</v>
      </c>
      <c r="H6402">
        <v>171</v>
      </c>
      <c r="I6402">
        <v>161</v>
      </c>
      <c r="J6402">
        <v>166</v>
      </c>
    </row>
    <row r="6403" spans="1:10" x14ac:dyDescent="0.25">
      <c r="A6403">
        <v>6402</v>
      </c>
      <c r="B6403" t="s">
        <v>307</v>
      </c>
      <c r="C6403" s="1">
        <v>44573</v>
      </c>
      <c r="D6403">
        <v>164</v>
      </c>
      <c r="E6403">
        <v>135284</v>
      </c>
      <c r="F6403">
        <v>2823</v>
      </c>
      <c r="G6403">
        <v>166</v>
      </c>
      <c r="H6403">
        <v>173</v>
      </c>
      <c r="I6403">
        <v>159</v>
      </c>
      <c r="J6403">
        <v>167</v>
      </c>
    </row>
    <row r="6404" spans="1:10" x14ac:dyDescent="0.25">
      <c r="A6404">
        <v>6403</v>
      </c>
      <c r="B6404" t="s">
        <v>307</v>
      </c>
      <c r="C6404" s="1">
        <v>44572</v>
      </c>
      <c r="D6404">
        <v>164</v>
      </c>
      <c r="E6404">
        <v>79934</v>
      </c>
      <c r="F6404">
        <v>1631</v>
      </c>
      <c r="G6404">
        <v>175</v>
      </c>
      <c r="H6404">
        <v>175</v>
      </c>
      <c r="I6404">
        <v>164</v>
      </c>
      <c r="J6404">
        <v>168</v>
      </c>
    </row>
    <row r="6405" spans="1:10" x14ac:dyDescent="0.25">
      <c r="A6405">
        <v>6404</v>
      </c>
      <c r="B6405" t="s">
        <v>307</v>
      </c>
      <c r="C6405" s="1">
        <v>44571</v>
      </c>
      <c r="D6405">
        <v>174</v>
      </c>
      <c r="E6405">
        <v>273580</v>
      </c>
      <c r="F6405">
        <v>4791</v>
      </c>
      <c r="G6405">
        <v>162</v>
      </c>
      <c r="H6405">
        <v>178</v>
      </c>
      <c r="I6405">
        <v>162</v>
      </c>
      <c r="J6405">
        <v>170</v>
      </c>
    </row>
    <row r="6406" spans="1:10" x14ac:dyDescent="0.25">
      <c r="A6406">
        <v>6405</v>
      </c>
      <c r="B6406" t="s">
        <v>307</v>
      </c>
      <c r="C6406" s="1">
        <v>44568</v>
      </c>
      <c r="D6406">
        <v>162</v>
      </c>
      <c r="E6406">
        <v>263182</v>
      </c>
      <c r="F6406">
        <v>4355</v>
      </c>
      <c r="G6406">
        <v>169</v>
      </c>
      <c r="H6406">
        <v>180</v>
      </c>
      <c r="I6406">
        <v>162</v>
      </c>
      <c r="J6406">
        <v>172</v>
      </c>
    </row>
    <row r="6407" spans="1:10" x14ac:dyDescent="0.25">
      <c r="A6407">
        <v>6406</v>
      </c>
      <c r="B6407" t="s">
        <v>307</v>
      </c>
      <c r="C6407" s="1">
        <v>44567</v>
      </c>
      <c r="D6407">
        <v>168</v>
      </c>
      <c r="E6407">
        <v>763199</v>
      </c>
      <c r="F6407">
        <v>10172</v>
      </c>
      <c r="G6407">
        <v>160</v>
      </c>
      <c r="H6407">
        <v>189</v>
      </c>
      <c r="I6407">
        <v>153</v>
      </c>
      <c r="J6407">
        <v>178</v>
      </c>
    </row>
    <row r="6408" spans="1:10" x14ac:dyDescent="0.25">
      <c r="A6408">
        <v>6407</v>
      </c>
      <c r="B6408" t="s">
        <v>307</v>
      </c>
      <c r="C6408" s="1">
        <v>44566</v>
      </c>
      <c r="D6408">
        <v>161</v>
      </c>
      <c r="E6408">
        <v>89432</v>
      </c>
      <c r="F6408">
        <v>1571</v>
      </c>
      <c r="G6408">
        <v>174</v>
      </c>
      <c r="H6408">
        <v>177</v>
      </c>
      <c r="I6408">
        <v>161</v>
      </c>
      <c r="J6408">
        <v>169</v>
      </c>
    </row>
    <row r="6409" spans="1:10" x14ac:dyDescent="0.25">
      <c r="A6409">
        <v>6408</v>
      </c>
      <c r="B6409" t="s">
        <v>307</v>
      </c>
      <c r="C6409" s="1">
        <v>44565</v>
      </c>
      <c r="D6409">
        <v>170</v>
      </c>
      <c r="E6409">
        <v>88698</v>
      </c>
      <c r="F6409">
        <v>1580</v>
      </c>
      <c r="G6409">
        <v>169</v>
      </c>
      <c r="H6409">
        <v>176</v>
      </c>
      <c r="I6409">
        <v>166</v>
      </c>
      <c r="J6409">
        <v>171</v>
      </c>
    </row>
    <row r="6410" spans="1:10" x14ac:dyDescent="0.25">
      <c r="A6410">
        <v>6409</v>
      </c>
      <c r="B6410" t="s">
        <v>307</v>
      </c>
      <c r="C6410" s="1">
        <v>44564</v>
      </c>
      <c r="D6410">
        <v>169</v>
      </c>
      <c r="E6410">
        <v>111699</v>
      </c>
      <c r="F6410">
        <v>1599</v>
      </c>
      <c r="G6410">
        <v>180</v>
      </c>
      <c r="H6410">
        <v>181</v>
      </c>
      <c r="I6410">
        <v>169</v>
      </c>
      <c r="J6410">
        <v>171</v>
      </c>
    </row>
    <row r="6411" spans="1:10" x14ac:dyDescent="0.25">
      <c r="A6411">
        <v>6410</v>
      </c>
      <c r="B6411" t="s">
        <v>307</v>
      </c>
      <c r="C6411" s="1">
        <v>44560</v>
      </c>
      <c r="D6411">
        <v>181</v>
      </c>
      <c r="E6411">
        <v>176688</v>
      </c>
      <c r="F6411">
        <v>3321</v>
      </c>
      <c r="G6411">
        <v>196</v>
      </c>
      <c r="H6411">
        <v>196</v>
      </c>
      <c r="I6411">
        <v>181</v>
      </c>
      <c r="J6411">
        <v>186</v>
      </c>
    </row>
    <row r="6412" spans="1:10" x14ac:dyDescent="0.25">
      <c r="A6412">
        <v>6411</v>
      </c>
      <c r="B6412" t="s">
        <v>307</v>
      </c>
      <c r="C6412" s="1">
        <v>44559</v>
      </c>
      <c r="D6412">
        <v>194</v>
      </c>
      <c r="E6412">
        <v>1245349</v>
      </c>
      <c r="F6412">
        <v>17371</v>
      </c>
      <c r="G6412">
        <v>181</v>
      </c>
      <c r="H6412">
        <v>206</v>
      </c>
      <c r="I6412">
        <v>180</v>
      </c>
      <c r="J6412">
        <v>193</v>
      </c>
    </row>
    <row r="6413" spans="1:10" x14ac:dyDescent="0.25">
      <c r="A6413">
        <v>6412</v>
      </c>
      <c r="B6413" t="s">
        <v>307</v>
      </c>
      <c r="C6413" s="1">
        <v>44558</v>
      </c>
      <c r="D6413">
        <v>179</v>
      </c>
      <c r="E6413">
        <v>1554011</v>
      </c>
      <c r="F6413">
        <v>20933</v>
      </c>
      <c r="G6413">
        <v>163</v>
      </c>
      <c r="H6413">
        <v>216</v>
      </c>
      <c r="I6413">
        <v>157</v>
      </c>
      <c r="J6413">
        <v>195</v>
      </c>
    </row>
    <row r="6414" spans="1:10" x14ac:dyDescent="0.25">
      <c r="A6414">
        <v>6413</v>
      </c>
      <c r="B6414" t="s">
        <v>307</v>
      </c>
      <c r="C6414" s="1">
        <v>44557</v>
      </c>
      <c r="D6414">
        <v>163</v>
      </c>
      <c r="E6414">
        <v>309782</v>
      </c>
      <c r="F6414">
        <v>4653</v>
      </c>
      <c r="G6414">
        <v>178</v>
      </c>
      <c r="H6414">
        <v>186</v>
      </c>
      <c r="I6414">
        <v>163</v>
      </c>
      <c r="J6414">
        <v>176</v>
      </c>
    </row>
    <row r="6415" spans="1:10" x14ac:dyDescent="0.25">
      <c r="A6415">
        <v>6414</v>
      </c>
      <c r="B6415" t="s">
        <v>307</v>
      </c>
      <c r="C6415" s="1">
        <v>44554</v>
      </c>
      <c r="D6415">
        <v>175</v>
      </c>
      <c r="E6415">
        <v>1015335</v>
      </c>
      <c r="F6415">
        <v>14117</v>
      </c>
      <c r="G6415">
        <v>160</v>
      </c>
      <c r="H6415">
        <v>187</v>
      </c>
      <c r="I6415">
        <v>156</v>
      </c>
      <c r="J6415">
        <v>176</v>
      </c>
    </row>
    <row r="6416" spans="1:10" x14ac:dyDescent="0.25">
      <c r="A6416">
        <v>6415</v>
      </c>
      <c r="B6416" t="s">
        <v>307</v>
      </c>
      <c r="C6416" s="1">
        <v>44553</v>
      </c>
      <c r="D6416">
        <v>153</v>
      </c>
      <c r="E6416">
        <v>74683</v>
      </c>
      <c r="F6416">
        <v>1411</v>
      </c>
      <c r="G6416">
        <v>143</v>
      </c>
      <c r="H6416">
        <v>154</v>
      </c>
      <c r="I6416">
        <v>141</v>
      </c>
      <c r="J6416">
        <v>149</v>
      </c>
    </row>
    <row r="6417" spans="1:10" x14ac:dyDescent="0.25">
      <c r="A6417">
        <v>6416</v>
      </c>
      <c r="B6417" t="s">
        <v>307</v>
      </c>
      <c r="C6417" s="1">
        <v>44552</v>
      </c>
      <c r="D6417">
        <v>143</v>
      </c>
      <c r="E6417">
        <v>32395</v>
      </c>
      <c r="F6417">
        <v>692</v>
      </c>
      <c r="G6417">
        <v>139</v>
      </c>
      <c r="H6417">
        <v>151</v>
      </c>
      <c r="I6417">
        <v>138</v>
      </c>
      <c r="J6417">
        <v>143</v>
      </c>
    </row>
    <row r="6418" spans="1:10" x14ac:dyDescent="0.25">
      <c r="A6418">
        <v>6417</v>
      </c>
      <c r="B6418" t="s">
        <v>307</v>
      </c>
      <c r="C6418" s="1">
        <v>44551</v>
      </c>
      <c r="D6418">
        <v>147</v>
      </c>
      <c r="E6418">
        <v>23194</v>
      </c>
      <c r="F6418">
        <v>698</v>
      </c>
      <c r="G6418">
        <v>148</v>
      </c>
      <c r="H6418">
        <v>152</v>
      </c>
      <c r="I6418">
        <v>146</v>
      </c>
      <c r="J6418">
        <v>149</v>
      </c>
    </row>
    <row r="6419" spans="1:10" x14ac:dyDescent="0.25">
      <c r="A6419">
        <v>6418</v>
      </c>
      <c r="B6419" t="s">
        <v>307</v>
      </c>
      <c r="C6419" s="1">
        <v>44550</v>
      </c>
      <c r="D6419">
        <v>146</v>
      </c>
      <c r="E6419">
        <v>65676</v>
      </c>
      <c r="F6419">
        <v>1103</v>
      </c>
      <c r="G6419">
        <v>153</v>
      </c>
      <c r="H6419">
        <v>160</v>
      </c>
      <c r="I6419">
        <v>146</v>
      </c>
      <c r="J6419">
        <v>153</v>
      </c>
    </row>
    <row r="6420" spans="1:10" x14ac:dyDescent="0.25">
      <c r="A6420">
        <v>6419</v>
      </c>
      <c r="B6420" t="s">
        <v>307</v>
      </c>
      <c r="C6420" s="1">
        <v>44547</v>
      </c>
      <c r="D6420">
        <v>151</v>
      </c>
      <c r="E6420">
        <v>76176</v>
      </c>
      <c r="F6420">
        <v>1386</v>
      </c>
      <c r="G6420">
        <v>152</v>
      </c>
      <c r="H6420">
        <v>162</v>
      </c>
      <c r="I6420">
        <v>147</v>
      </c>
      <c r="J6420">
        <v>155</v>
      </c>
    </row>
    <row r="6421" spans="1:10" x14ac:dyDescent="0.25">
      <c r="A6421">
        <v>6420</v>
      </c>
      <c r="B6421" t="s">
        <v>307</v>
      </c>
      <c r="C6421" s="1">
        <v>44546</v>
      </c>
      <c r="D6421">
        <v>152</v>
      </c>
      <c r="E6421">
        <v>25511</v>
      </c>
      <c r="F6421">
        <v>612</v>
      </c>
      <c r="G6421">
        <v>152</v>
      </c>
      <c r="H6421">
        <v>156</v>
      </c>
      <c r="I6421">
        <v>150</v>
      </c>
      <c r="J6421">
        <v>153</v>
      </c>
    </row>
    <row r="6422" spans="1:10" x14ac:dyDescent="0.25">
      <c r="A6422">
        <v>6421</v>
      </c>
      <c r="B6422" t="s">
        <v>307</v>
      </c>
      <c r="C6422" s="1">
        <v>44545</v>
      </c>
      <c r="D6422">
        <v>152</v>
      </c>
      <c r="E6422">
        <v>84960</v>
      </c>
      <c r="F6422">
        <v>1729</v>
      </c>
      <c r="G6422">
        <v>161</v>
      </c>
      <c r="H6422">
        <v>166</v>
      </c>
      <c r="I6422">
        <v>151</v>
      </c>
      <c r="J6422">
        <v>160</v>
      </c>
    </row>
    <row r="6423" spans="1:10" x14ac:dyDescent="0.25">
      <c r="A6423">
        <v>6422</v>
      </c>
      <c r="B6423" t="s">
        <v>307</v>
      </c>
      <c r="C6423" s="1">
        <v>44544</v>
      </c>
      <c r="D6423">
        <v>159</v>
      </c>
      <c r="E6423">
        <v>408204</v>
      </c>
      <c r="F6423">
        <v>6737</v>
      </c>
      <c r="G6423">
        <v>148</v>
      </c>
      <c r="H6423">
        <v>171</v>
      </c>
      <c r="I6423">
        <v>148</v>
      </c>
      <c r="J6423">
        <v>163</v>
      </c>
    </row>
    <row r="6424" spans="1:10" x14ac:dyDescent="0.25">
      <c r="A6424">
        <v>6423</v>
      </c>
      <c r="B6424" t="s">
        <v>307</v>
      </c>
      <c r="C6424" s="1">
        <v>44543</v>
      </c>
      <c r="D6424">
        <v>147</v>
      </c>
      <c r="E6424">
        <v>14106</v>
      </c>
      <c r="F6424">
        <v>466</v>
      </c>
      <c r="G6424">
        <v>140</v>
      </c>
      <c r="H6424">
        <v>150</v>
      </c>
      <c r="I6424">
        <v>140</v>
      </c>
      <c r="J6424">
        <v>148</v>
      </c>
    </row>
    <row r="6425" spans="1:10" x14ac:dyDescent="0.25">
      <c r="A6425">
        <v>6424</v>
      </c>
      <c r="B6425" t="s">
        <v>307</v>
      </c>
      <c r="C6425" s="1">
        <v>44540</v>
      </c>
      <c r="D6425">
        <v>149</v>
      </c>
      <c r="E6425">
        <v>21434</v>
      </c>
      <c r="F6425">
        <v>615</v>
      </c>
      <c r="G6425">
        <v>153</v>
      </c>
      <c r="H6425">
        <v>154</v>
      </c>
      <c r="I6425">
        <v>147</v>
      </c>
      <c r="J6425">
        <v>149</v>
      </c>
    </row>
    <row r="6426" spans="1:10" x14ac:dyDescent="0.25">
      <c r="A6426">
        <v>6425</v>
      </c>
      <c r="B6426" t="s">
        <v>307</v>
      </c>
      <c r="C6426" s="1">
        <v>44539</v>
      </c>
      <c r="D6426">
        <v>153</v>
      </c>
      <c r="E6426">
        <v>32973</v>
      </c>
      <c r="F6426">
        <v>783</v>
      </c>
      <c r="G6426">
        <v>142</v>
      </c>
      <c r="H6426">
        <v>154</v>
      </c>
      <c r="I6426">
        <v>142</v>
      </c>
      <c r="J6426">
        <v>151</v>
      </c>
    </row>
    <row r="6427" spans="1:10" x14ac:dyDescent="0.25">
      <c r="A6427">
        <v>6426</v>
      </c>
      <c r="B6427" t="s">
        <v>307</v>
      </c>
      <c r="C6427" s="1">
        <v>44538</v>
      </c>
      <c r="D6427">
        <v>151</v>
      </c>
      <c r="E6427">
        <v>41228</v>
      </c>
      <c r="F6427">
        <v>1055</v>
      </c>
      <c r="G6427">
        <v>144</v>
      </c>
      <c r="H6427">
        <v>153</v>
      </c>
      <c r="I6427">
        <v>143</v>
      </c>
      <c r="J6427">
        <v>148</v>
      </c>
    </row>
    <row r="6428" spans="1:10" x14ac:dyDescent="0.25">
      <c r="A6428">
        <v>6427</v>
      </c>
      <c r="B6428" t="s">
        <v>307</v>
      </c>
      <c r="C6428" s="1">
        <v>44537</v>
      </c>
      <c r="D6428">
        <v>153</v>
      </c>
      <c r="E6428">
        <v>89519</v>
      </c>
      <c r="F6428">
        <v>1671</v>
      </c>
      <c r="G6428">
        <v>165</v>
      </c>
      <c r="H6428">
        <v>167</v>
      </c>
      <c r="I6428">
        <v>153</v>
      </c>
      <c r="J6428">
        <v>156</v>
      </c>
    </row>
    <row r="6429" spans="1:10" x14ac:dyDescent="0.25">
      <c r="A6429">
        <v>6428</v>
      </c>
      <c r="B6429" t="s">
        <v>307</v>
      </c>
      <c r="C6429" s="1">
        <v>44536</v>
      </c>
      <c r="D6429">
        <v>164</v>
      </c>
      <c r="E6429">
        <v>261243</v>
      </c>
      <c r="F6429">
        <v>4950</v>
      </c>
      <c r="G6429">
        <v>160</v>
      </c>
      <c r="H6429">
        <v>174</v>
      </c>
      <c r="I6429">
        <v>160</v>
      </c>
      <c r="J6429">
        <v>168</v>
      </c>
    </row>
    <row r="6430" spans="1:10" x14ac:dyDescent="0.25">
      <c r="A6430">
        <v>6429</v>
      </c>
      <c r="B6430" t="s">
        <v>307</v>
      </c>
      <c r="C6430" s="1">
        <v>44533</v>
      </c>
      <c r="D6430">
        <v>158</v>
      </c>
      <c r="E6430">
        <v>112350</v>
      </c>
      <c r="F6430">
        <v>1778</v>
      </c>
      <c r="G6430">
        <v>158</v>
      </c>
      <c r="H6430">
        <v>167</v>
      </c>
      <c r="I6430">
        <v>156</v>
      </c>
      <c r="J6430">
        <v>160</v>
      </c>
    </row>
    <row r="6431" spans="1:10" x14ac:dyDescent="0.25">
      <c r="A6431">
        <v>6430</v>
      </c>
      <c r="B6431" t="s">
        <v>307</v>
      </c>
      <c r="C6431" s="1">
        <v>44532</v>
      </c>
      <c r="D6431">
        <v>157</v>
      </c>
      <c r="E6431">
        <v>36693</v>
      </c>
      <c r="F6431">
        <v>853</v>
      </c>
      <c r="G6431">
        <v>164</v>
      </c>
      <c r="H6431">
        <v>170</v>
      </c>
      <c r="I6431">
        <v>156</v>
      </c>
      <c r="J6431">
        <v>163</v>
      </c>
    </row>
    <row r="6432" spans="1:10" x14ac:dyDescent="0.25">
      <c r="A6432">
        <v>6431</v>
      </c>
      <c r="B6432" t="s">
        <v>307</v>
      </c>
      <c r="C6432" s="1">
        <v>44531</v>
      </c>
      <c r="D6432">
        <v>163</v>
      </c>
      <c r="E6432">
        <v>124511</v>
      </c>
      <c r="F6432">
        <v>2275</v>
      </c>
      <c r="G6432">
        <v>163</v>
      </c>
      <c r="H6432">
        <v>181</v>
      </c>
      <c r="I6432">
        <v>163</v>
      </c>
      <c r="J6432">
        <v>170</v>
      </c>
    </row>
    <row r="6433" spans="1:10" x14ac:dyDescent="0.25">
      <c r="A6433">
        <v>6432</v>
      </c>
      <c r="B6433" t="s">
        <v>307</v>
      </c>
      <c r="C6433" s="1">
        <v>44530</v>
      </c>
      <c r="D6433">
        <v>175</v>
      </c>
      <c r="E6433">
        <v>154924</v>
      </c>
      <c r="F6433">
        <v>2619</v>
      </c>
      <c r="G6433">
        <v>187</v>
      </c>
      <c r="H6433">
        <v>187</v>
      </c>
      <c r="I6433">
        <v>175</v>
      </c>
      <c r="J6433">
        <v>178</v>
      </c>
    </row>
    <row r="6434" spans="1:10" x14ac:dyDescent="0.25">
      <c r="A6434">
        <v>6433</v>
      </c>
      <c r="B6434" t="s">
        <v>307</v>
      </c>
      <c r="C6434" s="1">
        <v>44529</v>
      </c>
      <c r="D6434">
        <v>188</v>
      </c>
      <c r="E6434">
        <v>858439</v>
      </c>
      <c r="F6434">
        <v>11071</v>
      </c>
      <c r="G6434">
        <v>204</v>
      </c>
      <c r="H6434">
        <v>214</v>
      </c>
      <c r="I6434">
        <v>188</v>
      </c>
      <c r="J6434">
        <v>200</v>
      </c>
    </row>
    <row r="6435" spans="1:10" x14ac:dyDescent="0.25">
      <c r="A6435">
        <v>6434</v>
      </c>
      <c r="B6435" t="s">
        <v>307</v>
      </c>
      <c r="C6435" s="1">
        <v>44526</v>
      </c>
      <c r="D6435">
        <v>202</v>
      </c>
      <c r="E6435">
        <v>920036</v>
      </c>
      <c r="F6435">
        <v>10791</v>
      </c>
      <c r="G6435">
        <v>172</v>
      </c>
      <c r="H6435">
        <v>204</v>
      </c>
      <c r="I6435">
        <v>168</v>
      </c>
      <c r="J6435">
        <v>195</v>
      </c>
    </row>
    <row r="6436" spans="1:10" x14ac:dyDescent="0.25">
      <c r="A6436">
        <v>6435</v>
      </c>
      <c r="B6436" t="s">
        <v>307</v>
      </c>
      <c r="C6436" s="1">
        <v>44525</v>
      </c>
      <c r="D6436">
        <v>172</v>
      </c>
      <c r="E6436">
        <v>22459</v>
      </c>
      <c r="F6436">
        <v>727</v>
      </c>
      <c r="G6436">
        <v>169</v>
      </c>
      <c r="H6436">
        <v>178</v>
      </c>
      <c r="I6436">
        <v>167</v>
      </c>
      <c r="J6436">
        <v>172</v>
      </c>
    </row>
    <row r="6437" spans="1:10" x14ac:dyDescent="0.25">
      <c r="A6437">
        <v>6436</v>
      </c>
      <c r="B6437" t="s">
        <v>307</v>
      </c>
      <c r="C6437" s="1">
        <v>44524</v>
      </c>
      <c r="D6437">
        <v>169</v>
      </c>
      <c r="E6437">
        <v>58074</v>
      </c>
      <c r="F6437">
        <v>1460</v>
      </c>
      <c r="G6437">
        <v>176</v>
      </c>
      <c r="H6437">
        <v>182</v>
      </c>
      <c r="I6437">
        <v>165</v>
      </c>
      <c r="J6437">
        <v>174</v>
      </c>
    </row>
    <row r="6438" spans="1:10" x14ac:dyDescent="0.25">
      <c r="A6438">
        <v>6437</v>
      </c>
      <c r="B6438" t="s">
        <v>307</v>
      </c>
      <c r="C6438" s="1">
        <v>44523</v>
      </c>
      <c r="D6438">
        <v>174</v>
      </c>
      <c r="E6438">
        <v>76443</v>
      </c>
      <c r="F6438">
        <v>1830</v>
      </c>
      <c r="G6438">
        <v>184</v>
      </c>
      <c r="H6438">
        <v>188</v>
      </c>
      <c r="I6438">
        <v>172</v>
      </c>
      <c r="J6438">
        <v>177</v>
      </c>
    </row>
    <row r="6439" spans="1:10" x14ac:dyDescent="0.25">
      <c r="A6439">
        <v>6438</v>
      </c>
      <c r="B6439" t="s">
        <v>307</v>
      </c>
      <c r="C6439" s="1">
        <v>44522</v>
      </c>
      <c r="D6439">
        <v>184</v>
      </c>
      <c r="E6439">
        <v>36994</v>
      </c>
      <c r="F6439">
        <v>855</v>
      </c>
      <c r="G6439">
        <v>191</v>
      </c>
      <c r="H6439">
        <v>192</v>
      </c>
      <c r="I6439">
        <v>182</v>
      </c>
      <c r="J6439">
        <v>185</v>
      </c>
    </row>
    <row r="6440" spans="1:10" x14ac:dyDescent="0.25">
      <c r="A6440">
        <v>6439</v>
      </c>
      <c r="B6440" t="s">
        <v>307</v>
      </c>
      <c r="C6440" s="1">
        <v>44519</v>
      </c>
      <c r="D6440">
        <v>191</v>
      </c>
      <c r="E6440">
        <v>73170</v>
      </c>
      <c r="F6440">
        <v>1277</v>
      </c>
      <c r="G6440">
        <v>199</v>
      </c>
      <c r="H6440">
        <v>199</v>
      </c>
      <c r="I6440">
        <v>190</v>
      </c>
      <c r="J6440">
        <v>193</v>
      </c>
    </row>
    <row r="6441" spans="1:10" x14ac:dyDescent="0.25">
      <c r="A6441">
        <v>6440</v>
      </c>
      <c r="B6441" t="s">
        <v>307</v>
      </c>
      <c r="C6441" s="1">
        <v>44518</v>
      </c>
      <c r="D6441">
        <v>195</v>
      </c>
      <c r="E6441">
        <v>347006</v>
      </c>
      <c r="F6441">
        <v>4405</v>
      </c>
      <c r="G6441">
        <v>192</v>
      </c>
      <c r="H6441">
        <v>212</v>
      </c>
      <c r="I6441">
        <v>187</v>
      </c>
      <c r="J6441">
        <v>200</v>
      </c>
    </row>
    <row r="6442" spans="1:10" x14ac:dyDescent="0.25">
      <c r="A6442">
        <v>6441</v>
      </c>
      <c r="B6442" t="s">
        <v>307</v>
      </c>
      <c r="C6442" s="1">
        <v>44517</v>
      </c>
      <c r="D6442">
        <v>189</v>
      </c>
      <c r="E6442">
        <v>143550</v>
      </c>
      <c r="F6442">
        <v>2331</v>
      </c>
      <c r="G6442">
        <v>192</v>
      </c>
      <c r="H6442">
        <v>200</v>
      </c>
      <c r="I6442">
        <v>185</v>
      </c>
      <c r="J6442">
        <v>193</v>
      </c>
    </row>
    <row r="6443" spans="1:10" x14ac:dyDescent="0.25">
      <c r="A6443">
        <v>6442</v>
      </c>
      <c r="B6443" t="s">
        <v>307</v>
      </c>
      <c r="C6443" s="1">
        <v>44516</v>
      </c>
      <c r="D6443">
        <v>192</v>
      </c>
      <c r="E6443">
        <v>74250</v>
      </c>
      <c r="F6443">
        <v>1282</v>
      </c>
      <c r="G6443">
        <v>200</v>
      </c>
      <c r="H6443">
        <v>200</v>
      </c>
      <c r="I6443">
        <v>187</v>
      </c>
      <c r="J6443">
        <v>193</v>
      </c>
    </row>
    <row r="6444" spans="1:10" x14ac:dyDescent="0.25">
      <c r="A6444">
        <v>6443</v>
      </c>
      <c r="B6444" t="s">
        <v>307</v>
      </c>
      <c r="C6444" s="1">
        <v>44515</v>
      </c>
      <c r="D6444">
        <v>200</v>
      </c>
      <c r="E6444">
        <v>114878</v>
      </c>
      <c r="F6444">
        <v>2305</v>
      </c>
      <c r="G6444">
        <v>214</v>
      </c>
      <c r="H6444">
        <v>218</v>
      </c>
      <c r="I6444">
        <v>198</v>
      </c>
      <c r="J6444">
        <v>201</v>
      </c>
    </row>
    <row r="6445" spans="1:10" x14ac:dyDescent="0.25">
      <c r="A6445">
        <v>6444</v>
      </c>
      <c r="B6445" t="s">
        <v>307</v>
      </c>
      <c r="C6445" s="1">
        <v>44512</v>
      </c>
      <c r="D6445">
        <v>212</v>
      </c>
      <c r="E6445">
        <v>595394</v>
      </c>
      <c r="F6445">
        <v>9602</v>
      </c>
      <c r="G6445">
        <v>220</v>
      </c>
      <c r="H6445">
        <v>248</v>
      </c>
      <c r="I6445">
        <v>208</v>
      </c>
      <c r="J6445">
        <v>228</v>
      </c>
    </row>
    <row r="6446" spans="1:10" x14ac:dyDescent="0.25">
      <c r="A6446">
        <v>6445</v>
      </c>
      <c r="B6446" t="s">
        <v>307</v>
      </c>
      <c r="C6446" s="1">
        <v>44511</v>
      </c>
      <c r="D6446">
        <v>208</v>
      </c>
      <c r="E6446">
        <v>97487</v>
      </c>
      <c r="F6446">
        <v>2060</v>
      </c>
      <c r="G6446">
        <v>218</v>
      </c>
      <c r="H6446">
        <v>218</v>
      </c>
      <c r="I6446">
        <v>202</v>
      </c>
      <c r="J6446">
        <v>207</v>
      </c>
    </row>
    <row r="6447" spans="1:10" x14ac:dyDescent="0.25">
      <c r="A6447">
        <v>6446</v>
      </c>
      <c r="B6447" t="s">
        <v>307</v>
      </c>
      <c r="C6447" s="1">
        <v>44510</v>
      </c>
      <c r="D6447">
        <v>216</v>
      </c>
      <c r="E6447">
        <v>148100</v>
      </c>
      <c r="F6447">
        <v>3215</v>
      </c>
      <c r="G6447">
        <v>234</v>
      </c>
      <c r="H6447">
        <v>238</v>
      </c>
      <c r="I6447">
        <v>216</v>
      </c>
      <c r="J6447">
        <v>220</v>
      </c>
    </row>
    <row r="6448" spans="1:10" x14ac:dyDescent="0.25">
      <c r="A6448">
        <v>6447</v>
      </c>
      <c r="B6448" t="s">
        <v>307</v>
      </c>
      <c r="C6448" s="1">
        <v>44509</v>
      </c>
      <c r="D6448">
        <v>232</v>
      </c>
      <c r="E6448">
        <v>797149</v>
      </c>
      <c r="F6448">
        <v>12732</v>
      </c>
      <c r="G6448">
        <v>218</v>
      </c>
      <c r="H6448">
        <v>260</v>
      </c>
      <c r="I6448">
        <v>218</v>
      </c>
      <c r="J6448">
        <v>242</v>
      </c>
    </row>
    <row r="6449" spans="1:10" x14ac:dyDescent="0.25">
      <c r="A6449">
        <v>6448</v>
      </c>
      <c r="B6449" t="s">
        <v>307</v>
      </c>
      <c r="C6449" s="1">
        <v>44508</v>
      </c>
      <c r="D6449">
        <v>218</v>
      </c>
      <c r="E6449">
        <v>1067314</v>
      </c>
      <c r="F6449">
        <v>19378</v>
      </c>
      <c r="G6449">
        <v>200</v>
      </c>
      <c r="H6449">
        <v>258</v>
      </c>
      <c r="I6449">
        <v>199</v>
      </c>
      <c r="J6449">
        <v>235</v>
      </c>
    </row>
    <row r="6450" spans="1:10" x14ac:dyDescent="0.25">
      <c r="A6450">
        <v>6449</v>
      </c>
      <c r="B6450" t="s">
        <v>307</v>
      </c>
      <c r="C6450" s="1">
        <v>44505</v>
      </c>
      <c r="D6450">
        <v>198</v>
      </c>
      <c r="E6450">
        <v>398299</v>
      </c>
      <c r="F6450">
        <v>8688</v>
      </c>
      <c r="G6450">
        <v>182</v>
      </c>
      <c r="H6450">
        <v>226</v>
      </c>
      <c r="I6450">
        <v>172</v>
      </c>
      <c r="J6450">
        <v>208</v>
      </c>
    </row>
    <row r="6451" spans="1:10" x14ac:dyDescent="0.25">
      <c r="A6451">
        <v>6450</v>
      </c>
      <c r="B6451" t="s">
        <v>307</v>
      </c>
      <c r="C6451" s="1">
        <v>44504</v>
      </c>
      <c r="D6451">
        <v>183</v>
      </c>
      <c r="E6451">
        <v>42027</v>
      </c>
      <c r="F6451">
        <v>882</v>
      </c>
      <c r="G6451">
        <v>196</v>
      </c>
      <c r="H6451">
        <v>196</v>
      </c>
      <c r="I6451">
        <v>183</v>
      </c>
      <c r="J6451">
        <v>184</v>
      </c>
    </row>
    <row r="6452" spans="1:10" x14ac:dyDescent="0.25">
      <c r="A6452">
        <v>6451</v>
      </c>
      <c r="B6452" t="s">
        <v>307</v>
      </c>
      <c r="C6452" s="1">
        <v>44503</v>
      </c>
      <c r="D6452">
        <v>196</v>
      </c>
      <c r="E6452">
        <v>472824</v>
      </c>
      <c r="F6452">
        <v>8819</v>
      </c>
      <c r="G6452">
        <v>230</v>
      </c>
      <c r="H6452">
        <v>262</v>
      </c>
      <c r="I6452">
        <v>196</v>
      </c>
      <c r="J6452">
        <v>226</v>
      </c>
    </row>
    <row r="6453" spans="1:10" x14ac:dyDescent="0.25">
      <c r="A6453">
        <v>6452</v>
      </c>
      <c r="B6453" t="s">
        <v>307</v>
      </c>
      <c r="C6453" s="1">
        <v>44502</v>
      </c>
      <c r="D6453">
        <v>210</v>
      </c>
      <c r="E6453">
        <v>373685</v>
      </c>
      <c r="F6453">
        <v>6327</v>
      </c>
      <c r="G6453">
        <v>165</v>
      </c>
      <c r="H6453">
        <v>210</v>
      </c>
      <c r="I6453">
        <v>163</v>
      </c>
      <c r="J6453">
        <v>199</v>
      </c>
    </row>
    <row r="6454" spans="1:10" x14ac:dyDescent="0.25">
      <c r="A6454">
        <v>6453</v>
      </c>
      <c r="B6454" t="s">
        <v>307</v>
      </c>
      <c r="C6454" s="1">
        <v>44501</v>
      </c>
      <c r="D6454">
        <v>156</v>
      </c>
      <c r="E6454">
        <v>491094</v>
      </c>
      <c r="F6454">
        <v>7173</v>
      </c>
      <c r="G6454">
        <v>119</v>
      </c>
      <c r="H6454">
        <v>156</v>
      </c>
      <c r="I6454">
        <v>118</v>
      </c>
      <c r="J6454">
        <v>148</v>
      </c>
    </row>
    <row r="6455" spans="1:10" x14ac:dyDescent="0.25">
      <c r="A6455">
        <v>6454</v>
      </c>
      <c r="B6455" t="s">
        <v>307</v>
      </c>
      <c r="C6455" s="1">
        <v>44498</v>
      </c>
      <c r="D6455">
        <v>116</v>
      </c>
      <c r="E6455">
        <v>34204</v>
      </c>
      <c r="F6455">
        <v>755</v>
      </c>
      <c r="G6455">
        <v>124</v>
      </c>
      <c r="H6455">
        <v>126</v>
      </c>
      <c r="I6455">
        <v>115</v>
      </c>
      <c r="J6455">
        <v>117</v>
      </c>
    </row>
    <row r="6456" spans="1:10" x14ac:dyDescent="0.25">
      <c r="A6456">
        <v>6455</v>
      </c>
      <c r="B6456" t="s">
        <v>307</v>
      </c>
      <c r="C6456" s="1">
        <v>44497</v>
      </c>
      <c r="D6456">
        <v>123</v>
      </c>
      <c r="E6456">
        <v>255505</v>
      </c>
      <c r="F6456">
        <v>4675</v>
      </c>
      <c r="G6456">
        <v>111</v>
      </c>
      <c r="H6456">
        <v>141</v>
      </c>
      <c r="I6456">
        <v>110</v>
      </c>
      <c r="J6456">
        <v>132</v>
      </c>
    </row>
    <row r="6457" spans="1:10" x14ac:dyDescent="0.25">
      <c r="A6457">
        <v>6456</v>
      </c>
      <c r="B6457" t="s">
        <v>307</v>
      </c>
      <c r="C6457" s="1">
        <v>44496</v>
      </c>
      <c r="D6457">
        <v>108</v>
      </c>
      <c r="E6457">
        <v>58333</v>
      </c>
      <c r="F6457">
        <v>760</v>
      </c>
      <c r="G6457">
        <v>110</v>
      </c>
      <c r="H6457">
        <v>116</v>
      </c>
      <c r="I6457">
        <v>108</v>
      </c>
      <c r="J6457">
        <v>109</v>
      </c>
    </row>
    <row r="6458" spans="1:10" x14ac:dyDescent="0.25">
      <c r="A6458">
        <v>6457</v>
      </c>
      <c r="B6458" t="s">
        <v>307</v>
      </c>
      <c r="C6458" s="1">
        <v>44495</v>
      </c>
      <c r="D6458">
        <v>116</v>
      </c>
      <c r="E6458">
        <v>16641</v>
      </c>
      <c r="F6458">
        <v>229</v>
      </c>
      <c r="G6458">
        <v>116</v>
      </c>
      <c r="H6458">
        <v>116</v>
      </c>
      <c r="I6458">
        <v>116</v>
      </c>
      <c r="J6458">
        <v>116</v>
      </c>
    </row>
    <row r="6459" spans="1:10" x14ac:dyDescent="0.25">
      <c r="A6459">
        <v>6458</v>
      </c>
      <c r="B6459" t="s">
        <v>307</v>
      </c>
      <c r="C6459" s="1">
        <v>44494</v>
      </c>
      <c r="D6459">
        <v>124</v>
      </c>
      <c r="E6459">
        <v>32160</v>
      </c>
      <c r="F6459">
        <v>412</v>
      </c>
      <c r="G6459">
        <v>139</v>
      </c>
      <c r="H6459">
        <v>145</v>
      </c>
      <c r="I6459">
        <v>124</v>
      </c>
      <c r="J6459">
        <v>135</v>
      </c>
    </row>
    <row r="6460" spans="1:10" x14ac:dyDescent="0.25">
      <c r="A6460">
        <v>6459</v>
      </c>
      <c r="B6460" t="s">
        <v>307</v>
      </c>
      <c r="C6460" s="1">
        <v>44491</v>
      </c>
      <c r="D6460">
        <v>133</v>
      </c>
      <c r="E6460">
        <v>147962</v>
      </c>
      <c r="F6460">
        <v>3161</v>
      </c>
      <c r="G6460">
        <v>100</v>
      </c>
      <c r="H6460">
        <v>133</v>
      </c>
      <c r="I6460">
        <v>99</v>
      </c>
      <c r="J6460">
        <v>127</v>
      </c>
    </row>
    <row r="6461" spans="1:10" x14ac:dyDescent="0.25">
      <c r="A6461">
        <v>6460</v>
      </c>
      <c r="B6461" t="s">
        <v>307</v>
      </c>
      <c r="C6461" s="1">
        <v>44490</v>
      </c>
      <c r="D6461">
        <v>99</v>
      </c>
      <c r="E6461">
        <v>263</v>
      </c>
      <c r="F6461">
        <v>18</v>
      </c>
      <c r="G6461">
        <v>100</v>
      </c>
      <c r="H6461">
        <v>100</v>
      </c>
      <c r="I6461">
        <v>99</v>
      </c>
      <c r="J6461">
        <v>99</v>
      </c>
    </row>
    <row r="6462" spans="1:10" x14ac:dyDescent="0.25">
      <c r="A6462">
        <v>6461</v>
      </c>
      <c r="B6462" t="s">
        <v>307</v>
      </c>
      <c r="C6462" s="1">
        <v>44488</v>
      </c>
      <c r="D6462">
        <v>100</v>
      </c>
      <c r="E6462">
        <v>673</v>
      </c>
      <c r="F6462">
        <v>33</v>
      </c>
      <c r="G6462">
        <v>101</v>
      </c>
      <c r="H6462">
        <v>102</v>
      </c>
      <c r="I6462">
        <v>100</v>
      </c>
      <c r="J6462">
        <v>101</v>
      </c>
    </row>
    <row r="6463" spans="1:10" x14ac:dyDescent="0.25">
      <c r="A6463">
        <v>6462</v>
      </c>
      <c r="B6463" t="s">
        <v>307</v>
      </c>
      <c r="C6463" s="1">
        <v>44487</v>
      </c>
      <c r="D6463">
        <v>101</v>
      </c>
      <c r="E6463">
        <v>594</v>
      </c>
      <c r="F6463">
        <v>28</v>
      </c>
      <c r="G6463">
        <v>99</v>
      </c>
      <c r="H6463">
        <v>101</v>
      </c>
      <c r="I6463">
        <v>99</v>
      </c>
      <c r="J6463">
        <v>99</v>
      </c>
    </row>
    <row r="6464" spans="1:10" x14ac:dyDescent="0.25">
      <c r="A6464">
        <v>6463</v>
      </c>
      <c r="B6464" t="s">
        <v>307</v>
      </c>
      <c r="C6464" s="1">
        <v>44484</v>
      </c>
      <c r="D6464">
        <v>99</v>
      </c>
      <c r="E6464">
        <v>762</v>
      </c>
      <c r="F6464">
        <v>33</v>
      </c>
      <c r="G6464">
        <v>101</v>
      </c>
      <c r="H6464">
        <v>101</v>
      </c>
      <c r="I6464">
        <v>99</v>
      </c>
      <c r="J6464">
        <v>99</v>
      </c>
    </row>
    <row r="6465" spans="1:10" x14ac:dyDescent="0.25">
      <c r="A6465">
        <v>6464</v>
      </c>
      <c r="B6465" t="s">
        <v>307</v>
      </c>
      <c r="C6465" s="1">
        <v>44483</v>
      </c>
      <c r="D6465">
        <v>100</v>
      </c>
      <c r="E6465">
        <v>392</v>
      </c>
      <c r="F6465">
        <v>23</v>
      </c>
      <c r="G6465">
        <v>99</v>
      </c>
      <c r="H6465">
        <v>100</v>
      </c>
      <c r="I6465">
        <v>99</v>
      </c>
      <c r="J6465">
        <v>99</v>
      </c>
    </row>
    <row r="6466" spans="1:10" x14ac:dyDescent="0.25">
      <c r="A6466">
        <v>6465</v>
      </c>
      <c r="B6466" t="s">
        <v>307</v>
      </c>
      <c r="C6466" s="1">
        <v>44482</v>
      </c>
      <c r="D6466">
        <v>101</v>
      </c>
      <c r="E6466">
        <v>189</v>
      </c>
      <c r="F6466">
        <v>31</v>
      </c>
      <c r="G6466">
        <v>100</v>
      </c>
      <c r="H6466">
        <v>103</v>
      </c>
      <c r="I6466">
        <v>100</v>
      </c>
      <c r="J6466">
        <v>100</v>
      </c>
    </row>
    <row r="6467" spans="1:10" x14ac:dyDescent="0.25">
      <c r="A6467">
        <v>6466</v>
      </c>
      <c r="B6467" t="s">
        <v>307</v>
      </c>
      <c r="C6467" s="1">
        <v>44481</v>
      </c>
      <c r="D6467">
        <v>100</v>
      </c>
      <c r="E6467">
        <v>1160</v>
      </c>
      <c r="F6467">
        <v>21</v>
      </c>
      <c r="G6467">
        <v>100</v>
      </c>
      <c r="H6467">
        <v>100</v>
      </c>
      <c r="I6467">
        <v>100</v>
      </c>
      <c r="J6467">
        <v>100</v>
      </c>
    </row>
    <row r="6468" spans="1:10" x14ac:dyDescent="0.25">
      <c r="A6468">
        <v>6467</v>
      </c>
      <c r="B6468" t="s">
        <v>307</v>
      </c>
      <c r="C6468" s="1">
        <v>44480</v>
      </c>
      <c r="D6468">
        <v>100</v>
      </c>
      <c r="E6468">
        <v>520</v>
      </c>
      <c r="F6468">
        <v>24</v>
      </c>
      <c r="G6468">
        <v>101</v>
      </c>
      <c r="H6468">
        <v>101</v>
      </c>
      <c r="I6468">
        <v>100</v>
      </c>
      <c r="J6468">
        <v>100</v>
      </c>
    </row>
    <row r="6469" spans="1:10" x14ac:dyDescent="0.25">
      <c r="A6469">
        <v>6468</v>
      </c>
      <c r="B6469" t="s">
        <v>307</v>
      </c>
      <c r="C6469" s="1">
        <v>44477</v>
      </c>
      <c r="D6469">
        <v>101</v>
      </c>
      <c r="E6469">
        <v>234</v>
      </c>
      <c r="F6469">
        <v>8</v>
      </c>
      <c r="G6469">
        <v>101</v>
      </c>
      <c r="H6469">
        <v>101</v>
      </c>
      <c r="I6469">
        <v>100</v>
      </c>
      <c r="J6469">
        <v>100</v>
      </c>
    </row>
    <row r="6470" spans="1:10" x14ac:dyDescent="0.25">
      <c r="A6470">
        <v>6469</v>
      </c>
      <c r="B6470" t="s">
        <v>307</v>
      </c>
      <c r="C6470" s="1">
        <v>44476</v>
      </c>
      <c r="D6470">
        <v>101</v>
      </c>
      <c r="E6470">
        <v>228</v>
      </c>
      <c r="F6470">
        <v>21</v>
      </c>
      <c r="G6470">
        <v>100</v>
      </c>
      <c r="H6470">
        <v>101</v>
      </c>
      <c r="I6470">
        <v>100</v>
      </c>
      <c r="J6470">
        <v>100</v>
      </c>
    </row>
    <row r="6471" spans="1:10" x14ac:dyDescent="0.25">
      <c r="A6471">
        <v>6470</v>
      </c>
      <c r="B6471" t="s">
        <v>307</v>
      </c>
      <c r="C6471" s="1">
        <v>44475</v>
      </c>
      <c r="D6471">
        <v>100</v>
      </c>
      <c r="E6471">
        <v>457</v>
      </c>
      <c r="F6471">
        <v>26</v>
      </c>
      <c r="G6471">
        <v>101</v>
      </c>
      <c r="H6471">
        <v>101</v>
      </c>
      <c r="I6471">
        <v>100</v>
      </c>
      <c r="J6471">
        <v>100</v>
      </c>
    </row>
    <row r="6472" spans="1:10" x14ac:dyDescent="0.25">
      <c r="A6472">
        <v>6471</v>
      </c>
      <c r="B6472" t="s">
        <v>307</v>
      </c>
      <c r="C6472" s="1">
        <v>44474</v>
      </c>
      <c r="D6472">
        <v>100</v>
      </c>
      <c r="E6472">
        <v>608</v>
      </c>
      <c r="F6472">
        <v>29</v>
      </c>
      <c r="G6472">
        <v>101</v>
      </c>
      <c r="H6472">
        <v>102</v>
      </c>
      <c r="I6472">
        <v>100</v>
      </c>
      <c r="J6472">
        <v>100</v>
      </c>
    </row>
    <row r="6473" spans="1:10" x14ac:dyDescent="0.25">
      <c r="A6473">
        <v>6472</v>
      </c>
      <c r="B6473" t="s">
        <v>307</v>
      </c>
      <c r="C6473" s="1">
        <v>44473</v>
      </c>
      <c r="D6473">
        <v>101</v>
      </c>
      <c r="E6473">
        <v>699</v>
      </c>
      <c r="F6473">
        <v>30</v>
      </c>
      <c r="G6473">
        <v>101</v>
      </c>
      <c r="H6473">
        <v>101</v>
      </c>
      <c r="I6473">
        <v>100</v>
      </c>
      <c r="J6473">
        <v>100</v>
      </c>
    </row>
    <row r="6474" spans="1:10" x14ac:dyDescent="0.25">
      <c r="A6474">
        <v>6473</v>
      </c>
      <c r="B6474" t="s">
        <v>307</v>
      </c>
      <c r="C6474" s="1">
        <v>44470</v>
      </c>
      <c r="D6474">
        <v>101</v>
      </c>
      <c r="E6474">
        <v>914</v>
      </c>
      <c r="F6474">
        <v>24</v>
      </c>
      <c r="G6474">
        <v>102</v>
      </c>
      <c r="H6474">
        <v>102</v>
      </c>
      <c r="I6474">
        <v>100</v>
      </c>
      <c r="J6474">
        <v>100</v>
      </c>
    </row>
    <row r="6475" spans="1:10" x14ac:dyDescent="0.25">
      <c r="A6475">
        <v>6474</v>
      </c>
      <c r="B6475" t="s">
        <v>307</v>
      </c>
      <c r="C6475" s="1">
        <v>44469</v>
      </c>
      <c r="D6475">
        <v>102</v>
      </c>
      <c r="E6475">
        <v>459</v>
      </c>
      <c r="F6475">
        <v>48</v>
      </c>
      <c r="G6475">
        <v>101</v>
      </c>
      <c r="H6475">
        <v>103</v>
      </c>
      <c r="I6475">
        <v>97</v>
      </c>
      <c r="J6475">
        <v>100</v>
      </c>
    </row>
    <row r="6476" spans="1:10" x14ac:dyDescent="0.25">
      <c r="A6476">
        <v>6475</v>
      </c>
      <c r="B6476" t="s">
        <v>307</v>
      </c>
      <c r="C6476" s="1">
        <v>44468</v>
      </c>
      <c r="D6476">
        <v>101</v>
      </c>
      <c r="E6476">
        <v>609</v>
      </c>
      <c r="F6476">
        <v>30</v>
      </c>
      <c r="G6476">
        <v>102</v>
      </c>
      <c r="H6476">
        <v>102</v>
      </c>
      <c r="I6476">
        <v>99</v>
      </c>
      <c r="J6476">
        <v>101</v>
      </c>
    </row>
    <row r="6477" spans="1:10" x14ac:dyDescent="0.25">
      <c r="A6477">
        <v>6476</v>
      </c>
      <c r="B6477" t="s">
        <v>307</v>
      </c>
      <c r="C6477" s="1">
        <v>44467</v>
      </c>
      <c r="D6477">
        <v>102</v>
      </c>
      <c r="E6477">
        <v>639</v>
      </c>
      <c r="F6477">
        <v>19</v>
      </c>
      <c r="G6477">
        <v>100</v>
      </c>
      <c r="H6477">
        <v>102</v>
      </c>
      <c r="I6477">
        <v>100</v>
      </c>
      <c r="J6477">
        <v>101</v>
      </c>
    </row>
    <row r="6478" spans="1:10" x14ac:dyDescent="0.25">
      <c r="A6478">
        <v>6477</v>
      </c>
      <c r="B6478" t="s">
        <v>307</v>
      </c>
      <c r="C6478" s="1">
        <v>44466</v>
      </c>
      <c r="D6478">
        <v>102</v>
      </c>
      <c r="E6478">
        <v>226</v>
      </c>
      <c r="F6478">
        <v>19</v>
      </c>
      <c r="G6478">
        <v>102</v>
      </c>
      <c r="H6478">
        <v>102</v>
      </c>
      <c r="I6478">
        <v>100</v>
      </c>
      <c r="J6478">
        <v>100</v>
      </c>
    </row>
    <row r="6479" spans="1:10" x14ac:dyDescent="0.25">
      <c r="A6479">
        <v>6478</v>
      </c>
      <c r="B6479" t="s">
        <v>307</v>
      </c>
      <c r="C6479" s="1">
        <v>44463</v>
      </c>
      <c r="D6479">
        <v>102</v>
      </c>
      <c r="E6479">
        <v>1622</v>
      </c>
      <c r="F6479">
        <v>75</v>
      </c>
      <c r="G6479">
        <v>102</v>
      </c>
      <c r="H6479">
        <v>103</v>
      </c>
      <c r="I6479">
        <v>99</v>
      </c>
      <c r="J6479">
        <v>100</v>
      </c>
    </row>
    <row r="6480" spans="1:10" x14ac:dyDescent="0.25">
      <c r="A6480">
        <v>6479</v>
      </c>
      <c r="B6480" t="s">
        <v>307</v>
      </c>
      <c r="C6480" s="1">
        <v>44462</v>
      </c>
      <c r="D6480">
        <v>102</v>
      </c>
      <c r="E6480">
        <v>6034</v>
      </c>
      <c r="F6480">
        <v>43</v>
      </c>
      <c r="G6480">
        <v>103</v>
      </c>
      <c r="H6480">
        <v>103</v>
      </c>
      <c r="I6480">
        <v>100</v>
      </c>
      <c r="J6480">
        <v>102</v>
      </c>
    </row>
    <row r="6481" spans="1:10" x14ac:dyDescent="0.25">
      <c r="A6481">
        <v>6480</v>
      </c>
      <c r="B6481" t="s">
        <v>307</v>
      </c>
      <c r="C6481" s="1">
        <v>44461</v>
      </c>
      <c r="D6481">
        <v>102</v>
      </c>
      <c r="E6481">
        <v>2954</v>
      </c>
      <c r="F6481">
        <v>159</v>
      </c>
      <c r="G6481">
        <v>101</v>
      </c>
      <c r="H6481">
        <v>111</v>
      </c>
      <c r="I6481">
        <v>101</v>
      </c>
      <c r="J6481">
        <v>104</v>
      </c>
    </row>
    <row r="6482" spans="1:10" x14ac:dyDescent="0.25">
      <c r="A6482">
        <v>6481</v>
      </c>
      <c r="B6482" t="s">
        <v>307</v>
      </c>
      <c r="C6482" s="1">
        <v>44460</v>
      </c>
      <c r="D6482">
        <v>101</v>
      </c>
      <c r="E6482">
        <v>969</v>
      </c>
      <c r="F6482">
        <v>36</v>
      </c>
      <c r="G6482">
        <v>101</v>
      </c>
      <c r="H6482">
        <v>101</v>
      </c>
      <c r="I6482">
        <v>100</v>
      </c>
      <c r="J6482">
        <v>100</v>
      </c>
    </row>
    <row r="6483" spans="1:10" x14ac:dyDescent="0.25">
      <c r="A6483">
        <v>6482</v>
      </c>
      <c r="B6483" t="s">
        <v>307</v>
      </c>
      <c r="C6483" s="1">
        <v>44459</v>
      </c>
      <c r="D6483">
        <v>101</v>
      </c>
      <c r="E6483">
        <v>944</v>
      </c>
      <c r="F6483">
        <v>38</v>
      </c>
      <c r="G6483">
        <v>102</v>
      </c>
      <c r="H6483">
        <v>103</v>
      </c>
      <c r="I6483">
        <v>101</v>
      </c>
      <c r="J6483">
        <v>101</v>
      </c>
    </row>
    <row r="6484" spans="1:10" x14ac:dyDescent="0.25">
      <c r="A6484">
        <v>6483</v>
      </c>
      <c r="B6484" t="s">
        <v>307</v>
      </c>
      <c r="C6484" s="1">
        <v>44456</v>
      </c>
      <c r="D6484">
        <v>102</v>
      </c>
      <c r="E6484">
        <v>1052</v>
      </c>
      <c r="F6484">
        <v>45</v>
      </c>
      <c r="G6484">
        <v>101</v>
      </c>
      <c r="H6484">
        <v>102</v>
      </c>
      <c r="I6484">
        <v>101</v>
      </c>
      <c r="J6484">
        <v>102</v>
      </c>
    </row>
    <row r="6485" spans="1:10" x14ac:dyDescent="0.25">
      <c r="A6485">
        <v>6484</v>
      </c>
      <c r="B6485" t="s">
        <v>307</v>
      </c>
      <c r="C6485" s="1">
        <v>44455</v>
      </c>
      <c r="D6485">
        <v>101</v>
      </c>
      <c r="E6485">
        <v>2189</v>
      </c>
      <c r="F6485">
        <v>145</v>
      </c>
      <c r="G6485">
        <v>102</v>
      </c>
      <c r="H6485">
        <v>103</v>
      </c>
      <c r="I6485">
        <v>100</v>
      </c>
      <c r="J6485">
        <v>101</v>
      </c>
    </row>
    <row r="6486" spans="1:10" x14ac:dyDescent="0.25">
      <c r="A6486">
        <v>6485</v>
      </c>
      <c r="B6486" t="s">
        <v>307</v>
      </c>
      <c r="C6486" s="1">
        <v>44454</v>
      </c>
      <c r="D6486">
        <v>101</v>
      </c>
      <c r="E6486">
        <v>8298</v>
      </c>
      <c r="F6486">
        <v>209</v>
      </c>
      <c r="G6486">
        <v>102</v>
      </c>
      <c r="H6486">
        <v>106</v>
      </c>
      <c r="I6486">
        <v>101</v>
      </c>
      <c r="J6486">
        <v>103</v>
      </c>
    </row>
    <row r="6487" spans="1:10" x14ac:dyDescent="0.25">
      <c r="A6487">
        <v>6486</v>
      </c>
      <c r="B6487" t="s">
        <v>307</v>
      </c>
      <c r="C6487" s="1">
        <v>44453</v>
      </c>
      <c r="D6487">
        <v>102</v>
      </c>
      <c r="E6487">
        <v>558</v>
      </c>
      <c r="F6487">
        <v>25</v>
      </c>
      <c r="G6487">
        <v>102</v>
      </c>
      <c r="H6487">
        <v>102</v>
      </c>
      <c r="I6487">
        <v>101</v>
      </c>
      <c r="J6487">
        <v>102</v>
      </c>
    </row>
    <row r="6488" spans="1:10" x14ac:dyDescent="0.25">
      <c r="A6488">
        <v>6487</v>
      </c>
      <c r="B6488" t="s">
        <v>307</v>
      </c>
      <c r="C6488" s="1">
        <v>44452</v>
      </c>
      <c r="D6488">
        <v>103</v>
      </c>
      <c r="E6488">
        <v>102</v>
      </c>
      <c r="F6488">
        <v>19</v>
      </c>
      <c r="G6488">
        <v>102</v>
      </c>
      <c r="H6488">
        <v>103</v>
      </c>
      <c r="I6488">
        <v>102</v>
      </c>
      <c r="J6488">
        <v>102</v>
      </c>
    </row>
    <row r="6489" spans="1:10" x14ac:dyDescent="0.25">
      <c r="A6489">
        <v>6488</v>
      </c>
      <c r="B6489" t="s">
        <v>307</v>
      </c>
      <c r="C6489" s="1">
        <v>44449</v>
      </c>
      <c r="D6489">
        <v>102</v>
      </c>
      <c r="E6489">
        <v>248</v>
      </c>
      <c r="F6489">
        <v>23</v>
      </c>
      <c r="G6489">
        <v>103</v>
      </c>
      <c r="H6489">
        <v>103</v>
      </c>
      <c r="I6489">
        <v>101</v>
      </c>
      <c r="J6489">
        <v>102</v>
      </c>
    </row>
    <row r="6490" spans="1:10" x14ac:dyDescent="0.25">
      <c r="A6490">
        <v>6489</v>
      </c>
      <c r="B6490" t="s">
        <v>307</v>
      </c>
      <c r="C6490" s="1">
        <v>44448</v>
      </c>
      <c r="D6490">
        <v>103</v>
      </c>
      <c r="E6490">
        <v>314</v>
      </c>
      <c r="F6490">
        <v>19</v>
      </c>
      <c r="G6490">
        <v>102</v>
      </c>
      <c r="H6490">
        <v>103</v>
      </c>
      <c r="I6490">
        <v>101</v>
      </c>
      <c r="J6490">
        <v>101</v>
      </c>
    </row>
    <row r="6491" spans="1:10" x14ac:dyDescent="0.25">
      <c r="A6491">
        <v>6490</v>
      </c>
      <c r="B6491" t="s">
        <v>307</v>
      </c>
      <c r="C6491" s="1">
        <v>44447</v>
      </c>
      <c r="D6491">
        <v>102</v>
      </c>
      <c r="E6491">
        <v>2501</v>
      </c>
      <c r="F6491">
        <v>51</v>
      </c>
      <c r="G6491">
        <v>102</v>
      </c>
      <c r="H6491">
        <v>104</v>
      </c>
      <c r="I6491">
        <v>101</v>
      </c>
      <c r="J6491">
        <v>103</v>
      </c>
    </row>
    <row r="6492" spans="1:10" x14ac:dyDescent="0.25">
      <c r="A6492">
        <v>6491</v>
      </c>
      <c r="B6492" t="s">
        <v>307</v>
      </c>
      <c r="C6492" s="1">
        <v>44446</v>
      </c>
      <c r="D6492">
        <v>102</v>
      </c>
      <c r="E6492">
        <v>3465</v>
      </c>
      <c r="F6492">
        <v>48</v>
      </c>
      <c r="G6492">
        <v>101</v>
      </c>
      <c r="H6492">
        <v>102</v>
      </c>
      <c r="I6492">
        <v>100</v>
      </c>
      <c r="J6492">
        <v>102</v>
      </c>
    </row>
    <row r="6493" spans="1:10" x14ac:dyDescent="0.25">
      <c r="A6493">
        <v>6492</v>
      </c>
      <c r="B6493" t="s">
        <v>307</v>
      </c>
      <c r="C6493" s="1">
        <v>44445</v>
      </c>
      <c r="D6493">
        <v>103</v>
      </c>
      <c r="E6493">
        <v>450</v>
      </c>
      <c r="F6493">
        <v>26</v>
      </c>
      <c r="G6493">
        <v>104</v>
      </c>
      <c r="H6493">
        <v>104</v>
      </c>
      <c r="I6493">
        <v>102</v>
      </c>
      <c r="J6493">
        <v>102</v>
      </c>
    </row>
    <row r="6494" spans="1:10" x14ac:dyDescent="0.25">
      <c r="A6494">
        <v>6493</v>
      </c>
      <c r="B6494" t="s">
        <v>307</v>
      </c>
      <c r="C6494" s="1">
        <v>44442</v>
      </c>
      <c r="D6494">
        <v>104</v>
      </c>
      <c r="E6494">
        <v>950</v>
      </c>
      <c r="F6494">
        <v>51</v>
      </c>
      <c r="G6494">
        <v>102</v>
      </c>
      <c r="H6494">
        <v>104</v>
      </c>
      <c r="I6494">
        <v>100</v>
      </c>
      <c r="J6494">
        <v>101</v>
      </c>
    </row>
    <row r="6495" spans="1:10" x14ac:dyDescent="0.25">
      <c r="A6495">
        <v>6494</v>
      </c>
      <c r="B6495" t="s">
        <v>307</v>
      </c>
      <c r="C6495" s="1">
        <v>44441</v>
      </c>
      <c r="D6495">
        <v>102</v>
      </c>
      <c r="E6495">
        <v>1064</v>
      </c>
      <c r="F6495">
        <v>72</v>
      </c>
      <c r="G6495">
        <v>103</v>
      </c>
      <c r="H6495">
        <v>103</v>
      </c>
      <c r="I6495">
        <v>100</v>
      </c>
      <c r="J6495">
        <v>102</v>
      </c>
    </row>
    <row r="6496" spans="1:10" x14ac:dyDescent="0.25">
      <c r="A6496">
        <v>6495</v>
      </c>
      <c r="B6496" t="s">
        <v>307</v>
      </c>
      <c r="C6496" s="1">
        <v>44440</v>
      </c>
      <c r="D6496">
        <v>103</v>
      </c>
      <c r="E6496">
        <v>592</v>
      </c>
      <c r="F6496">
        <v>112</v>
      </c>
      <c r="G6496">
        <v>102</v>
      </c>
      <c r="H6496">
        <v>103</v>
      </c>
      <c r="I6496">
        <v>101</v>
      </c>
      <c r="J6496">
        <v>102</v>
      </c>
    </row>
    <row r="6497" spans="1:10" x14ac:dyDescent="0.25">
      <c r="A6497">
        <v>6496</v>
      </c>
      <c r="B6497" t="s">
        <v>307</v>
      </c>
      <c r="C6497" s="1">
        <v>44439</v>
      </c>
      <c r="D6497">
        <v>102</v>
      </c>
      <c r="E6497">
        <v>383</v>
      </c>
      <c r="F6497">
        <v>22</v>
      </c>
      <c r="G6497">
        <v>103</v>
      </c>
      <c r="H6497">
        <v>103</v>
      </c>
      <c r="I6497">
        <v>102</v>
      </c>
      <c r="J6497">
        <v>102</v>
      </c>
    </row>
    <row r="6498" spans="1:10" x14ac:dyDescent="0.25">
      <c r="A6498">
        <v>6497</v>
      </c>
      <c r="B6498" t="s">
        <v>307</v>
      </c>
      <c r="C6498" s="1">
        <v>44438</v>
      </c>
      <c r="D6498">
        <v>103</v>
      </c>
      <c r="E6498">
        <v>1235</v>
      </c>
      <c r="F6498">
        <v>49</v>
      </c>
      <c r="G6498">
        <v>102</v>
      </c>
      <c r="H6498">
        <v>104</v>
      </c>
      <c r="I6498">
        <v>101</v>
      </c>
      <c r="J6498">
        <v>103</v>
      </c>
    </row>
    <row r="6499" spans="1:10" x14ac:dyDescent="0.25">
      <c r="A6499">
        <v>6498</v>
      </c>
      <c r="B6499" t="s">
        <v>307</v>
      </c>
      <c r="C6499" s="1">
        <v>44435</v>
      </c>
      <c r="D6499">
        <v>101</v>
      </c>
      <c r="E6499">
        <v>838</v>
      </c>
      <c r="F6499">
        <v>33</v>
      </c>
      <c r="G6499">
        <v>102</v>
      </c>
      <c r="H6499">
        <v>103</v>
      </c>
      <c r="I6499">
        <v>101</v>
      </c>
      <c r="J6499">
        <v>101</v>
      </c>
    </row>
    <row r="6500" spans="1:10" x14ac:dyDescent="0.25">
      <c r="A6500">
        <v>6499</v>
      </c>
      <c r="B6500" t="s">
        <v>307</v>
      </c>
      <c r="C6500" s="1">
        <v>44434</v>
      </c>
      <c r="D6500">
        <v>103</v>
      </c>
      <c r="E6500">
        <v>814</v>
      </c>
      <c r="F6500">
        <v>34</v>
      </c>
      <c r="G6500">
        <v>102</v>
      </c>
      <c r="H6500">
        <v>104</v>
      </c>
      <c r="I6500">
        <v>102</v>
      </c>
      <c r="J6500">
        <v>103</v>
      </c>
    </row>
    <row r="6501" spans="1:10" x14ac:dyDescent="0.25">
      <c r="A6501">
        <v>6500</v>
      </c>
      <c r="B6501" t="s">
        <v>307</v>
      </c>
      <c r="C6501" s="1">
        <v>44433</v>
      </c>
      <c r="D6501">
        <v>102</v>
      </c>
      <c r="E6501">
        <v>1562</v>
      </c>
      <c r="F6501">
        <v>48</v>
      </c>
      <c r="G6501">
        <v>103</v>
      </c>
      <c r="H6501">
        <v>104</v>
      </c>
      <c r="I6501">
        <v>102</v>
      </c>
      <c r="J6501">
        <v>103</v>
      </c>
    </row>
    <row r="6502" spans="1:10" x14ac:dyDescent="0.25">
      <c r="A6502">
        <v>6501</v>
      </c>
      <c r="B6502" t="s">
        <v>307</v>
      </c>
      <c r="C6502" s="1">
        <v>44432</v>
      </c>
      <c r="D6502">
        <v>103</v>
      </c>
      <c r="E6502">
        <v>2412</v>
      </c>
      <c r="F6502">
        <v>132</v>
      </c>
      <c r="G6502">
        <v>102</v>
      </c>
      <c r="H6502">
        <v>104</v>
      </c>
      <c r="I6502">
        <v>102</v>
      </c>
      <c r="J6502">
        <v>103</v>
      </c>
    </row>
    <row r="6503" spans="1:10" x14ac:dyDescent="0.25">
      <c r="A6503">
        <v>6502</v>
      </c>
      <c r="B6503" t="s">
        <v>307</v>
      </c>
      <c r="C6503" s="1">
        <v>44431</v>
      </c>
      <c r="D6503">
        <v>102</v>
      </c>
      <c r="E6503">
        <v>3945</v>
      </c>
      <c r="F6503">
        <v>92</v>
      </c>
      <c r="G6503">
        <v>101</v>
      </c>
      <c r="H6503">
        <v>103</v>
      </c>
      <c r="I6503">
        <v>100</v>
      </c>
      <c r="J6503">
        <v>101</v>
      </c>
    </row>
    <row r="6504" spans="1:10" x14ac:dyDescent="0.25">
      <c r="A6504">
        <v>6503</v>
      </c>
      <c r="B6504" t="s">
        <v>307</v>
      </c>
      <c r="C6504" s="1">
        <v>44428</v>
      </c>
      <c r="D6504">
        <v>102</v>
      </c>
      <c r="E6504">
        <v>1425</v>
      </c>
      <c r="F6504">
        <v>126</v>
      </c>
      <c r="G6504">
        <v>102</v>
      </c>
      <c r="H6504">
        <v>103</v>
      </c>
      <c r="I6504">
        <v>99</v>
      </c>
      <c r="J6504">
        <v>101</v>
      </c>
    </row>
    <row r="6505" spans="1:10" x14ac:dyDescent="0.25">
      <c r="A6505">
        <v>6504</v>
      </c>
      <c r="B6505" t="s">
        <v>307</v>
      </c>
      <c r="C6505" s="1">
        <v>44427</v>
      </c>
      <c r="D6505">
        <v>103</v>
      </c>
      <c r="E6505">
        <v>1045</v>
      </c>
      <c r="F6505">
        <v>40</v>
      </c>
      <c r="G6505">
        <v>104</v>
      </c>
      <c r="H6505">
        <v>104</v>
      </c>
      <c r="I6505">
        <v>102</v>
      </c>
      <c r="J6505">
        <v>102</v>
      </c>
    </row>
    <row r="6506" spans="1:10" x14ac:dyDescent="0.25">
      <c r="A6506">
        <v>6505</v>
      </c>
      <c r="B6506" t="s">
        <v>307</v>
      </c>
      <c r="C6506" s="1">
        <v>44426</v>
      </c>
      <c r="D6506">
        <v>104</v>
      </c>
      <c r="E6506">
        <v>631</v>
      </c>
      <c r="F6506">
        <v>56</v>
      </c>
      <c r="G6506">
        <v>103</v>
      </c>
      <c r="H6506">
        <v>104</v>
      </c>
      <c r="I6506">
        <v>102</v>
      </c>
      <c r="J6506">
        <v>104</v>
      </c>
    </row>
    <row r="6507" spans="1:10" x14ac:dyDescent="0.25">
      <c r="A6507">
        <v>6506</v>
      </c>
      <c r="B6507" t="s">
        <v>307</v>
      </c>
      <c r="C6507" s="1">
        <v>44424</v>
      </c>
      <c r="D6507">
        <v>103</v>
      </c>
      <c r="E6507">
        <v>1858</v>
      </c>
      <c r="F6507">
        <v>79</v>
      </c>
      <c r="G6507">
        <v>106</v>
      </c>
      <c r="H6507">
        <v>106</v>
      </c>
      <c r="I6507">
        <v>103</v>
      </c>
      <c r="J6507">
        <v>104</v>
      </c>
    </row>
    <row r="6508" spans="1:10" x14ac:dyDescent="0.25">
      <c r="A6508">
        <v>6507</v>
      </c>
      <c r="B6508" t="s">
        <v>307</v>
      </c>
      <c r="C6508" s="1">
        <v>44421</v>
      </c>
      <c r="D6508">
        <v>105</v>
      </c>
      <c r="E6508">
        <v>1886</v>
      </c>
      <c r="F6508">
        <v>87</v>
      </c>
      <c r="G6508">
        <v>106</v>
      </c>
      <c r="H6508">
        <v>115</v>
      </c>
      <c r="I6508">
        <v>104</v>
      </c>
      <c r="J6508">
        <v>107</v>
      </c>
    </row>
    <row r="6509" spans="1:10" x14ac:dyDescent="0.25">
      <c r="A6509">
        <v>6508</v>
      </c>
      <c r="B6509" t="s">
        <v>307</v>
      </c>
      <c r="C6509" s="1">
        <v>44420</v>
      </c>
      <c r="D6509">
        <v>105</v>
      </c>
      <c r="E6509">
        <v>2955</v>
      </c>
      <c r="F6509">
        <v>165</v>
      </c>
      <c r="G6509">
        <v>105</v>
      </c>
      <c r="H6509">
        <v>106</v>
      </c>
      <c r="I6509">
        <v>104</v>
      </c>
      <c r="J6509">
        <v>105</v>
      </c>
    </row>
    <row r="6510" spans="1:10" x14ac:dyDescent="0.25">
      <c r="A6510">
        <v>6509</v>
      </c>
      <c r="B6510" t="s">
        <v>307</v>
      </c>
      <c r="C6510" s="1">
        <v>44418</v>
      </c>
      <c r="D6510">
        <v>104</v>
      </c>
      <c r="E6510">
        <v>263</v>
      </c>
      <c r="F6510">
        <v>38</v>
      </c>
      <c r="G6510">
        <v>105</v>
      </c>
      <c r="H6510">
        <v>105</v>
      </c>
      <c r="I6510">
        <v>102</v>
      </c>
      <c r="J6510">
        <v>104</v>
      </c>
    </row>
    <row r="6511" spans="1:10" x14ac:dyDescent="0.25">
      <c r="A6511">
        <v>6510</v>
      </c>
      <c r="B6511" t="s">
        <v>307</v>
      </c>
      <c r="C6511" s="1">
        <v>44417</v>
      </c>
      <c r="D6511">
        <v>105</v>
      </c>
      <c r="E6511">
        <v>1253</v>
      </c>
      <c r="F6511">
        <v>30</v>
      </c>
      <c r="G6511">
        <v>105</v>
      </c>
      <c r="H6511">
        <v>105</v>
      </c>
      <c r="I6511">
        <v>102</v>
      </c>
      <c r="J6511">
        <v>103</v>
      </c>
    </row>
    <row r="6512" spans="1:10" x14ac:dyDescent="0.25">
      <c r="A6512">
        <v>6511</v>
      </c>
      <c r="B6512" t="s">
        <v>307</v>
      </c>
      <c r="C6512" s="1">
        <v>44414</v>
      </c>
      <c r="D6512">
        <v>105</v>
      </c>
      <c r="E6512">
        <v>1640</v>
      </c>
      <c r="F6512">
        <v>64</v>
      </c>
      <c r="G6512">
        <v>103</v>
      </c>
      <c r="H6512">
        <v>107</v>
      </c>
      <c r="I6512">
        <v>103</v>
      </c>
      <c r="J6512">
        <v>105</v>
      </c>
    </row>
    <row r="6513" spans="1:10" x14ac:dyDescent="0.25">
      <c r="A6513">
        <v>6512</v>
      </c>
      <c r="B6513" t="s">
        <v>307</v>
      </c>
      <c r="C6513" s="1">
        <v>44413</v>
      </c>
      <c r="D6513">
        <v>104</v>
      </c>
      <c r="E6513">
        <v>317</v>
      </c>
      <c r="F6513">
        <v>23</v>
      </c>
      <c r="G6513">
        <v>104</v>
      </c>
      <c r="H6513">
        <v>104</v>
      </c>
      <c r="I6513">
        <v>103</v>
      </c>
      <c r="J6513">
        <v>104</v>
      </c>
    </row>
    <row r="6514" spans="1:10" x14ac:dyDescent="0.25">
      <c r="A6514">
        <v>6513</v>
      </c>
      <c r="B6514" t="s">
        <v>307</v>
      </c>
      <c r="C6514" s="1">
        <v>44412</v>
      </c>
      <c r="D6514">
        <v>104</v>
      </c>
      <c r="E6514">
        <v>617</v>
      </c>
      <c r="F6514">
        <v>37</v>
      </c>
      <c r="G6514">
        <v>105</v>
      </c>
      <c r="H6514">
        <v>105</v>
      </c>
      <c r="I6514">
        <v>103</v>
      </c>
      <c r="J6514">
        <v>103</v>
      </c>
    </row>
    <row r="6515" spans="1:10" x14ac:dyDescent="0.25">
      <c r="A6515">
        <v>6514</v>
      </c>
      <c r="B6515" t="s">
        <v>307</v>
      </c>
      <c r="C6515" s="1">
        <v>44411</v>
      </c>
      <c r="D6515">
        <v>105</v>
      </c>
      <c r="E6515">
        <v>494</v>
      </c>
      <c r="F6515">
        <v>17</v>
      </c>
      <c r="G6515">
        <v>105</v>
      </c>
      <c r="H6515">
        <v>105</v>
      </c>
      <c r="I6515">
        <v>103</v>
      </c>
      <c r="J6515">
        <v>104</v>
      </c>
    </row>
    <row r="6516" spans="1:10" x14ac:dyDescent="0.25">
      <c r="A6516">
        <v>6515</v>
      </c>
      <c r="B6516" t="s">
        <v>307</v>
      </c>
      <c r="C6516" s="1">
        <v>44410</v>
      </c>
      <c r="D6516">
        <v>105</v>
      </c>
      <c r="E6516">
        <v>1732</v>
      </c>
      <c r="F6516">
        <v>41</v>
      </c>
      <c r="G6516">
        <v>104</v>
      </c>
      <c r="H6516">
        <v>105</v>
      </c>
      <c r="I6516">
        <v>103</v>
      </c>
      <c r="J6516">
        <v>104</v>
      </c>
    </row>
    <row r="6517" spans="1:10" x14ac:dyDescent="0.25">
      <c r="A6517">
        <v>6516</v>
      </c>
      <c r="B6517" t="s">
        <v>307</v>
      </c>
      <c r="C6517" s="1">
        <v>44407</v>
      </c>
      <c r="D6517">
        <v>103</v>
      </c>
      <c r="E6517">
        <v>5436</v>
      </c>
      <c r="F6517">
        <v>50</v>
      </c>
      <c r="G6517">
        <v>106</v>
      </c>
      <c r="H6517">
        <v>109</v>
      </c>
      <c r="I6517">
        <v>102</v>
      </c>
      <c r="J6517">
        <v>106</v>
      </c>
    </row>
    <row r="6518" spans="1:10" x14ac:dyDescent="0.25">
      <c r="A6518">
        <v>6517</v>
      </c>
      <c r="B6518" t="s">
        <v>307</v>
      </c>
      <c r="C6518" s="1">
        <v>44406</v>
      </c>
      <c r="D6518">
        <v>106</v>
      </c>
      <c r="E6518">
        <v>851</v>
      </c>
      <c r="F6518">
        <v>30</v>
      </c>
      <c r="G6518">
        <v>106</v>
      </c>
      <c r="H6518">
        <v>106</v>
      </c>
      <c r="I6518">
        <v>105</v>
      </c>
      <c r="J6518">
        <v>105</v>
      </c>
    </row>
    <row r="6519" spans="1:10" x14ac:dyDescent="0.25">
      <c r="A6519">
        <v>6518</v>
      </c>
      <c r="B6519" t="s">
        <v>307</v>
      </c>
      <c r="C6519" s="1">
        <v>44405</v>
      </c>
      <c r="D6519">
        <v>106</v>
      </c>
      <c r="E6519">
        <v>636</v>
      </c>
      <c r="F6519">
        <v>38</v>
      </c>
      <c r="G6519">
        <v>106</v>
      </c>
      <c r="H6519">
        <v>107</v>
      </c>
      <c r="I6519">
        <v>105</v>
      </c>
      <c r="J6519">
        <v>105</v>
      </c>
    </row>
    <row r="6520" spans="1:10" x14ac:dyDescent="0.25">
      <c r="A6520">
        <v>6519</v>
      </c>
      <c r="B6520" t="s">
        <v>307</v>
      </c>
      <c r="C6520" s="1">
        <v>44404</v>
      </c>
      <c r="D6520">
        <v>107</v>
      </c>
      <c r="E6520">
        <v>510</v>
      </c>
      <c r="F6520">
        <v>25</v>
      </c>
      <c r="G6520">
        <v>108</v>
      </c>
      <c r="H6520">
        <v>108</v>
      </c>
      <c r="I6520">
        <v>105</v>
      </c>
      <c r="J6520">
        <v>106</v>
      </c>
    </row>
    <row r="6521" spans="1:10" x14ac:dyDescent="0.25">
      <c r="A6521">
        <v>6520</v>
      </c>
      <c r="B6521" t="s">
        <v>307</v>
      </c>
      <c r="C6521" s="1">
        <v>44403</v>
      </c>
      <c r="D6521">
        <v>108</v>
      </c>
      <c r="E6521">
        <v>4549</v>
      </c>
      <c r="F6521">
        <v>102</v>
      </c>
      <c r="G6521">
        <v>106</v>
      </c>
      <c r="H6521">
        <v>114</v>
      </c>
      <c r="I6521">
        <v>105</v>
      </c>
      <c r="J6521">
        <v>108</v>
      </c>
    </row>
    <row r="6522" spans="1:10" x14ac:dyDescent="0.25">
      <c r="A6522">
        <v>6521</v>
      </c>
      <c r="B6522" t="s">
        <v>307</v>
      </c>
      <c r="C6522" s="1">
        <v>44400</v>
      </c>
      <c r="D6522">
        <v>106</v>
      </c>
      <c r="E6522">
        <v>1456</v>
      </c>
      <c r="F6522">
        <v>48</v>
      </c>
      <c r="G6522">
        <v>107</v>
      </c>
      <c r="H6522">
        <v>108</v>
      </c>
      <c r="I6522">
        <v>105</v>
      </c>
      <c r="J6522">
        <v>106</v>
      </c>
    </row>
    <row r="6523" spans="1:10" x14ac:dyDescent="0.25">
      <c r="A6523">
        <v>6522</v>
      </c>
      <c r="B6523" t="s">
        <v>307</v>
      </c>
      <c r="C6523" s="1">
        <v>44399</v>
      </c>
      <c r="D6523">
        <v>107</v>
      </c>
      <c r="E6523">
        <v>12395</v>
      </c>
      <c r="F6523">
        <v>147</v>
      </c>
      <c r="G6523">
        <v>106</v>
      </c>
      <c r="H6523">
        <v>114</v>
      </c>
      <c r="I6523">
        <v>102</v>
      </c>
      <c r="J6523">
        <v>105</v>
      </c>
    </row>
    <row r="6524" spans="1:10" x14ac:dyDescent="0.25">
      <c r="A6524">
        <v>6523</v>
      </c>
      <c r="B6524" t="s">
        <v>307</v>
      </c>
      <c r="C6524" s="1">
        <v>44398</v>
      </c>
      <c r="D6524">
        <v>106</v>
      </c>
      <c r="E6524">
        <v>398</v>
      </c>
      <c r="F6524">
        <v>23</v>
      </c>
      <c r="G6524">
        <v>105</v>
      </c>
      <c r="H6524">
        <v>106</v>
      </c>
      <c r="I6524">
        <v>105</v>
      </c>
      <c r="J6524">
        <v>105</v>
      </c>
    </row>
    <row r="6525" spans="1:10" x14ac:dyDescent="0.25">
      <c r="A6525">
        <v>6524</v>
      </c>
      <c r="B6525" t="s">
        <v>307</v>
      </c>
      <c r="C6525" s="1">
        <v>44396</v>
      </c>
      <c r="D6525">
        <v>105</v>
      </c>
      <c r="E6525">
        <v>796</v>
      </c>
      <c r="F6525">
        <v>20</v>
      </c>
      <c r="G6525">
        <v>106</v>
      </c>
      <c r="H6525">
        <v>106</v>
      </c>
      <c r="I6525">
        <v>105</v>
      </c>
      <c r="J6525">
        <v>105</v>
      </c>
    </row>
    <row r="6526" spans="1:10" x14ac:dyDescent="0.25">
      <c r="A6526">
        <v>6525</v>
      </c>
      <c r="B6526" t="s">
        <v>307</v>
      </c>
      <c r="C6526" s="1">
        <v>44393</v>
      </c>
      <c r="D6526">
        <v>106</v>
      </c>
      <c r="E6526">
        <v>1313</v>
      </c>
      <c r="F6526">
        <v>23</v>
      </c>
      <c r="G6526">
        <v>106</v>
      </c>
      <c r="H6526">
        <v>106</v>
      </c>
      <c r="I6526">
        <v>104</v>
      </c>
      <c r="J6526">
        <v>105</v>
      </c>
    </row>
    <row r="6527" spans="1:10" x14ac:dyDescent="0.25">
      <c r="A6527">
        <v>6526</v>
      </c>
      <c r="B6527" t="s">
        <v>307</v>
      </c>
      <c r="C6527" s="1">
        <v>44392</v>
      </c>
      <c r="D6527">
        <v>106</v>
      </c>
      <c r="E6527">
        <v>951</v>
      </c>
      <c r="F6527">
        <v>20</v>
      </c>
      <c r="G6527">
        <v>106</v>
      </c>
      <c r="H6527">
        <v>106</v>
      </c>
      <c r="I6527">
        <v>105</v>
      </c>
      <c r="J6527">
        <v>105</v>
      </c>
    </row>
    <row r="6528" spans="1:10" x14ac:dyDescent="0.25">
      <c r="A6528">
        <v>6527</v>
      </c>
      <c r="B6528" t="s">
        <v>307</v>
      </c>
      <c r="C6528" s="1">
        <v>44391</v>
      </c>
      <c r="D6528">
        <v>106</v>
      </c>
      <c r="E6528">
        <v>792</v>
      </c>
      <c r="F6528">
        <v>22</v>
      </c>
      <c r="G6528">
        <v>107</v>
      </c>
      <c r="H6528">
        <v>107</v>
      </c>
      <c r="I6528">
        <v>105</v>
      </c>
      <c r="J6528">
        <v>106</v>
      </c>
    </row>
    <row r="6529" spans="1:10" x14ac:dyDescent="0.25">
      <c r="A6529">
        <v>6528</v>
      </c>
      <c r="B6529" t="s">
        <v>307</v>
      </c>
      <c r="C6529" s="1">
        <v>44390</v>
      </c>
      <c r="D6529">
        <v>107</v>
      </c>
      <c r="E6529">
        <v>1225</v>
      </c>
      <c r="F6529">
        <v>38</v>
      </c>
      <c r="G6529">
        <v>106</v>
      </c>
      <c r="H6529">
        <v>107</v>
      </c>
      <c r="I6529">
        <v>104</v>
      </c>
      <c r="J6529">
        <v>105</v>
      </c>
    </row>
    <row r="6530" spans="1:10" x14ac:dyDescent="0.25">
      <c r="A6530">
        <v>6529</v>
      </c>
      <c r="B6530" t="s">
        <v>307</v>
      </c>
      <c r="C6530" s="1">
        <v>44389</v>
      </c>
      <c r="D6530">
        <v>106</v>
      </c>
      <c r="E6530">
        <v>1127</v>
      </c>
      <c r="F6530">
        <v>45</v>
      </c>
      <c r="G6530">
        <v>105</v>
      </c>
      <c r="H6530">
        <v>109</v>
      </c>
      <c r="I6530">
        <v>104</v>
      </c>
      <c r="J6530">
        <v>106</v>
      </c>
    </row>
    <row r="6531" spans="1:10" x14ac:dyDescent="0.25">
      <c r="A6531">
        <v>6530</v>
      </c>
      <c r="B6531" t="s">
        <v>307</v>
      </c>
      <c r="C6531" s="1">
        <v>44386</v>
      </c>
      <c r="D6531">
        <v>105</v>
      </c>
      <c r="E6531">
        <v>2917</v>
      </c>
      <c r="F6531">
        <v>50</v>
      </c>
      <c r="G6531">
        <v>106</v>
      </c>
      <c r="H6531">
        <v>107</v>
      </c>
      <c r="I6531">
        <v>105</v>
      </c>
      <c r="J6531">
        <v>106</v>
      </c>
    </row>
    <row r="6532" spans="1:10" x14ac:dyDescent="0.25">
      <c r="A6532">
        <v>6531</v>
      </c>
      <c r="B6532" t="s">
        <v>307</v>
      </c>
      <c r="C6532" s="1">
        <v>44385</v>
      </c>
      <c r="D6532">
        <v>107</v>
      </c>
      <c r="E6532">
        <v>2116</v>
      </c>
      <c r="F6532">
        <v>52</v>
      </c>
      <c r="G6532">
        <v>107</v>
      </c>
      <c r="H6532">
        <v>108</v>
      </c>
      <c r="I6532">
        <v>106</v>
      </c>
      <c r="J6532">
        <v>106</v>
      </c>
    </row>
    <row r="6533" spans="1:10" x14ac:dyDescent="0.25">
      <c r="A6533">
        <v>6532</v>
      </c>
      <c r="B6533" t="s">
        <v>307</v>
      </c>
      <c r="C6533" s="1">
        <v>44384</v>
      </c>
      <c r="D6533">
        <v>108</v>
      </c>
      <c r="E6533">
        <v>690</v>
      </c>
      <c r="F6533">
        <v>28</v>
      </c>
      <c r="G6533">
        <v>106</v>
      </c>
      <c r="H6533">
        <v>108</v>
      </c>
      <c r="I6533">
        <v>106</v>
      </c>
      <c r="J6533">
        <v>106</v>
      </c>
    </row>
    <row r="6534" spans="1:10" x14ac:dyDescent="0.25">
      <c r="A6534">
        <v>6533</v>
      </c>
      <c r="B6534" t="s">
        <v>307</v>
      </c>
      <c r="C6534" s="1">
        <v>44383</v>
      </c>
      <c r="D6534">
        <v>108</v>
      </c>
      <c r="E6534">
        <v>878</v>
      </c>
      <c r="F6534">
        <v>22</v>
      </c>
      <c r="G6534">
        <v>107</v>
      </c>
      <c r="H6534">
        <v>108</v>
      </c>
      <c r="I6534">
        <v>106</v>
      </c>
      <c r="J6534">
        <v>106</v>
      </c>
    </row>
    <row r="6535" spans="1:10" x14ac:dyDescent="0.25">
      <c r="A6535">
        <v>6534</v>
      </c>
      <c r="B6535" t="s">
        <v>307</v>
      </c>
      <c r="C6535" s="1">
        <v>44382</v>
      </c>
      <c r="D6535">
        <v>108</v>
      </c>
      <c r="E6535">
        <v>1431</v>
      </c>
      <c r="F6535">
        <v>41</v>
      </c>
      <c r="G6535">
        <v>109</v>
      </c>
      <c r="H6535">
        <v>109</v>
      </c>
      <c r="I6535">
        <v>106</v>
      </c>
      <c r="J6535">
        <v>107</v>
      </c>
    </row>
    <row r="6536" spans="1:10" x14ac:dyDescent="0.25">
      <c r="A6536">
        <v>6535</v>
      </c>
      <c r="B6536" t="s">
        <v>307</v>
      </c>
      <c r="C6536" s="1">
        <v>44379</v>
      </c>
      <c r="D6536">
        <v>109</v>
      </c>
      <c r="E6536">
        <v>2290</v>
      </c>
      <c r="F6536">
        <v>69</v>
      </c>
      <c r="G6536">
        <v>108</v>
      </c>
      <c r="H6536">
        <v>111</v>
      </c>
      <c r="I6536">
        <v>106</v>
      </c>
      <c r="J6536">
        <v>108</v>
      </c>
    </row>
    <row r="6537" spans="1:10" x14ac:dyDescent="0.25">
      <c r="A6537">
        <v>6536</v>
      </c>
      <c r="B6537" t="s">
        <v>307</v>
      </c>
      <c r="C6537" s="1">
        <v>44378</v>
      </c>
      <c r="D6537">
        <v>108</v>
      </c>
      <c r="E6537">
        <v>5503</v>
      </c>
      <c r="F6537">
        <v>141</v>
      </c>
      <c r="G6537">
        <v>109</v>
      </c>
      <c r="H6537">
        <v>110</v>
      </c>
      <c r="I6537">
        <v>106</v>
      </c>
      <c r="J6537">
        <v>107</v>
      </c>
    </row>
    <row r="6538" spans="1:10" x14ac:dyDescent="0.25">
      <c r="A6538">
        <v>6537</v>
      </c>
      <c r="B6538" t="s">
        <v>307</v>
      </c>
      <c r="C6538" s="1">
        <v>44377</v>
      </c>
      <c r="D6538">
        <v>107</v>
      </c>
      <c r="E6538">
        <v>59235</v>
      </c>
      <c r="F6538">
        <v>1202</v>
      </c>
      <c r="G6538">
        <v>108</v>
      </c>
      <c r="H6538">
        <v>129</v>
      </c>
      <c r="I6538">
        <v>107</v>
      </c>
      <c r="J6538">
        <v>119</v>
      </c>
    </row>
    <row r="6539" spans="1:10" x14ac:dyDescent="0.25">
      <c r="A6539">
        <v>6538</v>
      </c>
      <c r="B6539" t="s">
        <v>307</v>
      </c>
      <c r="C6539" s="1">
        <v>44376</v>
      </c>
      <c r="D6539">
        <v>108</v>
      </c>
      <c r="E6539">
        <v>2281</v>
      </c>
      <c r="F6539">
        <v>48</v>
      </c>
      <c r="G6539">
        <v>106</v>
      </c>
      <c r="H6539">
        <v>109</v>
      </c>
      <c r="I6539">
        <v>106</v>
      </c>
      <c r="J6539">
        <v>107</v>
      </c>
    </row>
    <row r="6540" spans="1:10" x14ac:dyDescent="0.25">
      <c r="A6540">
        <v>6539</v>
      </c>
      <c r="B6540" t="s">
        <v>307</v>
      </c>
      <c r="C6540" s="1">
        <v>44375</v>
      </c>
      <c r="D6540">
        <v>106</v>
      </c>
      <c r="E6540">
        <v>2865</v>
      </c>
      <c r="F6540">
        <v>63</v>
      </c>
      <c r="G6540">
        <v>109</v>
      </c>
      <c r="H6540">
        <v>110</v>
      </c>
      <c r="I6540">
        <v>106</v>
      </c>
      <c r="J6540">
        <v>107</v>
      </c>
    </row>
    <row r="6541" spans="1:10" x14ac:dyDescent="0.25">
      <c r="A6541">
        <v>6540</v>
      </c>
      <c r="B6541" t="s">
        <v>307</v>
      </c>
      <c r="C6541" s="1">
        <v>44372</v>
      </c>
      <c r="D6541">
        <v>109</v>
      </c>
      <c r="E6541">
        <v>1525</v>
      </c>
      <c r="F6541">
        <v>63</v>
      </c>
      <c r="G6541">
        <v>107</v>
      </c>
      <c r="H6541">
        <v>112</v>
      </c>
      <c r="I6541">
        <v>104</v>
      </c>
      <c r="J6541">
        <v>108</v>
      </c>
    </row>
    <row r="6542" spans="1:10" x14ac:dyDescent="0.25">
      <c r="A6542">
        <v>6541</v>
      </c>
      <c r="B6542" t="s">
        <v>307</v>
      </c>
      <c r="C6542" s="1">
        <v>44371</v>
      </c>
      <c r="D6542">
        <v>107</v>
      </c>
      <c r="E6542">
        <v>2351</v>
      </c>
      <c r="F6542">
        <v>84</v>
      </c>
      <c r="G6542">
        <v>112</v>
      </c>
      <c r="H6542">
        <v>112</v>
      </c>
      <c r="I6542">
        <v>107</v>
      </c>
      <c r="J6542">
        <v>108</v>
      </c>
    </row>
    <row r="6543" spans="1:10" x14ac:dyDescent="0.25">
      <c r="A6543">
        <v>6542</v>
      </c>
      <c r="B6543" t="s">
        <v>307</v>
      </c>
      <c r="C6543" s="1">
        <v>44370</v>
      </c>
      <c r="D6543">
        <v>112</v>
      </c>
      <c r="E6543">
        <v>1809</v>
      </c>
      <c r="F6543">
        <v>98</v>
      </c>
      <c r="G6543">
        <v>112</v>
      </c>
      <c r="H6543">
        <v>122</v>
      </c>
      <c r="I6543">
        <v>111</v>
      </c>
      <c r="J6543">
        <v>114</v>
      </c>
    </row>
    <row r="6544" spans="1:10" x14ac:dyDescent="0.25">
      <c r="A6544">
        <v>6543</v>
      </c>
      <c r="B6544" t="s">
        <v>307</v>
      </c>
      <c r="C6544" s="1">
        <v>44369</v>
      </c>
      <c r="D6544">
        <v>112</v>
      </c>
      <c r="E6544">
        <v>14466</v>
      </c>
      <c r="F6544">
        <v>304</v>
      </c>
      <c r="G6544">
        <v>107</v>
      </c>
      <c r="H6544">
        <v>121</v>
      </c>
      <c r="I6544">
        <v>106</v>
      </c>
      <c r="J6544">
        <v>114</v>
      </c>
    </row>
    <row r="6545" spans="1:10" x14ac:dyDescent="0.25">
      <c r="A6545">
        <v>6544</v>
      </c>
      <c r="B6545" t="s">
        <v>307</v>
      </c>
      <c r="C6545" s="1">
        <v>44368</v>
      </c>
      <c r="D6545">
        <v>107</v>
      </c>
      <c r="E6545">
        <v>2844</v>
      </c>
      <c r="F6545">
        <v>109</v>
      </c>
      <c r="G6545">
        <v>109</v>
      </c>
      <c r="H6545">
        <v>109</v>
      </c>
      <c r="I6545">
        <v>105</v>
      </c>
      <c r="J6545">
        <v>106</v>
      </c>
    </row>
    <row r="6546" spans="1:10" x14ac:dyDescent="0.25">
      <c r="A6546">
        <v>6545</v>
      </c>
      <c r="B6546" t="s">
        <v>307</v>
      </c>
      <c r="C6546" s="1">
        <v>44365</v>
      </c>
      <c r="D6546">
        <v>109</v>
      </c>
      <c r="E6546">
        <v>2865</v>
      </c>
      <c r="F6546">
        <v>78</v>
      </c>
      <c r="G6546">
        <v>111</v>
      </c>
      <c r="H6546">
        <v>111</v>
      </c>
      <c r="I6546">
        <v>108</v>
      </c>
      <c r="J6546">
        <v>109</v>
      </c>
    </row>
    <row r="6547" spans="1:10" x14ac:dyDescent="0.25">
      <c r="A6547">
        <v>6546</v>
      </c>
      <c r="B6547" t="s">
        <v>307</v>
      </c>
      <c r="C6547" s="1">
        <v>44364</v>
      </c>
      <c r="D6547">
        <v>111</v>
      </c>
      <c r="E6547">
        <v>856</v>
      </c>
      <c r="F6547">
        <v>34</v>
      </c>
      <c r="G6547">
        <v>111</v>
      </c>
      <c r="H6547">
        <v>111</v>
      </c>
      <c r="I6547">
        <v>108</v>
      </c>
      <c r="J6547">
        <v>110</v>
      </c>
    </row>
    <row r="6548" spans="1:10" x14ac:dyDescent="0.25">
      <c r="A6548">
        <v>6547</v>
      </c>
      <c r="B6548" t="s">
        <v>307</v>
      </c>
      <c r="C6548" s="1">
        <v>44363</v>
      </c>
      <c r="D6548">
        <v>110</v>
      </c>
      <c r="E6548">
        <v>2157</v>
      </c>
      <c r="F6548">
        <v>50</v>
      </c>
      <c r="G6548">
        <v>110</v>
      </c>
      <c r="H6548">
        <v>111</v>
      </c>
      <c r="I6548">
        <v>108</v>
      </c>
      <c r="J6548">
        <v>109</v>
      </c>
    </row>
    <row r="6549" spans="1:10" x14ac:dyDescent="0.25">
      <c r="A6549">
        <v>6548</v>
      </c>
      <c r="B6549" t="s">
        <v>307</v>
      </c>
      <c r="C6549" s="1">
        <v>44362</v>
      </c>
      <c r="D6549">
        <v>110</v>
      </c>
      <c r="E6549">
        <v>1436</v>
      </c>
      <c r="F6549">
        <v>66</v>
      </c>
      <c r="G6549">
        <v>110</v>
      </c>
      <c r="H6549">
        <v>110</v>
      </c>
      <c r="I6549">
        <v>108</v>
      </c>
      <c r="J6549">
        <v>109</v>
      </c>
    </row>
    <row r="6550" spans="1:10" x14ac:dyDescent="0.25">
      <c r="A6550">
        <v>6549</v>
      </c>
      <c r="B6550" t="s">
        <v>307</v>
      </c>
      <c r="C6550" s="1">
        <v>44361</v>
      </c>
      <c r="D6550">
        <v>110</v>
      </c>
      <c r="E6550">
        <v>1853</v>
      </c>
      <c r="F6550">
        <v>100</v>
      </c>
      <c r="G6550">
        <v>110</v>
      </c>
      <c r="H6550">
        <v>112</v>
      </c>
      <c r="I6550">
        <v>109</v>
      </c>
      <c r="J6550">
        <v>110</v>
      </c>
    </row>
    <row r="6551" spans="1:10" x14ac:dyDescent="0.25">
      <c r="A6551">
        <v>6550</v>
      </c>
      <c r="B6551" t="s">
        <v>307</v>
      </c>
      <c r="C6551" s="1">
        <v>44358</v>
      </c>
      <c r="D6551">
        <v>110</v>
      </c>
      <c r="E6551">
        <v>3432</v>
      </c>
      <c r="F6551">
        <v>118</v>
      </c>
      <c r="G6551">
        <v>113</v>
      </c>
      <c r="H6551">
        <v>113</v>
      </c>
      <c r="I6551">
        <v>108</v>
      </c>
      <c r="J6551">
        <v>110</v>
      </c>
    </row>
    <row r="6552" spans="1:10" x14ac:dyDescent="0.25">
      <c r="A6552">
        <v>6551</v>
      </c>
      <c r="B6552" t="s">
        <v>307</v>
      </c>
      <c r="C6552" s="1">
        <v>44357</v>
      </c>
      <c r="D6552">
        <v>112</v>
      </c>
      <c r="E6552">
        <v>4106</v>
      </c>
      <c r="F6552">
        <v>121</v>
      </c>
      <c r="G6552">
        <v>112</v>
      </c>
      <c r="H6552">
        <v>116</v>
      </c>
      <c r="I6552">
        <v>111</v>
      </c>
      <c r="J6552">
        <v>113</v>
      </c>
    </row>
    <row r="6553" spans="1:10" x14ac:dyDescent="0.25">
      <c r="A6553">
        <v>6552</v>
      </c>
      <c r="B6553" t="s">
        <v>307</v>
      </c>
      <c r="C6553" s="1">
        <v>44356</v>
      </c>
      <c r="D6553">
        <v>111</v>
      </c>
      <c r="E6553">
        <v>11666</v>
      </c>
      <c r="F6553">
        <v>252</v>
      </c>
      <c r="G6553">
        <v>119</v>
      </c>
      <c r="H6553">
        <v>120</v>
      </c>
      <c r="I6553">
        <v>111</v>
      </c>
      <c r="J6553">
        <v>113</v>
      </c>
    </row>
    <row r="6554" spans="1:10" x14ac:dyDescent="0.25">
      <c r="A6554">
        <v>6553</v>
      </c>
      <c r="B6554" t="s">
        <v>307</v>
      </c>
      <c r="C6554" s="1">
        <v>44355</v>
      </c>
      <c r="D6554">
        <v>119</v>
      </c>
      <c r="E6554">
        <v>27760</v>
      </c>
      <c r="F6554">
        <v>764</v>
      </c>
      <c r="G6554">
        <v>110</v>
      </c>
      <c r="H6554">
        <v>121</v>
      </c>
      <c r="I6554">
        <v>110</v>
      </c>
      <c r="J6554">
        <v>117</v>
      </c>
    </row>
    <row r="6555" spans="1:10" x14ac:dyDescent="0.25">
      <c r="A6555">
        <v>6554</v>
      </c>
      <c r="B6555" t="s">
        <v>307</v>
      </c>
      <c r="C6555" s="1">
        <v>44354</v>
      </c>
      <c r="D6555">
        <v>110</v>
      </c>
      <c r="E6555">
        <v>4313</v>
      </c>
      <c r="F6555">
        <v>361</v>
      </c>
      <c r="G6555">
        <v>112</v>
      </c>
      <c r="H6555">
        <v>115</v>
      </c>
      <c r="I6555">
        <v>108</v>
      </c>
      <c r="J6555">
        <v>111</v>
      </c>
    </row>
    <row r="6556" spans="1:10" x14ac:dyDescent="0.25">
      <c r="A6556">
        <v>6555</v>
      </c>
      <c r="B6556" t="s">
        <v>307</v>
      </c>
      <c r="C6556" s="1">
        <v>44351</v>
      </c>
      <c r="D6556">
        <v>110</v>
      </c>
      <c r="E6556">
        <v>6892</v>
      </c>
      <c r="F6556">
        <v>114</v>
      </c>
      <c r="G6556">
        <v>112</v>
      </c>
      <c r="H6556">
        <v>113</v>
      </c>
      <c r="I6556">
        <v>106</v>
      </c>
      <c r="J6556">
        <v>108</v>
      </c>
    </row>
    <row r="6557" spans="1:10" x14ac:dyDescent="0.25">
      <c r="A6557">
        <v>6556</v>
      </c>
      <c r="B6557" t="s">
        <v>307</v>
      </c>
      <c r="C6557" s="1">
        <v>44350</v>
      </c>
      <c r="D6557">
        <v>111</v>
      </c>
      <c r="E6557">
        <v>3897</v>
      </c>
      <c r="F6557">
        <v>107</v>
      </c>
      <c r="G6557">
        <v>110</v>
      </c>
      <c r="H6557">
        <v>115</v>
      </c>
      <c r="I6557">
        <v>109</v>
      </c>
      <c r="J6557">
        <v>112</v>
      </c>
    </row>
    <row r="6558" spans="1:10" x14ac:dyDescent="0.25">
      <c r="A6558">
        <v>6557</v>
      </c>
      <c r="B6558" t="s">
        <v>307</v>
      </c>
      <c r="C6558" s="1">
        <v>44349</v>
      </c>
      <c r="D6558">
        <v>110</v>
      </c>
      <c r="E6558">
        <v>1460</v>
      </c>
      <c r="F6558">
        <v>71</v>
      </c>
      <c r="G6558">
        <v>111</v>
      </c>
      <c r="H6558">
        <v>111</v>
      </c>
      <c r="I6558">
        <v>108</v>
      </c>
      <c r="J6558">
        <v>109</v>
      </c>
    </row>
    <row r="6559" spans="1:10" x14ac:dyDescent="0.25">
      <c r="A6559">
        <v>6558</v>
      </c>
      <c r="B6559" t="s">
        <v>307</v>
      </c>
      <c r="C6559" s="1">
        <v>44347</v>
      </c>
      <c r="D6559">
        <v>111</v>
      </c>
      <c r="E6559">
        <v>4239</v>
      </c>
      <c r="F6559">
        <v>81</v>
      </c>
      <c r="G6559">
        <v>111</v>
      </c>
      <c r="H6559">
        <v>112</v>
      </c>
      <c r="I6559">
        <v>107</v>
      </c>
      <c r="J6559">
        <v>109</v>
      </c>
    </row>
    <row r="6560" spans="1:10" x14ac:dyDescent="0.25">
      <c r="A6560">
        <v>6559</v>
      </c>
      <c r="B6560" t="s">
        <v>307</v>
      </c>
      <c r="C6560" s="1">
        <v>44344</v>
      </c>
      <c r="D6560">
        <v>112</v>
      </c>
      <c r="E6560">
        <v>5152</v>
      </c>
      <c r="F6560">
        <v>89</v>
      </c>
      <c r="G6560">
        <v>111</v>
      </c>
      <c r="H6560">
        <v>120</v>
      </c>
      <c r="I6560">
        <v>110</v>
      </c>
      <c r="J6560">
        <v>112</v>
      </c>
    </row>
    <row r="6561" spans="1:10" x14ac:dyDescent="0.25">
      <c r="A6561">
        <v>6560</v>
      </c>
      <c r="B6561" t="s">
        <v>307</v>
      </c>
      <c r="C6561" s="1">
        <v>44343</v>
      </c>
      <c r="D6561">
        <v>115</v>
      </c>
      <c r="E6561">
        <v>10618</v>
      </c>
      <c r="F6561">
        <v>189</v>
      </c>
      <c r="G6561">
        <v>113</v>
      </c>
      <c r="H6561">
        <v>121</v>
      </c>
      <c r="I6561">
        <v>111</v>
      </c>
      <c r="J6561">
        <v>115</v>
      </c>
    </row>
    <row r="6562" spans="1:10" x14ac:dyDescent="0.25">
      <c r="A6562">
        <v>6561</v>
      </c>
      <c r="B6562" t="s">
        <v>307</v>
      </c>
      <c r="C6562" s="1">
        <v>44341</v>
      </c>
      <c r="D6562">
        <v>113</v>
      </c>
      <c r="E6562">
        <v>66264</v>
      </c>
      <c r="F6562">
        <v>1416</v>
      </c>
      <c r="G6562">
        <v>113</v>
      </c>
      <c r="H6562">
        <v>150</v>
      </c>
      <c r="I6562">
        <v>106</v>
      </c>
      <c r="J6562">
        <v>129</v>
      </c>
    </row>
    <row r="6563" spans="1:10" x14ac:dyDescent="0.25">
      <c r="A6563">
        <v>6562</v>
      </c>
      <c r="B6563" t="s">
        <v>307</v>
      </c>
      <c r="C6563" s="1">
        <v>44340</v>
      </c>
      <c r="D6563">
        <v>112</v>
      </c>
      <c r="E6563">
        <v>5095</v>
      </c>
      <c r="F6563">
        <v>137</v>
      </c>
      <c r="G6563">
        <v>109</v>
      </c>
      <c r="H6563">
        <v>120</v>
      </c>
      <c r="I6563">
        <v>105</v>
      </c>
      <c r="J6563">
        <v>108</v>
      </c>
    </row>
    <row r="6564" spans="1:10" x14ac:dyDescent="0.25">
      <c r="A6564">
        <v>6563</v>
      </c>
      <c r="B6564" t="s">
        <v>307</v>
      </c>
      <c r="C6564" s="1">
        <v>44337</v>
      </c>
      <c r="D6564">
        <v>112</v>
      </c>
      <c r="E6564">
        <v>7387</v>
      </c>
      <c r="F6564">
        <v>167</v>
      </c>
      <c r="G6564">
        <v>111</v>
      </c>
      <c r="H6564">
        <v>120</v>
      </c>
      <c r="I6564">
        <v>107</v>
      </c>
      <c r="J6564">
        <v>110</v>
      </c>
    </row>
    <row r="6565" spans="1:10" x14ac:dyDescent="0.25">
      <c r="A6565">
        <v>6564</v>
      </c>
      <c r="B6565" t="s">
        <v>307</v>
      </c>
      <c r="C6565" s="1">
        <v>44336</v>
      </c>
      <c r="D6565">
        <v>111</v>
      </c>
      <c r="E6565">
        <v>4109</v>
      </c>
      <c r="F6565">
        <v>213</v>
      </c>
      <c r="G6565">
        <v>117</v>
      </c>
      <c r="H6565">
        <v>124</v>
      </c>
      <c r="I6565">
        <v>110</v>
      </c>
      <c r="J6565">
        <v>114</v>
      </c>
    </row>
    <row r="6566" spans="1:10" x14ac:dyDescent="0.25">
      <c r="A6566">
        <v>6565</v>
      </c>
      <c r="B6566" t="s">
        <v>307</v>
      </c>
      <c r="C6566" s="1">
        <v>44335</v>
      </c>
      <c r="D6566">
        <v>117</v>
      </c>
      <c r="E6566">
        <v>74290</v>
      </c>
      <c r="F6566">
        <v>4454</v>
      </c>
      <c r="G6566">
        <v>118</v>
      </c>
      <c r="H6566">
        <v>135</v>
      </c>
      <c r="I6566">
        <v>115</v>
      </c>
      <c r="J6566">
        <v>125</v>
      </c>
    </row>
    <row r="6567" spans="1:10" x14ac:dyDescent="0.25">
      <c r="A6567">
        <v>6566</v>
      </c>
      <c r="B6567" t="s">
        <v>307</v>
      </c>
      <c r="C6567" s="1">
        <v>44334</v>
      </c>
      <c r="D6567">
        <v>123</v>
      </c>
      <c r="E6567">
        <v>2313</v>
      </c>
      <c r="F6567">
        <v>39</v>
      </c>
      <c r="G6567">
        <v>123</v>
      </c>
      <c r="H6567">
        <v>123</v>
      </c>
      <c r="I6567">
        <v>123</v>
      </c>
      <c r="J6567">
        <v>123</v>
      </c>
    </row>
    <row r="6568" spans="1:10" x14ac:dyDescent="0.25">
      <c r="A6568">
        <v>6567</v>
      </c>
      <c r="B6568" t="s">
        <v>307</v>
      </c>
      <c r="C6568" s="1">
        <v>44333</v>
      </c>
      <c r="D6568">
        <v>132</v>
      </c>
      <c r="E6568">
        <v>200</v>
      </c>
      <c r="F6568">
        <v>25</v>
      </c>
      <c r="G6568">
        <v>134</v>
      </c>
      <c r="H6568">
        <v>136</v>
      </c>
      <c r="I6568">
        <v>132</v>
      </c>
      <c r="J6568">
        <v>132</v>
      </c>
    </row>
    <row r="6569" spans="1:10" x14ac:dyDescent="0.25">
      <c r="A6569">
        <v>6568</v>
      </c>
      <c r="B6569" t="s">
        <v>307</v>
      </c>
      <c r="C6569" s="1">
        <v>44327</v>
      </c>
      <c r="D6569">
        <v>141</v>
      </c>
      <c r="E6569">
        <v>12047</v>
      </c>
      <c r="F6569">
        <v>223</v>
      </c>
      <c r="G6569">
        <v>160</v>
      </c>
      <c r="H6569">
        <v>177</v>
      </c>
      <c r="I6569">
        <v>141</v>
      </c>
      <c r="J6569">
        <v>161</v>
      </c>
    </row>
    <row r="6570" spans="1:10" x14ac:dyDescent="0.25">
      <c r="A6570">
        <v>6569</v>
      </c>
      <c r="B6570" t="s">
        <v>307</v>
      </c>
      <c r="C6570" s="1">
        <v>44326</v>
      </c>
      <c r="D6570">
        <v>151</v>
      </c>
      <c r="E6570">
        <v>66880</v>
      </c>
      <c r="F6570">
        <v>1110</v>
      </c>
      <c r="G6570">
        <v>113</v>
      </c>
      <c r="H6570">
        <v>151</v>
      </c>
      <c r="I6570">
        <v>112</v>
      </c>
      <c r="J6570">
        <v>146</v>
      </c>
    </row>
    <row r="6571" spans="1:10" x14ac:dyDescent="0.25">
      <c r="A6571">
        <v>6570</v>
      </c>
      <c r="B6571" t="s">
        <v>307</v>
      </c>
      <c r="C6571" s="1">
        <v>44323</v>
      </c>
      <c r="D6571">
        <v>112</v>
      </c>
      <c r="E6571">
        <v>563</v>
      </c>
      <c r="F6571">
        <v>33</v>
      </c>
      <c r="G6571">
        <v>111</v>
      </c>
      <c r="H6571">
        <v>117</v>
      </c>
      <c r="I6571">
        <v>107</v>
      </c>
      <c r="J6571">
        <v>112</v>
      </c>
    </row>
    <row r="6572" spans="1:10" x14ac:dyDescent="0.25">
      <c r="A6572">
        <v>6571</v>
      </c>
      <c r="B6572" t="s">
        <v>307</v>
      </c>
      <c r="C6572" s="1">
        <v>44322</v>
      </c>
      <c r="D6572">
        <v>111</v>
      </c>
      <c r="E6572">
        <v>1591</v>
      </c>
      <c r="F6572">
        <v>28</v>
      </c>
      <c r="G6572">
        <v>110</v>
      </c>
      <c r="H6572">
        <v>111</v>
      </c>
      <c r="I6572">
        <v>106</v>
      </c>
      <c r="J6572">
        <v>111</v>
      </c>
    </row>
    <row r="6573" spans="1:10" x14ac:dyDescent="0.25">
      <c r="A6573">
        <v>6572</v>
      </c>
      <c r="B6573" t="s">
        <v>307</v>
      </c>
      <c r="C6573" s="1">
        <v>44321</v>
      </c>
      <c r="D6573">
        <v>109</v>
      </c>
      <c r="E6573">
        <v>753</v>
      </c>
      <c r="F6573">
        <v>36</v>
      </c>
      <c r="G6573">
        <v>118</v>
      </c>
      <c r="H6573">
        <v>118</v>
      </c>
      <c r="I6573">
        <v>102</v>
      </c>
      <c r="J6573">
        <v>107</v>
      </c>
    </row>
    <row r="6574" spans="1:10" x14ac:dyDescent="0.25">
      <c r="A6574">
        <v>6573</v>
      </c>
      <c r="B6574" t="s">
        <v>307</v>
      </c>
      <c r="C6574" s="1">
        <v>44320</v>
      </c>
      <c r="D6574">
        <v>108</v>
      </c>
      <c r="E6574">
        <v>678</v>
      </c>
      <c r="F6574">
        <v>14</v>
      </c>
      <c r="G6574">
        <v>108</v>
      </c>
      <c r="H6574">
        <v>108</v>
      </c>
      <c r="I6574">
        <v>105</v>
      </c>
      <c r="J6574">
        <v>106</v>
      </c>
    </row>
    <row r="6575" spans="1:10" x14ac:dyDescent="0.25">
      <c r="A6575">
        <v>6574</v>
      </c>
      <c r="B6575" t="s">
        <v>307</v>
      </c>
      <c r="C6575" s="1">
        <v>44319</v>
      </c>
      <c r="D6575">
        <v>108</v>
      </c>
      <c r="E6575">
        <v>1027</v>
      </c>
      <c r="F6575">
        <v>18</v>
      </c>
      <c r="G6575">
        <v>108</v>
      </c>
      <c r="H6575">
        <v>110</v>
      </c>
      <c r="I6575">
        <v>108</v>
      </c>
      <c r="J6575">
        <v>109</v>
      </c>
    </row>
    <row r="6576" spans="1:10" x14ac:dyDescent="0.25">
      <c r="A6576">
        <v>6575</v>
      </c>
      <c r="B6576" t="s">
        <v>307</v>
      </c>
      <c r="C6576" s="1">
        <v>44316</v>
      </c>
      <c r="D6576">
        <v>108</v>
      </c>
      <c r="E6576">
        <v>557</v>
      </c>
      <c r="F6576">
        <v>20</v>
      </c>
      <c r="G6576">
        <v>110</v>
      </c>
      <c r="H6576">
        <v>110</v>
      </c>
      <c r="I6576">
        <v>106</v>
      </c>
      <c r="J6576">
        <v>108</v>
      </c>
    </row>
    <row r="6577" spans="1:10" x14ac:dyDescent="0.25">
      <c r="A6577">
        <v>6576</v>
      </c>
      <c r="B6577" t="s">
        <v>307</v>
      </c>
      <c r="C6577" s="1">
        <v>44315</v>
      </c>
      <c r="D6577">
        <v>110</v>
      </c>
      <c r="E6577">
        <v>89</v>
      </c>
      <c r="F6577">
        <v>5</v>
      </c>
      <c r="G6577">
        <v>110</v>
      </c>
      <c r="H6577">
        <v>110</v>
      </c>
      <c r="I6577">
        <v>110</v>
      </c>
      <c r="J6577">
        <v>110</v>
      </c>
    </row>
    <row r="6578" spans="1:10" x14ac:dyDescent="0.25">
      <c r="A6578">
        <v>6577</v>
      </c>
      <c r="B6578" t="s">
        <v>307</v>
      </c>
      <c r="C6578" s="1">
        <v>44314</v>
      </c>
      <c r="D6578">
        <v>110</v>
      </c>
      <c r="E6578">
        <v>629</v>
      </c>
      <c r="F6578">
        <v>33</v>
      </c>
      <c r="G6578">
        <v>117</v>
      </c>
      <c r="H6578">
        <v>117</v>
      </c>
      <c r="I6578">
        <v>107</v>
      </c>
      <c r="J6578">
        <v>109</v>
      </c>
    </row>
    <row r="6579" spans="1:10" x14ac:dyDescent="0.25">
      <c r="A6579">
        <v>6578</v>
      </c>
      <c r="B6579" t="s">
        <v>307</v>
      </c>
      <c r="C6579" s="1">
        <v>44313</v>
      </c>
      <c r="D6579">
        <v>107</v>
      </c>
      <c r="E6579">
        <v>203</v>
      </c>
      <c r="F6579">
        <v>18</v>
      </c>
      <c r="G6579">
        <v>108</v>
      </c>
      <c r="H6579">
        <v>108</v>
      </c>
      <c r="I6579">
        <v>104</v>
      </c>
      <c r="J6579">
        <v>106</v>
      </c>
    </row>
    <row r="6580" spans="1:10" x14ac:dyDescent="0.25">
      <c r="A6580">
        <v>6579</v>
      </c>
      <c r="B6580" t="s">
        <v>307</v>
      </c>
      <c r="C6580" s="1">
        <v>44312</v>
      </c>
      <c r="D6580">
        <v>107</v>
      </c>
      <c r="E6580">
        <v>200</v>
      </c>
      <c r="F6580">
        <v>19</v>
      </c>
      <c r="G6580">
        <v>110</v>
      </c>
      <c r="H6580">
        <v>110</v>
      </c>
      <c r="I6580">
        <v>105</v>
      </c>
      <c r="J6580">
        <v>107</v>
      </c>
    </row>
    <row r="6581" spans="1:10" x14ac:dyDescent="0.25">
      <c r="A6581">
        <v>6580</v>
      </c>
      <c r="B6581" t="s">
        <v>307</v>
      </c>
      <c r="C6581" s="1">
        <v>44309</v>
      </c>
      <c r="D6581">
        <v>110</v>
      </c>
      <c r="E6581">
        <v>364</v>
      </c>
      <c r="F6581">
        <v>25</v>
      </c>
      <c r="G6581">
        <v>117</v>
      </c>
      <c r="H6581">
        <v>117</v>
      </c>
      <c r="I6581">
        <v>107</v>
      </c>
      <c r="J6581">
        <v>108</v>
      </c>
    </row>
    <row r="6582" spans="1:10" x14ac:dyDescent="0.25">
      <c r="A6582">
        <v>6581</v>
      </c>
      <c r="B6582" t="s">
        <v>307</v>
      </c>
      <c r="C6582" s="1">
        <v>44308</v>
      </c>
      <c r="D6582">
        <v>107</v>
      </c>
      <c r="E6582">
        <v>274</v>
      </c>
      <c r="F6582">
        <v>25</v>
      </c>
      <c r="G6582">
        <v>107</v>
      </c>
      <c r="H6582">
        <v>111</v>
      </c>
      <c r="I6582">
        <v>107</v>
      </c>
      <c r="J6582">
        <v>108</v>
      </c>
    </row>
    <row r="6583" spans="1:10" x14ac:dyDescent="0.25">
      <c r="A6583">
        <v>6582</v>
      </c>
      <c r="B6583" t="s">
        <v>307</v>
      </c>
      <c r="C6583" s="1">
        <v>44307</v>
      </c>
      <c r="D6583">
        <v>110</v>
      </c>
      <c r="E6583">
        <v>1406</v>
      </c>
      <c r="F6583">
        <v>50</v>
      </c>
      <c r="G6583">
        <v>116</v>
      </c>
      <c r="H6583">
        <v>116</v>
      </c>
      <c r="I6583">
        <v>108</v>
      </c>
      <c r="J6583">
        <v>111</v>
      </c>
    </row>
    <row r="6584" spans="1:10" x14ac:dyDescent="0.25">
      <c r="A6584">
        <v>6583</v>
      </c>
      <c r="B6584" t="s">
        <v>307</v>
      </c>
      <c r="C6584" s="1">
        <v>44306</v>
      </c>
      <c r="D6584">
        <v>106</v>
      </c>
      <c r="E6584">
        <v>2728</v>
      </c>
      <c r="F6584">
        <v>47</v>
      </c>
      <c r="G6584">
        <v>113</v>
      </c>
      <c r="H6584">
        <v>113</v>
      </c>
      <c r="I6584">
        <v>106</v>
      </c>
      <c r="J6584">
        <v>107</v>
      </c>
    </row>
    <row r="6585" spans="1:10" x14ac:dyDescent="0.25">
      <c r="A6585">
        <v>6584</v>
      </c>
      <c r="B6585" t="s">
        <v>307</v>
      </c>
      <c r="C6585" s="1">
        <v>44305</v>
      </c>
      <c r="D6585">
        <v>113</v>
      </c>
      <c r="E6585">
        <v>568</v>
      </c>
      <c r="F6585">
        <v>47</v>
      </c>
      <c r="G6585">
        <v>105</v>
      </c>
      <c r="H6585">
        <v>115</v>
      </c>
      <c r="I6585">
        <v>105</v>
      </c>
      <c r="J6585">
        <v>110</v>
      </c>
    </row>
    <row r="6586" spans="1:10" x14ac:dyDescent="0.25">
      <c r="A6586">
        <v>6585</v>
      </c>
      <c r="B6586" t="s">
        <v>307</v>
      </c>
      <c r="C6586" s="1">
        <v>44302</v>
      </c>
      <c r="D6586">
        <v>105</v>
      </c>
      <c r="E6586">
        <v>903</v>
      </c>
      <c r="F6586">
        <v>45</v>
      </c>
      <c r="G6586">
        <v>108</v>
      </c>
      <c r="H6586">
        <v>110</v>
      </c>
      <c r="I6586">
        <v>105</v>
      </c>
      <c r="J6586">
        <v>108</v>
      </c>
    </row>
    <row r="6587" spans="1:10" x14ac:dyDescent="0.25">
      <c r="A6587">
        <v>6586</v>
      </c>
      <c r="B6587" t="s">
        <v>307</v>
      </c>
      <c r="C6587" s="1">
        <v>44301</v>
      </c>
      <c r="D6587">
        <v>112</v>
      </c>
      <c r="E6587">
        <v>30</v>
      </c>
      <c r="F6587">
        <v>10</v>
      </c>
      <c r="G6587">
        <v>113</v>
      </c>
      <c r="H6587">
        <v>113</v>
      </c>
      <c r="I6587">
        <v>108</v>
      </c>
      <c r="J6587">
        <v>110</v>
      </c>
    </row>
    <row r="6588" spans="1:10" x14ac:dyDescent="0.25">
      <c r="A6588">
        <v>6587</v>
      </c>
      <c r="B6588" t="s">
        <v>307</v>
      </c>
      <c r="C6588" s="1">
        <v>44300</v>
      </c>
      <c r="D6588">
        <v>111</v>
      </c>
      <c r="E6588">
        <v>316</v>
      </c>
      <c r="F6588">
        <v>26</v>
      </c>
      <c r="G6588">
        <v>112</v>
      </c>
      <c r="H6588">
        <v>113</v>
      </c>
      <c r="I6588">
        <v>107</v>
      </c>
      <c r="J6588">
        <v>112</v>
      </c>
    </row>
    <row r="6589" spans="1:10" x14ac:dyDescent="0.25">
      <c r="A6589">
        <v>6588</v>
      </c>
      <c r="B6589" t="s">
        <v>307</v>
      </c>
      <c r="C6589" s="1">
        <v>44299</v>
      </c>
      <c r="D6589">
        <v>112</v>
      </c>
      <c r="E6589">
        <v>356</v>
      </c>
      <c r="F6589">
        <v>28</v>
      </c>
      <c r="G6589">
        <v>108</v>
      </c>
      <c r="H6589">
        <v>112</v>
      </c>
      <c r="I6589">
        <v>106</v>
      </c>
      <c r="J6589">
        <v>108</v>
      </c>
    </row>
    <row r="6590" spans="1:10" x14ac:dyDescent="0.25">
      <c r="A6590">
        <v>6589</v>
      </c>
      <c r="B6590" t="s">
        <v>307</v>
      </c>
      <c r="C6590" s="1">
        <v>44298</v>
      </c>
      <c r="D6590">
        <v>113</v>
      </c>
      <c r="E6590">
        <v>1539</v>
      </c>
      <c r="F6590">
        <v>35</v>
      </c>
      <c r="G6590">
        <v>112</v>
      </c>
      <c r="H6590">
        <v>115</v>
      </c>
      <c r="I6590">
        <v>107</v>
      </c>
      <c r="J6590">
        <v>108</v>
      </c>
    </row>
    <row r="6591" spans="1:10" x14ac:dyDescent="0.25">
      <c r="A6591">
        <v>6590</v>
      </c>
      <c r="B6591" t="s">
        <v>307</v>
      </c>
      <c r="C6591" s="1">
        <v>44295</v>
      </c>
      <c r="D6591">
        <v>115</v>
      </c>
      <c r="E6591">
        <v>836</v>
      </c>
      <c r="F6591">
        <v>34</v>
      </c>
      <c r="G6591">
        <v>115</v>
      </c>
      <c r="H6591">
        <v>117</v>
      </c>
      <c r="I6591">
        <v>112</v>
      </c>
      <c r="J6591">
        <v>113</v>
      </c>
    </row>
    <row r="6592" spans="1:10" x14ac:dyDescent="0.25">
      <c r="A6592">
        <v>6591</v>
      </c>
      <c r="B6592" t="s">
        <v>307</v>
      </c>
      <c r="C6592" s="1">
        <v>44294</v>
      </c>
      <c r="D6592">
        <v>114</v>
      </c>
      <c r="E6592">
        <v>504</v>
      </c>
      <c r="F6592">
        <v>28</v>
      </c>
      <c r="G6592">
        <v>122</v>
      </c>
      <c r="H6592">
        <v>122</v>
      </c>
      <c r="I6592">
        <v>112</v>
      </c>
      <c r="J6592">
        <v>117</v>
      </c>
    </row>
    <row r="6593" spans="1:10" x14ac:dyDescent="0.25">
      <c r="A6593">
        <v>6592</v>
      </c>
      <c r="B6593" t="s">
        <v>307</v>
      </c>
      <c r="C6593" s="1">
        <v>44293</v>
      </c>
      <c r="D6593">
        <v>112</v>
      </c>
      <c r="E6593">
        <v>309</v>
      </c>
      <c r="F6593">
        <v>31</v>
      </c>
      <c r="G6593">
        <v>119</v>
      </c>
      <c r="H6593">
        <v>119</v>
      </c>
      <c r="I6593">
        <v>105</v>
      </c>
      <c r="J6593">
        <v>111</v>
      </c>
    </row>
    <row r="6594" spans="1:10" x14ac:dyDescent="0.25">
      <c r="A6594">
        <v>6593</v>
      </c>
      <c r="B6594" t="s">
        <v>307</v>
      </c>
      <c r="C6594" s="1">
        <v>44292</v>
      </c>
      <c r="D6594">
        <v>109</v>
      </c>
      <c r="E6594">
        <v>647</v>
      </c>
      <c r="F6594">
        <v>52</v>
      </c>
      <c r="G6594">
        <v>107</v>
      </c>
      <c r="H6594">
        <v>112</v>
      </c>
      <c r="I6594">
        <v>107</v>
      </c>
      <c r="J6594">
        <v>108</v>
      </c>
    </row>
    <row r="6595" spans="1:10" x14ac:dyDescent="0.25">
      <c r="A6595">
        <v>6594</v>
      </c>
      <c r="B6595" t="s">
        <v>307</v>
      </c>
      <c r="C6595" s="1">
        <v>44291</v>
      </c>
      <c r="D6595">
        <v>113</v>
      </c>
      <c r="E6595">
        <v>1067</v>
      </c>
      <c r="F6595">
        <v>74</v>
      </c>
      <c r="G6595">
        <v>111</v>
      </c>
      <c r="H6595">
        <v>115</v>
      </c>
      <c r="I6595">
        <v>107</v>
      </c>
      <c r="J6595">
        <v>111</v>
      </c>
    </row>
    <row r="6596" spans="1:10" x14ac:dyDescent="0.25">
      <c r="A6596">
        <v>6595</v>
      </c>
      <c r="B6596" t="s">
        <v>307</v>
      </c>
      <c r="C6596" s="1">
        <v>44287</v>
      </c>
      <c r="D6596">
        <v>115</v>
      </c>
      <c r="E6596">
        <v>710</v>
      </c>
      <c r="F6596">
        <v>35</v>
      </c>
      <c r="G6596">
        <v>123</v>
      </c>
      <c r="H6596">
        <v>123</v>
      </c>
      <c r="I6596">
        <v>111</v>
      </c>
      <c r="J6596">
        <v>114</v>
      </c>
    </row>
    <row r="6597" spans="1:10" x14ac:dyDescent="0.25">
      <c r="A6597">
        <v>6596</v>
      </c>
      <c r="B6597" t="s">
        <v>307</v>
      </c>
      <c r="C6597" s="1">
        <v>44286</v>
      </c>
      <c r="D6597">
        <v>113</v>
      </c>
      <c r="E6597">
        <v>726</v>
      </c>
      <c r="F6597">
        <v>28</v>
      </c>
      <c r="G6597">
        <v>125</v>
      </c>
      <c r="H6597">
        <v>125</v>
      </c>
      <c r="I6597">
        <v>111</v>
      </c>
      <c r="J6597">
        <v>113</v>
      </c>
    </row>
    <row r="6598" spans="1:10" x14ac:dyDescent="0.25">
      <c r="A6598">
        <v>6597</v>
      </c>
      <c r="B6598" t="s">
        <v>307</v>
      </c>
      <c r="C6598" s="1">
        <v>44285</v>
      </c>
      <c r="D6598">
        <v>115</v>
      </c>
      <c r="E6598">
        <v>100</v>
      </c>
      <c r="F6598">
        <v>10</v>
      </c>
      <c r="G6598">
        <v>117</v>
      </c>
      <c r="H6598">
        <v>117</v>
      </c>
      <c r="I6598">
        <v>111</v>
      </c>
      <c r="J6598">
        <v>111</v>
      </c>
    </row>
    <row r="6599" spans="1:10" x14ac:dyDescent="0.25">
      <c r="A6599">
        <v>6598</v>
      </c>
      <c r="B6599" t="s">
        <v>307</v>
      </c>
      <c r="C6599" s="1">
        <v>44284</v>
      </c>
      <c r="D6599">
        <v>115</v>
      </c>
      <c r="E6599">
        <v>542</v>
      </c>
      <c r="F6599">
        <v>37</v>
      </c>
      <c r="G6599">
        <v>129</v>
      </c>
      <c r="H6599">
        <v>129</v>
      </c>
      <c r="I6599">
        <v>111</v>
      </c>
      <c r="J6599">
        <v>114</v>
      </c>
    </row>
    <row r="6600" spans="1:10" x14ac:dyDescent="0.25">
      <c r="A6600">
        <v>6599</v>
      </c>
      <c r="B6600" t="s">
        <v>307</v>
      </c>
      <c r="C6600" s="1">
        <v>44281</v>
      </c>
      <c r="D6600">
        <v>119</v>
      </c>
      <c r="E6600">
        <v>617</v>
      </c>
      <c r="F6600">
        <v>40</v>
      </c>
      <c r="G6600">
        <v>126</v>
      </c>
      <c r="H6600">
        <v>126</v>
      </c>
      <c r="I6600">
        <v>112</v>
      </c>
      <c r="J6600">
        <v>117</v>
      </c>
    </row>
    <row r="6601" spans="1:10" x14ac:dyDescent="0.25">
      <c r="A6601">
        <v>6600</v>
      </c>
      <c r="B6601" t="s">
        <v>307</v>
      </c>
      <c r="C6601" s="1">
        <v>44280</v>
      </c>
      <c r="D6601">
        <v>116</v>
      </c>
      <c r="E6601">
        <v>208</v>
      </c>
      <c r="F6601">
        <v>27</v>
      </c>
      <c r="G6601">
        <v>123</v>
      </c>
      <c r="H6601">
        <v>123</v>
      </c>
      <c r="I6601">
        <v>111</v>
      </c>
      <c r="J6601">
        <v>113</v>
      </c>
    </row>
    <row r="6602" spans="1:10" x14ac:dyDescent="0.25">
      <c r="A6602">
        <v>6601</v>
      </c>
      <c r="B6602" t="s">
        <v>307</v>
      </c>
      <c r="C6602" s="1">
        <v>44279</v>
      </c>
      <c r="D6602">
        <v>113</v>
      </c>
      <c r="E6602">
        <v>305</v>
      </c>
      <c r="F6602">
        <v>27</v>
      </c>
      <c r="G6602">
        <v>126</v>
      </c>
      <c r="H6602">
        <v>126</v>
      </c>
      <c r="I6602">
        <v>113</v>
      </c>
      <c r="J6602">
        <v>114</v>
      </c>
    </row>
    <row r="6603" spans="1:10" x14ac:dyDescent="0.25">
      <c r="A6603">
        <v>6602</v>
      </c>
      <c r="B6603" t="s">
        <v>307</v>
      </c>
      <c r="C6603" s="1">
        <v>44278</v>
      </c>
      <c r="D6603">
        <v>116</v>
      </c>
      <c r="E6603">
        <v>4946</v>
      </c>
      <c r="F6603">
        <v>123</v>
      </c>
      <c r="G6603">
        <v>126</v>
      </c>
      <c r="H6603">
        <v>126</v>
      </c>
      <c r="I6603">
        <v>108</v>
      </c>
      <c r="J6603">
        <v>118</v>
      </c>
    </row>
    <row r="6604" spans="1:10" x14ac:dyDescent="0.25">
      <c r="A6604">
        <v>6603</v>
      </c>
      <c r="B6604" t="s">
        <v>307</v>
      </c>
      <c r="C6604" s="1">
        <v>44277</v>
      </c>
      <c r="D6604">
        <v>116</v>
      </c>
      <c r="E6604">
        <v>4771</v>
      </c>
      <c r="F6604">
        <v>135</v>
      </c>
      <c r="G6604">
        <v>113</v>
      </c>
      <c r="H6604">
        <v>125</v>
      </c>
      <c r="I6604">
        <v>113</v>
      </c>
      <c r="J6604">
        <v>121</v>
      </c>
    </row>
    <row r="6605" spans="1:10" x14ac:dyDescent="0.25">
      <c r="A6605">
        <v>6604</v>
      </c>
      <c r="B6605" t="s">
        <v>307</v>
      </c>
      <c r="C6605" s="1">
        <v>44274</v>
      </c>
      <c r="D6605">
        <v>112</v>
      </c>
      <c r="E6605">
        <v>2737</v>
      </c>
      <c r="F6605">
        <v>32</v>
      </c>
      <c r="G6605">
        <v>112</v>
      </c>
      <c r="H6605">
        <v>115</v>
      </c>
      <c r="I6605">
        <v>112</v>
      </c>
      <c r="J6605">
        <v>113</v>
      </c>
    </row>
    <row r="6606" spans="1:10" x14ac:dyDescent="0.25">
      <c r="A6606">
        <v>6605</v>
      </c>
      <c r="B6606" t="s">
        <v>307</v>
      </c>
      <c r="C6606" s="1">
        <v>44273</v>
      </c>
      <c r="D6606">
        <v>117</v>
      </c>
      <c r="E6606">
        <v>2310</v>
      </c>
      <c r="F6606">
        <v>68</v>
      </c>
      <c r="G6606">
        <v>120</v>
      </c>
      <c r="H6606">
        <v>122</v>
      </c>
      <c r="I6606">
        <v>112</v>
      </c>
      <c r="J6606">
        <v>117</v>
      </c>
    </row>
    <row r="6607" spans="1:10" x14ac:dyDescent="0.25">
      <c r="A6607">
        <v>6606</v>
      </c>
      <c r="B6607" t="s">
        <v>307</v>
      </c>
      <c r="C6607" s="1">
        <v>44272</v>
      </c>
      <c r="D6607">
        <v>116</v>
      </c>
      <c r="E6607">
        <v>97</v>
      </c>
      <c r="F6607">
        <v>20</v>
      </c>
      <c r="G6607">
        <v>125</v>
      </c>
      <c r="H6607">
        <v>125</v>
      </c>
      <c r="I6607">
        <v>113</v>
      </c>
      <c r="J6607">
        <v>116</v>
      </c>
    </row>
    <row r="6608" spans="1:10" x14ac:dyDescent="0.25">
      <c r="A6608">
        <v>6607</v>
      </c>
      <c r="B6608" t="s">
        <v>307</v>
      </c>
      <c r="C6608" s="1">
        <v>44271</v>
      </c>
      <c r="D6608">
        <v>119</v>
      </c>
      <c r="E6608">
        <v>1870</v>
      </c>
      <c r="F6608">
        <v>75</v>
      </c>
      <c r="G6608">
        <v>126</v>
      </c>
      <c r="H6608">
        <v>126</v>
      </c>
      <c r="I6608">
        <v>112</v>
      </c>
      <c r="J6608">
        <v>114</v>
      </c>
    </row>
    <row r="6609" spans="1:10" x14ac:dyDescent="0.25">
      <c r="A6609">
        <v>6608</v>
      </c>
      <c r="B6609" t="s">
        <v>307</v>
      </c>
      <c r="C6609" s="1">
        <v>44270</v>
      </c>
      <c r="D6609">
        <v>120</v>
      </c>
      <c r="E6609">
        <v>4847</v>
      </c>
      <c r="F6609">
        <v>172</v>
      </c>
      <c r="G6609">
        <v>122</v>
      </c>
      <c r="H6609">
        <v>132</v>
      </c>
      <c r="I6609">
        <v>111</v>
      </c>
      <c r="J6609">
        <v>118</v>
      </c>
    </row>
    <row r="6610" spans="1:10" x14ac:dyDescent="0.25">
      <c r="A6610">
        <v>6609</v>
      </c>
      <c r="B6610" t="s">
        <v>307</v>
      </c>
      <c r="C6610" s="1">
        <v>44267</v>
      </c>
      <c r="D6610">
        <v>117</v>
      </c>
      <c r="E6610">
        <v>17821</v>
      </c>
      <c r="F6610">
        <v>319</v>
      </c>
      <c r="G6610">
        <v>106</v>
      </c>
      <c r="H6610">
        <v>135</v>
      </c>
      <c r="I6610">
        <v>106</v>
      </c>
      <c r="J6610">
        <v>123</v>
      </c>
    </row>
    <row r="6611" spans="1:10" x14ac:dyDescent="0.25">
      <c r="A6611">
        <v>6610</v>
      </c>
      <c r="B6611" t="s">
        <v>307</v>
      </c>
      <c r="C6611" s="1">
        <v>44265</v>
      </c>
      <c r="D6611">
        <v>106</v>
      </c>
      <c r="E6611">
        <v>2909</v>
      </c>
      <c r="F6611">
        <v>39</v>
      </c>
      <c r="G6611">
        <v>106</v>
      </c>
      <c r="H6611">
        <v>110</v>
      </c>
      <c r="I6611">
        <v>105</v>
      </c>
      <c r="J6611">
        <v>108</v>
      </c>
    </row>
    <row r="6612" spans="1:10" x14ac:dyDescent="0.25">
      <c r="A6612">
        <v>6611</v>
      </c>
      <c r="B6612" t="s">
        <v>307</v>
      </c>
      <c r="C6612" s="1">
        <v>44264</v>
      </c>
      <c r="D6612">
        <v>107</v>
      </c>
      <c r="E6612">
        <v>1363</v>
      </c>
      <c r="F6612">
        <v>49</v>
      </c>
      <c r="G6612">
        <v>105</v>
      </c>
      <c r="H6612">
        <v>112</v>
      </c>
      <c r="I6612">
        <v>105</v>
      </c>
      <c r="J6612">
        <v>105</v>
      </c>
    </row>
    <row r="6613" spans="1:10" x14ac:dyDescent="0.25">
      <c r="A6613">
        <v>6612</v>
      </c>
      <c r="B6613" t="s">
        <v>307</v>
      </c>
      <c r="C6613" s="1">
        <v>44263</v>
      </c>
      <c r="D6613">
        <v>105</v>
      </c>
      <c r="E6613">
        <v>3218</v>
      </c>
      <c r="F6613">
        <v>54</v>
      </c>
      <c r="G6613">
        <v>110</v>
      </c>
      <c r="H6613">
        <v>110</v>
      </c>
      <c r="I6613">
        <v>105</v>
      </c>
      <c r="J6613">
        <v>105</v>
      </c>
    </row>
    <row r="6614" spans="1:10" x14ac:dyDescent="0.25">
      <c r="A6614">
        <v>6613</v>
      </c>
      <c r="B6614" t="s">
        <v>307</v>
      </c>
      <c r="C6614" s="1">
        <v>44260</v>
      </c>
      <c r="D6614">
        <v>110</v>
      </c>
      <c r="E6614">
        <v>1135</v>
      </c>
      <c r="F6614">
        <v>46</v>
      </c>
      <c r="G6614">
        <v>111</v>
      </c>
      <c r="H6614">
        <v>111</v>
      </c>
      <c r="I6614">
        <v>105</v>
      </c>
      <c r="J6614">
        <v>107</v>
      </c>
    </row>
    <row r="6615" spans="1:10" x14ac:dyDescent="0.25">
      <c r="A6615">
        <v>6614</v>
      </c>
      <c r="B6615" t="s">
        <v>307</v>
      </c>
      <c r="C6615" s="1">
        <v>44259</v>
      </c>
      <c r="D6615">
        <v>111</v>
      </c>
      <c r="E6615">
        <v>706</v>
      </c>
      <c r="F6615">
        <v>27</v>
      </c>
      <c r="G6615">
        <v>114</v>
      </c>
      <c r="H6615">
        <v>117</v>
      </c>
      <c r="I6615">
        <v>111</v>
      </c>
      <c r="J6615">
        <v>113</v>
      </c>
    </row>
    <row r="6616" spans="1:10" x14ac:dyDescent="0.25">
      <c r="A6616">
        <v>6615</v>
      </c>
      <c r="B6616" t="s">
        <v>307</v>
      </c>
      <c r="C6616" s="1">
        <v>44258</v>
      </c>
      <c r="D6616">
        <v>114</v>
      </c>
      <c r="E6616">
        <v>1675</v>
      </c>
      <c r="F6616">
        <v>57</v>
      </c>
      <c r="G6616">
        <v>119</v>
      </c>
      <c r="H6616">
        <v>119</v>
      </c>
      <c r="I6616">
        <v>112</v>
      </c>
      <c r="J6616">
        <v>115</v>
      </c>
    </row>
    <row r="6617" spans="1:10" x14ac:dyDescent="0.25">
      <c r="A6617">
        <v>6616</v>
      </c>
      <c r="B6617" t="s">
        <v>307</v>
      </c>
      <c r="C6617" s="1">
        <v>44257</v>
      </c>
      <c r="D6617">
        <v>119</v>
      </c>
      <c r="E6617">
        <v>1466</v>
      </c>
      <c r="F6617">
        <v>74</v>
      </c>
      <c r="G6617">
        <v>115</v>
      </c>
      <c r="H6617">
        <v>120</v>
      </c>
      <c r="I6617">
        <v>115</v>
      </c>
      <c r="J6617">
        <v>118</v>
      </c>
    </row>
    <row r="6618" spans="1:10" x14ac:dyDescent="0.25">
      <c r="A6618">
        <v>6617</v>
      </c>
      <c r="B6618" t="s">
        <v>307</v>
      </c>
      <c r="C6618" s="1">
        <v>44256</v>
      </c>
      <c r="D6618">
        <v>114</v>
      </c>
      <c r="E6618">
        <v>1177</v>
      </c>
      <c r="F6618">
        <v>44</v>
      </c>
      <c r="G6618">
        <v>116</v>
      </c>
      <c r="H6618">
        <v>116</v>
      </c>
      <c r="I6618">
        <v>110</v>
      </c>
      <c r="J6618">
        <v>113</v>
      </c>
    </row>
    <row r="6619" spans="1:10" x14ac:dyDescent="0.25">
      <c r="A6619">
        <v>6618</v>
      </c>
      <c r="B6619" t="s">
        <v>307</v>
      </c>
      <c r="C6619" s="1">
        <v>44253</v>
      </c>
      <c r="D6619">
        <v>116</v>
      </c>
      <c r="E6619">
        <v>1259</v>
      </c>
      <c r="F6619">
        <v>43</v>
      </c>
      <c r="G6619">
        <v>114</v>
      </c>
      <c r="H6619">
        <v>117</v>
      </c>
      <c r="I6619">
        <v>112</v>
      </c>
      <c r="J6619">
        <v>112</v>
      </c>
    </row>
    <row r="6620" spans="1:10" x14ac:dyDescent="0.25">
      <c r="A6620">
        <v>6619</v>
      </c>
      <c r="B6620" t="s">
        <v>307</v>
      </c>
      <c r="C6620" s="1">
        <v>44252</v>
      </c>
      <c r="D6620">
        <v>114</v>
      </c>
      <c r="E6620">
        <v>1379</v>
      </c>
      <c r="F6620">
        <v>88</v>
      </c>
      <c r="G6620">
        <v>116</v>
      </c>
      <c r="H6620">
        <v>120</v>
      </c>
      <c r="I6620">
        <v>113</v>
      </c>
      <c r="J6620">
        <v>114</v>
      </c>
    </row>
    <row r="6621" spans="1:10" x14ac:dyDescent="0.25">
      <c r="A6621">
        <v>6620</v>
      </c>
      <c r="B6621" t="s">
        <v>307</v>
      </c>
      <c r="C6621" s="1">
        <v>44251</v>
      </c>
      <c r="D6621">
        <v>116</v>
      </c>
      <c r="E6621">
        <v>2068</v>
      </c>
      <c r="F6621">
        <v>111</v>
      </c>
      <c r="G6621">
        <v>112</v>
      </c>
      <c r="H6621">
        <v>116</v>
      </c>
      <c r="I6621">
        <v>110</v>
      </c>
      <c r="J6621">
        <v>113</v>
      </c>
    </row>
    <row r="6622" spans="1:10" x14ac:dyDescent="0.25">
      <c r="A6622">
        <v>6621</v>
      </c>
      <c r="B6622" t="s">
        <v>307</v>
      </c>
      <c r="C6622" s="1">
        <v>44250</v>
      </c>
      <c r="D6622">
        <v>116</v>
      </c>
      <c r="E6622">
        <v>1462</v>
      </c>
      <c r="F6622">
        <v>59</v>
      </c>
      <c r="G6622">
        <v>117</v>
      </c>
      <c r="H6622">
        <v>120</v>
      </c>
      <c r="I6622">
        <v>112</v>
      </c>
      <c r="J6622">
        <v>115</v>
      </c>
    </row>
    <row r="6623" spans="1:10" x14ac:dyDescent="0.25">
      <c r="A6623">
        <v>6622</v>
      </c>
      <c r="B6623" t="s">
        <v>307</v>
      </c>
      <c r="C6623" s="1">
        <v>44249</v>
      </c>
      <c r="D6623">
        <v>117</v>
      </c>
      <c r="E6623">
        <v>868</v>
      </c>
      <c r="F6623">
        <v>77</v>
      </c>
      <c r="G6623">
        <v>114</v>
      </c>
      <c r="H6623">
        <v>118</v>
      </c>
      <c r="I6623">
        <v>112</v>
      </c>
      <c r="J6623">
        <v>114</v>
      </c>
    </row>
    <row r="6624" spans="1:10" x14ac:dyDescent="0.25">
      <c r="A6624">
        <v>6623</v>
      </c>
      <c r="B6624" t="s">
        <v>307</v>
      </c>
      <c r="C6624" s="1">
        <v>44246</v>
      </c>
      <c r="D6624">
        <v>116</v>
      </c>
      <c r="E6624">
        <v>1296</v>
      </c>
      <c r="F6624">
        <v>49</v>
      </c>
      <c r="G6624">
        <v>115</v>
      </c>
      <c r="H6624">
        <v>116</v>
      </c>
      <c r="I6624">
        <v>112</v>
      </c>
      <c r="J6624">
        <v>113</v>
      </c>
    </row>
    <row r="6625" spans="1:10" x14ac:dyDescent="0.25">
      <c r="A6625">
        <v>6624</v>
      </c>
      <c r="B6625" t="s">
        <v>307</v>
      </c>
      <c r="C6625" s="1">
        <v>44245</v>
      </c>
      <c r="D6625">
        <v>118</v>
      </c>
      <c r="E6625">
        <v>4202</v>
      </c>
      <c r="F6625">
        <v>110</v>
      </c>
      <c r="G6625">
        <v>114</v>
      </c>
      <c r="H6625">
        <v>122</v>
      </c>
      <c r="I6625">
        <v>107</v>
      </c>
      <c r="J6625">
        <v>115</v>
      </c>
    </row>
    <row r="6626" spans="1:10" x14ac:dyDescent="0.25">
      <c r="A6626">
        <v>6625</v>
      </c>
      <c r="B6626" t="s">
        <v>307</v>
      </c>
      <c r="C6626" s="1">
        <v>44244</v>
      </c>
      <c r="D6626">
        <v>114</v>
      </c>
      <c r="E6626">
        <v>1344</v>
      </c>
      <c r="F6626">
        <v>103</v>
      </c>
      <c r="G6626">
        <v>119</v>
      </c>
      <c r="H6626">
        <v>121</v>
      </c>
      <c r="I6626">
        <v>113</v>
      </c>
      <c r="J6626">
        <v>117</v>
      </c>
    </row>
    <row r="6627" spans="1:10" x14ac:dyDescent="0.25">
      <c r="A6627">
        <v>6626</v>
      </c>
      <c r="B6627" t="s">
        <v>307</v>
      </c>
      <c r="C6627" s="1">
        <v>44243</v>
      </c>
      <c r="D6627">
        <v>119</v>
      </c>
      <c r="E6627">
        <v>9957</v>
      </c>
      <c r="F6627">
        <v>215</v>
      </c>
      <c r="G6627">
        <v>119</v>
      </c>
      <c r="H6627">
        <v>127</v>
      </c>
      <c r="I6627">
        <v>119</v>
      </c>
      <c r="J6627">
        <v>119</v>
      </c>
    </row>
    <row r="6628" spans="1:10" x14ac:dyDescent="0.25">
      <c r="A6628">
        <v>6627</v>
      </c>
      <c r="B6628" t="s">
        <v>307</v>
      </c>
      <c r="C6628" s="1">
        <v>44242</v>
      </c>
      <c r="D6628">
        <v>127</v>
      </c>
      <c r="E6628">
        <v>47689</v>
      </c>
      <c r="F6628">
        <v>884</v>
      </c>
      <c r="G6628">
        <v>151</v>
      </c>
      <c r="H6628">
        <v>154</v>
      </c>
      <c r="I6628">
        <v>127</v>
      </c>
      <c r="J6628">
        <v>135</v>
      </c>
    </row>
    <row r="6629" spans="1:10" x14ac:dyDescent="0.25">
      <c r="A6629">
        <v>6628</v>
      </c>
      <c r="B6629" t="s">
        <v>307</v>
      </c>
      <c r="C6629" s="1">
        <v>44238</v>
      </c>
      <c r="D6629">
        <v>136</v>
      </c>
      <c r="E6629">
        <v>33695</v>
      </c>
      <c r="F6629">
        <v>520</v>
      </c>
      <c r="G6629">
        <v>101</v>
      </c>
      <c r="H6629">
        <v>136</v>
      </c>
      <c r="I6629">
        <v>101</v>
      </c>
      <c r="J6629">
        <v>130</v>
      </c>
    </row>
    <row r="6630" spans="1:10" x14ac:dyDescent="0.25">
      <c r="A6630">
        <v>6629</v>
      </c>
      <c r="B6630" t="s">
        <v>307</v>
      </c>
      <c r="C6630" s="1">
        <v>44237</v>
      </c>
      <c r="D6630">
        <v>101</v>
      </c>
      <c r="E6630">
        <v>8431</v>
      </c>
      <c r="F6630">
        <v>79</v>
      </c>
      <c r="G6630">
        <v>100</v>
      </c>
      <c r="H6630">
        <v>105</v>
      </c>
      <c r="I6630">
        <v>99</v>
      </c>
      <c r="J6630">
        <v>102</v>
      </c>
    </row>
    <row r="6631" spans="1:10" x14ac:dyDescent="0.25">
      <c r="A6631">
        <v>6630</v>
      </c>
      <c r="B6631" t="s">
        <v>307</v>
      </c>
      <c r="C6631" s="1">
        <v>44236</v>
      </c>
      <c r="D6631">
        <v>100</v>
      </c>
      <c r="E6631">
        <v>1533</v>
      </c>
      <c r="F6631">
        <v>51</v>
      </c>
      <c r="G6631">
        <v>100</v>
      </c>
      <c r="H6631">
        <v>101</v>
      </c>
      <c r="I6631">
        <v>99</v>
      </c>
      <c r="J6631">
        <v>100</v>
      </c>
    </row>
    <row r="6632" spans="1:10" x14ac:dyDescent="0.25">
      <c r="A6632">
        <v>6631</v>
      </c>
      <c r="B6632" t="s">
        <v>307</v>
      </c>
      <c r="C6632" s="1">
        <v>44235</v>
      </c>
      <c r="D6632">
        <v>100</v>
      </c>
      <c r="E6632">
        <v>2922</v>
      </c>
      <c r="F6632">
        <v>55</v>
      </c>
      <c r="G6632">
        <v>102</v>
      </c>
      <c r="H6632">
        <v>102</v>
      </c>
      <c r="I6632">
        <v>99</v>
      </c>
      <c r="J6632">
        <v>100</v>
      </c>
    </row>
    <row r="6633" spans="1:10" x14ac:dyDescent="0.25">
      <c r="A6633">
        <v>6632</v>
      </c>
      <c r="B6633" t="s">
        <v>307</v>
      </c>
      <c r="C6633" s="1">
        <v>44232</v>
      </c>
      <c r="D6633">
        <v>101</v>
      </c>
      <c r="E6633">
        <v>2729</v>
      </c>
      <c r="F6633">
        <v>64</v>
      </c>
      <c r="G6633">
        <v>114</v>
      </c>
      <c r="H6633">
        <v>114</v>
      </c>
      <c r="I6633">
        <v>97</v>
      </c>
      <c r="J6633">
        <v>100</v>
      </c>
    </row>
    <row r="6634" spans="1:10" x14ac:dyDescent="0.25">
      <c r="A6634">
        <v>6633</v>
      </c>
      <c r="B6634" t="s">
        <v>307</v>
      </c>
      <c r="C6634" s="1">
        <v>44231</v>
      </c>
      <c r="D6634">
        <v>104</v>
      </c>
      <c r="E6634">
        <v>1077</v>
      </c>
      <c r="F6634">
        <v>41</v>
      </c>
      <c r="G6634">
        <v>114</v>
      </c>
      <c r="H6634">
        <v>114</v>
      </c>
      <c r="I6634">
        <v>102</v>
      </c>
      <c r="J6634">
        <v>103</v>
      </c>
    </row>
    <row r="6635" spans="1:10" x14ac:dyDescent="0.25">
      <c r="A6635">
        <v>6634</v>
      </c>
      <c r="B6635" t="s">
        <v>307</v>
      </c>
      <c r="C6635" s="1">
        <v>44230</v>
      </c>
      <c r="D6635">
        <v>104</v>
      </c>
      <c r="E6635">
        <v>1587</v>
      </c>
      <c r="F6635">
        <v>44</v>
      </c>
      <c r="G6635">
        <v>112</v>
      </c>
      <c r="H6635">
        <v>112</v>
      </c>
      <c r="I6635">
        <v>100</v>
      </c>
      <c r="J6635">
        <v>102</v>
      </c>
    </row>
    <row r="6636" spans="1:10" x14ac:dyDescent="0.25">
      <c r="A6636">
        <v>6635</v>
      </c>
      <c r="B6636" t="s">
        <v>307</v>
      </c>
      <c r="C6636" s="1">
        <v>44229</v>
      </c>
      <c r="D6636">
        <v>102</v>
      </c>
      <c r="E6636">
        <v>3858</v>
      </c>
      <c r="F6636">
        <v>74</v>
      </c>
      <c r="G6636">
        <v>115</v>
      </c>
      <c r="H6636">
        <v>115</v>
      </c>
      <c r="I6636">
        <v>101</v>
      </c>
      <c r="J6636">
        <v>106</v>
      </c>
    </row>
    <row r="6637" spans="1:10" x14ac:dyDescent="0.25">
      <c r="A6637">
        <v>6636</v>
      </c>
      <c r="B6637" t="s">
        <v>307</v>
      </c>
      <c r="C6637" s="1">
        <v>44228</v>
      </c>
      <c r="D6637">
        <v>105</v>
      </c>
      <c r="E6637">
        <v>1586</v>
      </c>
      <c r="F6637">
        <v>76</v>
      </c>
      <c r="G6637">
        <v>118</v>
      </c>
      <c r="H6637">
        <v>118</v>
      </c>
      <c r="I6637">
        <v>101</v>
      </c>
      <c r="J6637">
        <v>103</v>
      </c>
    </row>
    <row r="6638" spans="1:10" x14ac:dyDescent="0.25">
      <c r="A6638">
        <v>6637</v>
      </c>
      <c r="B6638" t="s">
        <v>307</v>
      </c>
      <c r="C6638" s="1">
        <v>44225</v>
      </c>
      <c r="D6638">
        <v>108</v>
      </c>
      <c r="E6638">
        <v>1444</v>
      </c>
      <c r="F6638">
        <v>49</v>
      </c>
      <c r="G6638">
        <v>114</v>
      </c>
      <c r="H6638">
        <v>114</v>
      </c>
      <c r="I6638">
        <v>101</v>
      </c>
      <c r="J6638">
        <v>106</v>
      </c>
    </row>
    <row r="6639" spans="1:10" x14ac:dyDescent="0.25">
      <c r="A6639">
        <v>6638</v>
      </c>
      <c r="B6639" t="s">
        <v>307</v>
      </c>
      <c r="C6639" s="1">
        <v>44224</v>
      </c>
      <c r="D6639">
        <v>107</v>
      </c>
      <c r="E6639">
        <v>4105</v>
      </c>
      <c r="F6639">
        <v>83</v>
      </c>
      <c r="G6639">
        <v>112</v>
      </c>
      <c r="H6639">
        <v>115</v>
      </c>
      <c r="I6639">
        <v>107</v>
      </c>
      <c r="J6639">
        <v>108</v>
      </c>
    </row>
    <row r="6640" spans="1:10" x14ac:dyDescent="0.25">
      <c r="A6640">
        <v>6639</v>
      </c>
      <c r="B6640" t="s">
        <v>307</v>
      </c>
      <c r="C6640" s="1">
        <v>44223</v>
      </c>
      <c r="D6640">
        <v>115</v>
      </c>
      <c r="E6640">
        <v>2470</v>
      </c>
      <c r="F6640">
        <v>76</v>
      </c>
      <c r="G6640">
        <v>123</v>
      </c>
      <c r="H6640">
        <v>123</v>
      </c>
      <c r="I6640">
        <v>115</v>
      </c>
      <c r="J6640">
        <v>116</v>
      </c>
    </row>
    <row r="6641" spans="1:10" x14ac:dyDescent="0.25">
      <c r="A6641">
        <v>6640</v>
      </c>
      <c r="B6641" t="s">
        <v>307</v>
      </c>
      <c r="C6641" s="1">
        <v>44222</v>
      </c>
      <c r="D6641">
        <v>123</v>
      </c>
      <c r="E6641">
        <v>4226</v>
      </c>
      <c r="F6641">
        <v>67</v>
      </c>
      <c r="G6641">
        <v>132</v>
      </c>
      <c r="H6641">
        <v>132</v>
      </c>
      <c r="I6641">
        <v>123</v>
      </c>
      <c r="J6641">
        <v>123</v>
      </c>
    </row>
    <row r="6642" spans="1:10" x14ac:dyDescent="0.25">
      <c r="A6642">
        <v>6641</v>
      </c>
      <c r="B6642" t="s">
        <v>307</v>
      </c>
      <c r="C6642" s="1">
        <v>44221</v>
      </c>
      <c r="D6642">
        <v>132</v>
      </c>
      <c r="E6642">
        <v>832</v>
      </c>
      <c r="F6642">
        <v>42</v>
      </c>
      <c r="G6642">
        <v>136</v>
      </c>
      <c r="H6642">
        <v>137</v>
      </c>
      <c r="I6642">
        <v>128</v>
      </c>
      <c r="J6642">
        <v>131</v>
      </c>
    </row>
    <row r="6643" spans="1:10" x14ac:dyDescent="0.25">
      <c r="A6643">
        <v>6642</v>
      </c>
      <c r="B6643" t="s">
        <v>307</v>
      </c>
      <c r="C6643" s="1">
        <v>44218</v>
      </c>
      <c r="D6643">
        <v>137</v>
      </c>
      <c r="E6643">
        <v>1184</v>
      </c>
      <c r="F6643">
        <v>33</v>
      </c>
      <c r="G6643">
        <v>140</v>
      </c>
      <c r="H6643">
        <v>140</v>
      </c>
      <c r="I6643">
        <v>135</v>
      </c>
      <c r="J6643">
        <v>138</v>
      </c>
    </row>
    <row r="6644" spans="1:10" x14ac:dyDescent="0.25">
      <c r="A6644">
        <v>6643</v>
      </c>
      <c r="B6644" t="s">
        <v>307</v>
      </c>
      <c r="C6644" s="1">
        <v>44217</v>
      </c>
      <c r="D6644">
        <v>138</v>
      </c>
      <c r="E6644">
        <v>848</v>
      </c>
      <c r="F6644">
        <v>57</v>
      </c>
      <c r="G6644">
        <v>136</v>
      </c>
      <c r="H6644">
        <v>139</v>
      </c>
      <c r="I6644">
        <v>135</v>
      </c>
      <c r="J6644">
        <v>137</v>
      </c>
    </row>
    <row r="6645" spans="1:10" x14ac:dyDescent="0.25">
      <c r="A6645">
        <v>6644</v>
      </c>
      <c r="B6645" t="s">
        <v>307</v>
      </c>
      <c r="C6645" s="1">
        <v>44216</v>
      </c>
      <c r="D6645">
        <v>136</v>
      </c>
      <c r="E6645">
        <v>649</v>
      </c>
      <c r="F6645">
        <v>59</v>
      </c>
      <c r="G6645">
        <v>135</v>
      </c>
      <c r="H6645">
        <v>141</v>
      </c>
      <c r="I6645">
        <v>130</v>
      </c>
      <c r="J6645">
        <v>134</v>
      </c>
    </row>
    <row r="6646" spans="1:10" x14ac:dyDescent="0.25">
      <c r="A6646">
        <v>6645</v>
      </c>
      <c r="B6646" t="s">
        <v>307</v>
      </c>
      <c r="C6646" s="1">
        <v>44215</v>
      </c>
      <c r="D6646">
        <v>137</v>
      </c>
      <c r="E6646">
        <v>872</v>
      </c>
      <c r="F6646">
        <v>47</v>
      </c>
      <c r="G6646">
        <v>144</v>
      </c>
      <c r="H6646">
        <v>144</v>
      </c>
      <c r="I6646">
        <v>135</v>
      </c>
      <c r="J6646">
        <v>136</v>
      </c>
    </row>
    <row r="6647" spans="1:10" x14ac:dyDescent="0.25">
      <c r="A6647">
        <v>6646</v>
      </c>
      <c r="B6647" t="s">
        <v>307</v>
      </c>
      <c r="C6647" s="1">
        <v>44214</v>
      </c>
      <c r="D6647">
        <v>137</v>
      </c>
      <c r="E6647">
        <v>4086</v>
      </c>
      <c r="F6647">
        <v>127</v>
      </c>
      <c r="G6647">
        <v>143</v>
      </c>
      <c r="H6647">
        <v>150</v>
      </c>
      <c r="I6647">
        <v>136</v>
      </c>
      <c r="J6647">
        <v>140</v>
      </c>
    </row>
    <row r="6648" spans="1:10" x14ac:dyDescent="0.25">
      <c r="A6648">
        <v>6647</v>
      </c>
      <c r="B6648" t="s">
        <v>307</v>
      </c>
      <c r="C6648" s="1">
        <v>44211</v>
      </c>
      <c r="D6648">
        <v>143</v>
      </c>
      <c r="E6648">
        <v>983</v>
      </c>
      <c r="F6648">
        <v>47</v>
      </c>
      <c r="G6648">
        <v>146</v>
      </c>
      <c r="H6648">
        <v>146</v>
      </c>
      <c r="I6648">
        <v>140</v>
      </c>
      <c r="J6648">
        <v>141</v>
      </c>
    </row>
    <row r="6649" spans="1:10" x14ac:dyDescent="0.25">
      <c r="A6649">
        <v>6648</v>
      </c>
      <c r="B6649" t="s">
        <v>307</v>
      </c>
      <c r="C6649" s="1">
        <v>44210</v>
      </c>
      <c r="D6649">
        <v>146</v>
      </c>
      <c r="E6649">
        <v>9550</v>
      </c>
      <c r="F6649">
        <v>148</v>
      </c>
      <c r="G6649">
        <v>153</v>
      </c>
      <c r="H6649">
        <v>158</v>
      </c>
      <c r="I6649">
        <v>143</v>
      </c>
      <c r="J6649">
        <v>146</v>
      </c>
    </row>
    <row r="6650" spans="1:10" x14ac:dyDescent="0.25">
      <c r="A6650">
        <v>6649</v>
      </c>
      <c r="B6650" t="s">
        <v>307</v>
      </c>
      <c r="C6650" s="1">
        <v>44209</v>
      </c>
      <c r="D6650">
        <v>153</v>
      </c>
      <c r="E6650">
        <v>5986</v>
      </c>
      <c r="F6650">
        <v>203</v>
      </c>
      <c r="G6650">
        <v>157</v>
      </c>
      <c r="H6650">
        <v>170</v>
      </c>
      <c r="I6650">
        <v>152</v>
      </c>
      <c r="J6650">
        <v>159</v>
      </c>
    </row>
    <row r="6651" spans="1:10" x14ac:dyDescent="0.25">
      <c r="A6651">
        <v>6650</v>
      </c>
      <c r="B6651" t="s">
        <v>307</v>
      </c>
      <c r="C6651" s="1">
        <v>44208</v>
      </c>
      <c r="D6651">
        <v>156</v>
      </c>
      <c r="E6651">
        <v>41467</v>
      </c>
      <c r="F6651">
        <v>515</v>
      </c>
      <c r="G6651">
        <v>141</v>
      </c>
      <c r="H6651">
        <v>176</v>
      </c>
      <c r="I6651">
        <v>135</v>
      </c>
      <c r="J6651">
        <v>153</v>
      </c>
    </row>
    <row r="6652" spans="1:10" x14ac:dyDescent="0.25">
      <c r="A6652">
        <v>6651</v>
      </c>
      <c r="B6652" t="s">
        <v>307</v>
      </c>
      <c r="C6652" s="1">
        <v>44207</v>
      </c>
      <c r="D6652">
        <v>141</v>
      </c>
      <c r="E6652">
        <v>18208</v>
      </c>
      <c r="F6652">
        <v>279</v>
      </c>
      <c r="G6652">
        <v>139</v>
      </c>
      <c r="H6652">
        <v>147</v>
      </c>
      <c r="I6652">
        <v>125</v>
      </c>
      <c r="J6652">
        <v>139</v>
      </c>
    </row>
    <row r="6653" spans="1:10" x14ac:dyDescent="0.25">
      <c r="A6653">
        <v>6652</v>
      </c>
      <c r="B6653" t="s">
        <v>307</v>
      </c>
      <c r="C6653" s="1">
        <v>44204</v>
      </c>
      <c r="D6653">
        <v>134</v>
      </c>
      <c r="E6653">
        <v>8527</v>
      </c>
      <c r="F6653">
        <v>226</v>
      </c>
      <c r="G6653">
        <v>142</v>
      </c>
      <c r="H6653">
        <v>145</v>
      </c>
      <c r="I6653">
        <v>133</v>
      </c>
      <c r="J6653">
        <v>137</v>
      </c>
    </row>
    <row r="6654" spans="1:10" x14ac:dyDescent="0.25">
      <c r="A6654">
        <v>6653</v>
      </c>
      <c r="B6654" t="s">
        <v>307</v>
      </c>
      <c r="C6654" s="1">
        <v>44203</v>
      </c>
      <c r="D6654">
        <v>142</v>
      </c>
      <c r="E6654">
        <v>5128</v>
      </c>
      <c r="F6654">
        <v>212</v>
      </c>
      <c r="G6654">
        <v>142</v>
      </c>
      <c r="H6654">
        <v>145</v>
      </c>
      <c r="I6654">
        <v>135</v>
      </c>
      <c r="J6654">
        <v>139</v>
      </c>
    </row>
    <row r="6655" spans="1:10" x14ac:dyDescent="0.25">
      <c r="A6655">
        <v>6654</v>
      </c>
      <c r="B6655" t="s">
        <v>307</v>
      </c>
      <c r="C6655" s="1">
        <v>44202</v>
      </c>
      <c r="D6655">
        <v>142</v>
      </c>
      <c r="E6655">
        <v>13212</v>
      </c>
      <c r="F6655">
        <v>321</v>
      </c>
      <c r="G6655">
        <v>148</v>
      </c>
      <c r="H6655">
        <v>148</v>
      </c>
      <c r="I6655">
        <v>138</v>
      </c>
      <c r="J6655">
        <v>140</v>
      </c>
    </row>
    <row r="6656" spans="1:10" x14ac:dyDescent="0.25">
      <c r="A6656">
        <v>6655</v>
      </c>
      <c r="B6656" t="s">
        <v>307</v>
      </c>
      <c r="C6656" s="1">
        <v>44201</v>
      </c>
      <c r="D6656">
        <v>148</v>
      </c>
      <c r="E6656">
        <v>18408</v>
      </c>
      <c r="F6656">
        <v>195</v>
      </c>
      <c r="G6656">
        <v>142</v>
      </c>
      <c r="H6656">
        <v>152</v>
      </c>
      <c r="I6656">
        <v>133</v>
      </c>
      <c r="J6656">
        <v>136</v>
      </c>
    </row>
    <row r="6657" spans="1:10" x14ac:dyDescent="0.25">
      <c r="A6657">
        <v>6656</v>
      </c>
      <c r="B6657" t="s">
        <v>307</v>
      </c>
      <c r="C6657" s="1">
        <v>44200</v>
      </c>
      <c r="D6657">
        <v>142</v>
      </c>
      <c r="E6657">
        <v>7421</v>
      </c>
      <c r="F6657">
        <v>247</v>
      </c>
      <c r="G6657">
        <v>155</v>
      </c>
      <c r="H6657">
        <v>155</v>
      </c>
      <c r="I6657">
        <v>142</v>
      </c>
      <c r="J6657">
        <v>144</v>
      </c>
    </row>
    <row r="6658" spans="1:10" x14ac:dyDescent="0.25">
      <c r="A6658">
        <v>6657</v>
      </c>
      <c r="B6658" t="s">
        <v>307</v>
      </c>
      <c r="C6658" s="1">
        <v>44195</v>
      </c>
      <c r="D6658">
        <v>152</v>
      </c>
      <c r="E6658">
        <v>106529</v>
      </c>
      <c r="F6658">
        <v>1761</v>
      </c>
      <c r="G6658">
        <v>152</v>
      </c>
      <c r="H6658">
        <v>200</v>
      </c>
      <c r="I6658">
        <v>151</v>
      </c>
      <c r="J6658">
        <v>167</v>
      </c>
    </row>
    <row r="6659" spans="1:10" x14ac:dyDescent="0.25">
      <c r="A6659">
        <v>6658</v>
      </c>
      <c r="B6659" t="s">
        <v>307</v>
      </c>
      <c r="C6659" s="1">
        <v>44194</v>
      </c>
      <c r="D6659">
        <v>151</v>
      </c>
      <c r="E6659">
        <v>39289</v>
      </c>
      <c r="F6659">
        <v>829</v>
      </c>
      <c r="G6659">
        <v>140</v>
      </c>
      <c r="H6659">
        <v>151</v>
      </c>
      <c r="I6659">
        <v>140</v>
      </c>
      <c r="J6659">
        <v>144</v>
      </c>
    </row>
    <row r="6660" spans="1:10" x14ac:dyDescent="0.25">
      <c r="A6660">
        <v>6659</v>
      </c>
      <c r="B6660" t="s">
        <v>307</v>
      </c>
      <c r="C6660" s="1">
        <v>44193</v>
      </c>
      <c r="D6660">
        <v>150</v>
      </c>
      <c r="E6660">
        <v>6383</v>
      </c>
      <c r="F6660">
        <v>110</v>
      </c>
      <c r="G6660">
        <v>161</v>
      </c>
      <c r="H6660">
        <v>161</v>
      </c>
      <c r="I6660">
        <v>150</v>
      </c>
      <c r="J6660">
        <v>150</v>
      </c>
    </row>
    <row r="6661" spans="1:10" x14ac:dyDescent="0.25">
      <c r="A6661">
        <v>6660</v>
      </c>
      <c r="B6661" t="s">
        <v>307</v>
      </c>
      <c r="C6661" s="1">
        <v>44188</v>
      </c>
      <c r="D6661">
        <v>161</v>
      </c>
      <c r="E6661">
        <v>2146</v>
      </c>
      <c r="F6661">
        <v>61</v>
      </c>
      <c r="G6661">
        <v>161</v>
      </c>
      <c r="H6661">
        <v>161</v>
      </c>
      <c r="I6661">
        <v>161</v>
      </c>
      <c r="J6661">
        <v>161</v>
      </c>
    </row>
    <row r="6662" spans="1:10" x14ac:dyDescent="0.25">
      <c r="A6662">
        <v>6661</v>
      </c>
      <c r="B6662" t="s">
        <v>307</v>
      </c>
      <c r="C6662" s="1">
        <v>44187</v>
      </c>
      <c r="D6662">
        <v>173</v>
      </c>
      <c r="E6662">
        <v>668</v>
      </c>
      <c r="F6662">
        <v>56</v>
      </c>
      <c r="G6662">
        <v>182</v>
      </c>
      <c r="H6662">
        <v>182</v>
      </c>
      <c r="I6662">
        <v>173</v>
      </c>
      <c r="J6662">
        <v>173</v>
      </c>
    </row>
    <row r="6663" spans="1:10" x14ac:dyDescent="0.25">
      <c r="A6663">
        <v>6662</v>
      </c>
      <c r="B6663" t="s">
        <v>307</v>
      </c>
      <c r="C6663" s="1">
        <v>44186</v>
      </c>
      <c r="D6663">
        <v>186</v>
      </c>
      <c r="E6663">
        <v>2769</v>
      </c>
      <c r="F6663">
        <v>98</v>
      </c>
      <c r="G6663">
        <v>186</v>
      </c>
      <c r="H6663">
        <v>186</v>
      </c>
      <c r="I6663">
        <v>186</v>
      </c>
      <c r="J6663">
        <v>186</v>
      </c>
    </row>
    <row r="6664" spans="1:10" x14ac:dyDescent="0.25">
      <c r="A6664">
        <v>6663</v>
      </c>
      <c r="B6664" t="s">
        <v>307</v>
      </c>
      <c r="C6664" s="1">
        <v>44183</v>
      </c>
      <c r="D6664">
        <v>200</v>
      </c>
      <c r="E6664">
        <v>1111</v>
      </c>
      <c r="F6664">
        <v>99</v>
      </c>
      <c r="G6664">
        <v>200</v>
      </c>
      <c r="H6664">
        <v>200</v>
      </c>
      <c r="I6664">
        <v>200</v>
      </c>
      <c r="J6664">
        <v>200</v>
      </c>
    </row>
    <row r="6665" spans="1:10" x14ac:dyDescent="0.25">
      <c r="A6665">
        <v>6664</v>
      </c>
      <c r="B6665" t="s">
        <v>307</v>
      </c>
      <c r="C6665" s="1">
        <v>44182</v>
      </c>
      <c r="D6665">
        <v>214</v>
      </c>
      <c r="E6665">
        <v>5400</v>
      </c>
      <c r="F6665">
        <v>179</v>
      </c>
      <c r="G6665">
        <v>220</v>
      </c>
      <c r="H6665">
        <v>220</v>
      </c>
      <c r="I6665">
        <v>214</v>
      </c>
      <c r="J6665">
        <v>215</v>
      </c>
    </row>
    <row r="6666" spans="1:10" x14ac:dyDescent="0.25">
      <c r="A6666">
        <v>6665</v>
      </c>
      <c r="B6666" t="s">
        <v>307</v>
      </c>
      <c r="C6666" s="1">
        <v>44181</v>
      </c>
      <c r="D6666">
        <v>228</v>
      </c>
      <c r="E6666">
        <v>136845</v>
      </c>
      <c r="F6666">
        <v>2450</v>
      </c>
      <c r="G6666">
        <v>294</v>
      </c>
      <c r="H6666">
        <v>302</v>
      </c>
      <c r="I6666">
        <v>228</v>
      </c>
      <c r="J6666">
        <v>252</v>
      </c>
    </row>
    <row r="6667" spans="1:10" x14ac:dyDescent="0.25">
      <c r="A6667">
        <v>6666</v>
      </c>
      <c r="B6667" t="s">
        <v>307</v>
      </c>
      <c r="C6667" s="1">
        <v>44180</v>
      </c>
      <c r="D6667">
        <v>244</v>
      </c>
      <c r="E6667">
        <v>153355</v>
      </c>
      <c r="F6667">
        <v>2327</v>
      </c>
      <c r="G6667">
        <v>244</v>
      </c>
      <c r="H6667">
        <v>244</v>
      </c>
      <c r="I6667">
        <v>226</v>
      </c>
      <c r="J6667">
        <v>244</v>
      </c>
    </row>
    <row r="6668" spans="1:10" x14ac:dyDescent="0.25">
      <c r="A6668">
        <v>6667</v>
      </c>
      <c r="B6668" t="s">
        <v>307</v>
      </c>
      <c r="C6668" s="1">
        <v>44179</v>
      </c>
      <c r="D6668">
        <v>182</v>
      </c>
      <c r="E6668">
        <v>3908</v>
      </c>
      <c r="F6668">
        <v>13</v>
      </c>
      <c r="G6668">
        <v>182</v>
      </c>
      <c r="H6668">
        <v>182</v>
      </c>
      <c r="I6668">
        <v>182</v>
      </c>
      <c r="J6668">
        <v>182</v>
      </c>
    </row>
    <row r="6669" spans="1:10" x14ac:dyDescent="0.25">
      <c r="A6669">
        <v>6668</v>
      </c>
      <c r="B6669" t="s">
        <v>307</v>
      </c>
      <c r="C6669" s="1">
        <v>44176</v>
      </c>
      <c r="D6669">
        <v>135</v>
      </c>
      <c r="E6669">
        <v>3</v>
      </c>
      <c r="F6669">
        <v>2</v>
      </c>
      <c r="G6669">
        <v>135</v>
      </c>
      <c r="H6669">
        <v>135</v>
      </c>
      <c r="I6669">
        <v>135</v>
      </c>
      <c r="J6669">
        <v>135</v>
      </c>
    </row>
    <row r="6670" spans="1:10" x14ac:dyDescent="0.25">
      <c r="A6670">
        <v>6669</v>
      </c>
      <c r="B6670" t="s">
        <v>613</v>
      </c>
      <c r="C6670" s="1">
        <v>45169</v>
      </c>
      <c r="D6670">
        <v>600</v>
      </c>
      <c r="E6670">
        <v>61769</v>
      </c>
      <c r="F6670">
        <v>1435</v>
      </c>
      <c r="G6670">
        <v>595</v>
      </c>
      <c r="H6670">
        <v>605</v>
      </c>
      <c r="I6670">
        <v>595</v>
      </c>
      <c r="J6670">
        <v>598</v>
      </c>
    </row>
    <row r="6671" spans="1:10" x14ac:dyDescent="0.25">
      <c r="A6671">
        <v>6670</v>
      </c>
      <c r="B6671" t="s">
        <v>613</v>
      </c>
      <c r="C6671" s="1">
        <v>45168</v>
      </c>
      <c r="D6671">
        <v>595</v>
      </c>
      <c r="E6671">
        <v>121525</v>
      </c>
      <c r="F6671">
        <v>1411</v>
      </c>
      <c r="G6671">
        <v>605</v>
      </c>
      <c r="H6671">
        <v>605</v>
      </c>
      <c r="I6671">
        <v>595</v>
      </c>
      <c r="J6671">
        <v>599</v>
      </c>
    </row>
    <row r="6672" spans="1:10" x14ac:dyDescent="0.25">
      <c r="A6672">
        <v>6671</v>
      </c>
      <c r="B6672" t="s">
        <v>613</v>
      </c>
      <c r="C6672" s="1">
        <v>45167</v>
      </c>
      <c r="D6672">
        <v>605</v>
      </c>
      <c r="E6672">
        <v>29480</v>
      </c>
      <c r="F6672">
        <v>707</v>
      </c>
      <c r="G6672">
        <v>605</v>
      </c>
      <c r="H6672">
        <v>605</v>
      </c>
      <c r="I6672">
        <v>600</v>
      </c>
      <c r="J6672">
        <v>603</v>
      </c>
    </row>
    <row r="6673" spans="1:10" x14ac:dyDescent="0.25">
      <c r="A6673">
        <v>6672</v>
      </c>
      <c r="B6673" t="s">
        <v>613</v>
      </c>
      <c r="C6673" s="1">
        <v>45166</v>
      </c>
      <c r="D6673">
        <v>605</v>
      </c>
      <c r="E6673">
        <v>96131</v>
      </c>
      <c r="F6673">
        <v>1550</v>
      </c>
      <c r="G6673">
        <v>620</v>
      </c>
      <c r="H6673">
        <v>620</v>
      </c>
      <c r="I6673">
        <v>600</v>
      </c>
      <c r="J6673">
        <v>604</v>
      </c>
    </row>
    <row r="6674" spans="1:10" x14ac:dyDescent="0.25">
      <c r="A6674">
        <v>6673</v>
      </c>
      <c r="B6674" t="s">
        <v>613</v>
      </c>
      <c r="C6674" s="1">
        <v>45163</v>
      </c>
      <c r="D6674">
        <v>620</v>
      </c>
      <c r="E6674">
        <v>81603</v>
      </c>
      <c r="F6674">
        <v>1216</v>
      </c>
      <c r="G6674">
        <v>625</v>
      </c>
      <c r="H6674">
        <v>625</v>
      </c>
      <c r="I6674">
        <v>605</v>
      </c>
      <c r="J6674">
        <v>614</v>
      </c>
    </row>
    <row r="6675" spans="1:10" x14ac:dyDescent="0.25">
      <c r="A6675">
        <v>6674</v>
      </c>
      <c r="B6675" t="s">
        <v>613</v>
      </c>
      <c r="C6675" s="1">
        <v>45162</v>
      </c>
      <c r="D6675">
        <v>620</v>
      </c>
      <c r="E6675">
        <v>56099</v>
      </c>
      <c r="F6675">
        <v>956</v>
      </c>
      <c r="G6675">
        <v>605</v>
      </c>
      <c r="H6675">
        <v>620</v>
      </c>
      <c r="I6675">
        <v>605</v>
      </c>
      <c r="J6675">
        <v>614</v>
      </c>
    </row>
    <row r="6676" spans="1:10" x14ac:dyDescent="0.25">
      <c r="A6676">
        <v>6675</v>
      </c>
      <c r="B6676" t="s">
        <v>613</v>
      </c>
      <c r="C6676" s="1">
        <v>45161</v>
      </c>
      <c r="D6676">
        <v>610</v>
      </c>
      <c r="E6676">
        <v>19981</v>
      </c>
      <c r="F6676">
        <v>2061</v>
      </c>
      <c r="G6676">
        <v>610</v>
      </c>
      <c r="H6676">
        <v>615</v>
      </c>
      <c r="I6676">
        <v>605</v>
      </c>
      <c r="J6676">
        <v>607</v>
      </c>
    </row>
    <row r="6677" spans="1:10" x14ac:dyDescent="0.25">
      <c r="A6677">
        <v>6676</v>
      </c>
      <c r="B6677" t="s">
        <v>613</v>
      </c>
      <c r="C6677" s="1">
        <v>45160</v>
      </c>
      <c r="D6677">
        <v>615</v>
      </c>
      <c r="E6677">
        <v>21622</v>
      </c>
      <c r="F6677">
        <v>690</v>
      </c>
      <c r="G6677">
        <v>615</v>
      </c>
      <c r="H6677">
        <v>625</v>
      </c>
      <c r="I6677">
        <v>605</v>
      </c>
      <c r="J6677">
        <v>612</v>
      </c>
    </row>
    <row r="6678" spans="1:10" x14ac:dyDescent="0.25">
      <c r="A6678">
        <v>6677</v>
      </c>
      <c r="B6678" t="s">
        <v>613</v>
      </c>
      <c r="C6678" s="1">
        <v>45159</v>
      </c>
      <c r="D6678">
        <v>615</v>
      </c>
      <c r="E6678">
        <v>16531</v>
      </c>
      <c r="F6678">
        <v>668</v>
      </c>
      <c r="G6678">
        <v>610</v>
      </c>
      <c r="H6678">
        <v>620</v>
      </c>
      <c r="I6678">
        <v>610</v>
      </c>
      <c r="J6678">
        <v>614</v>
      </c>
    </row>
    <row r="6679" spans="1:10" x14ac:dyDescent="0.25">
      <c r="A6679">
        <v>6678</v>
      </c>
      <c r="B6679" t="s">
        <v>613</v>
      </c>
      <c r="C6679" s="1">
        <v>45156</v>
      </c>
      <c r="D6679">
        <v>615</v>
      </c>
      <c r="E6679">
        <v>28300</v>
      </c>
      <c r="F6679">
        <v>772</v>
      </c>
      <c r="G6679">
        <v>600</v>
      </c>
      <c r="H6679">
        <v>615</v>
      </c>
      <c r="I6679">
        <v>600</v>
      </c>
      <c r="J6679">
        <v>610</v>
      </c>
    </row>
    <row r="6680" spans="1:10" x14ac:dyDescent="0.25">
      <c r="A6680">
        <v>6679</v>
      </c>
      <c r="B6680" t="s">
        <v>613</v>
      </c>
      <c r="C6680" s="1">
        <v>45154</v>
      </c>
      <c r="D6680">
        <v>600</v>
      </c>
      <c r="E6680">
        <v>139621</v>
      </c>
      <c r="F6680">
        <v>2188</v>
      </c>
      <c r="G6680">
        <v>615</v>
      </c>
      <c r="H6680">
        <v>615</v>
      </c>
      <c r="I6680">
        <v>600</v>
      </c>
      <c r="J6680">
        <v>605</v>
      </c>
    </row>
    <row r="6681" spans="1:10" x14ac:dyDescent="0.25">
      <c r="A6681">
        <v>6680</v>
      </c>
      <c r="B6681" t="s">
        <v>613</v>
      </c>
      <c r="C6681" s="1">
        <v>45153</v>
      </c>
      <c r="D6681">
        <v>615</v>
      </c>
      <c r="E6681">
        <v>27851</v>
      </c>
      <c r="F6681">
        <v>1401</v>
      </c>
      <c r="G6681">
        <v>620</v>
      </c>
      <c r="H6681">
        <v>630</v>
      </c>
      <c r="I6681">
        <v>610</v>
      </c>
      <c r="J6681">
        <v>615</v>
      </c>
    </row>
    <row r="6682" spans="1:10" x14ac:dyDescent="0.25">
      <c r="A6682">
        <v>6681</v>
      </c>
      <c r="B6682" t="s">
        <v>613</v>
      </c>
      <c r="C6682" s="1">
        <v>45152</v>
      </c>
      <c r="D6682">
        <v>620</v>
      </c>
      <c r="E6682">
        <v>43629</v>
      </c>
      <c r="F6682">
        <v>1159</v>
      </c>
      <c r="G6682">
        <v>635</v>
      </c>
      <c r="H6682">
        <v>640</v>
      </c>
      <c r="I6682">
        <v>615</v>
      </c>
      <c r="J6682">
        <v>622</v>
      </c>
    </row>
    <row r="6683" spans="1:10" x14ac:dyDescent="0.25">
      <c r="A6683">
        <v>6682</v>
      </c>
      <c r="B6683" t="s">
        <v>613</v>
      </c>
      <c r="C6683" s="1">
        <v>45149</v>
      </c>
      <c r="D6683">
        <v>635</v>
      </c>
      <c r="E6683">
        <v>47858</v>
      </c>
      <c r="F6683">
        <v>1152</v>
      </c>
      <c r="G6683">
        <v>640</v>
      </c>
      <c r="H6683">
        <v>645</v>
      </c>
      <c r="I6683">
        <v>620</v>
      </c>
      <c r="J6683">
        <v>629</v>
      </c>
    </row>
    <row r="6684" spans="1:10" x14ac:dyDescent="0.25">
      <c r="A6684">
        <v>6683</v>
      </c>
      <c r="B6684" t="s">
        <v>613</v>
      </c>
      <c r="C6684" s="1">
        <v>45148</v>
      </c>
      <c r="D6684">
        <v>640</v>
      </c>
      <c r="E6684">
        <v>50654</v>
      </c>
      <c r="F6684">
        <v>1068</v>
      </c>
      <c r="G6684">
        <v>645</v>
      </c>
      <c r="H6684">
        <v>650</v>
      </c>
      <c r="I6684">
        <v>635</v>
      </c>
      <c r="J6684">
        <v>642</v>
      </c>
    </row>
    <row r="6685" spans="1:10" x14ac:dyDescent="0.25">
      <c r="A6685">
        <v>6684</v>
      </c>
      <c r="B6685" t="s">
        <v>613</v>
      </c>
      <c r="C6685" s="1">
        <v>45147</v>
      </c>
      <c r="D6685">
        <v>645</v>
      </c>
      <c r="E6685">
        <v>85295</v>
      </c>
      <c r="F6685">
        <v>1499</v>
      </c>
      <c r="G6685">
        <v>640</v>
      </c>
      <c r="H6685">
        <v>645</v>
      </c>
      <c r="I6685">
        <v>630</v>
      </c>
      <c r="J6685">
        <v>640</v>
      </c>
    </row>
    <row r="6686" spans="1:10" x14ac:dyDescent="0.25">
      <c r="A6686">
        <v>6685</v>
      </c>
      <c r="B6686" t="s">
        <v>613</v>
      </c>
      <c r="C6686" s="1">
        <v>45146</v>
      </c>
      <c r="D6686">
        <v>640</v>
      </c>
      <c r="E6686">
        <v>115839</v>
      </c>
      <c r="F6686">
        <v>1462</v>
      </c>
      <c r="G6686">
        <v>650</v>
      </c>
      <c r="H6686">
        <v>650</v>
      </c>
      <c r="I6686">
        <v>630</v>
      </c>
      <c r="J6686">
        <v>637</v>
      </c>
    </row>
    <row r="6687" spans="1:10" x14ac:dyDescent="0.25">
      <c r="A6687">
        <v>6686</v>
      </c>
      <c r="B6687" t="s">
        <v>613</v>
      </c>
      <c r="C6687" s="1">
        <v>45145</v>
      </c>
      <c r="D6687">
        <v>640</v>
      </c>
      <c r="E6687">
        <v>116286</v>
      </c>
      <c r="F6687">
        <v>1893</v>
      </c>
      <c r="G6687">
        <v>620</v>
      </c>
      <c r="H6687">
        <v>640</v>
      </c>
      <c r="I6687">
        <v>610</v>
      </c>
      <c r="J6687">
        <v>632</v>
      </c>
    </row>
    <row r="6688" spans="1:10" x14ac:dyDescent="0.25">
      <c r="A6688">
        <v>6687</v>
      </c>
      <c r="B6688" t="s">
        <v>613</v>
      </c>
      <c r="C6688" s="1">
        <v>45142</v>
      </c>
      <c r="D6688">
        <v>615</v>
      </c>
      <c r="E6688">
        <v>105893</v>
      </c>
      <c r="F6688">
        <v>673</v>
      </c>
      <c r="G6688">
        <v>610</v>
      </c>
      <c r="H6688">
        <v>620</v>
      </c>
      <c r="I6688">
        <v>610</v>
      </c>
      <c r="J6688">
        <v>611</v>
      </c>
    </row>
    <row r="6689" spans="1:10" x14ac:dyDescent="0.25">
      <c r="A6689">
        <v>6688</v>
      </c>
      <c r="B6689" t="s">
        <v>613</v>
      </c>
      <c r="C6689" s="1">
        <v>45141</v>
      </c>
      <c r="D6689">
        <v>610</v>
      </c>
      <c r="E6689">
        <v>117422</v>
      </c>
      <c r="F6689">
        <v>805</v>
      </c>
      <c r="G6689">
        <v>615</v>
      </c>
      <c r="H6689">
        <v>625</v>
      </c>
      <c r="I6689">
        <v>610</v>
      </c>
      <c r="J6689">
        <v>614</v>
      </c>
    </row>
    <row r="6690" spans="1:10" x14ac:dyDescent="0.25">
      <c r="A6690">
        <v>6689</v>
      </c>
      <c r="B6690" t="s">
        <v>613</v>
      </c>
      <c r="C6690" s="1">
        <v>45140</v>
      </c>
      <c r="D6690">
        <v>610</v>
      </c>
      <c r="E6690">
        <v>35294</v>
      </c>
      <c r="F6690">
        <v>543</v>
      </c>
      <c r="G6690">
        <v>615</v>
      </c>
      <c r="H6690">
        <v>620</v>
      </c>
      <c r="I6690">
        <v>610</v>
      </c>
      <c r="J6690">
        <v>613</v>
      </c>
    </row>
    <row r="6691" spans="1:10" x14ac:dyDescent="0.25">
      <c r="A6691">
        <v>6690</v>
      </c>
      <c r="B6691" t="s">
        <v>613</v>
      </c>
      <c r="C6691" s="1">
        <v>45139</v>
      </c>
      <c r="D6691">
        <v>615</v>
      </c>
      <c r="E6691">
        <v>17587</v>
      </c>
      <c r="F6691">
        <v>660</v>
      </c>
      <c r="G6691">
        <v>625</v>
      </c>
      <c r="H6691">
        <v>625</v>
      </c>
      <c r="I6691">
        <v>610</v>
      </c>
      <c r="J6691">
        <v>614</v>
      </c>
    </row>
    <row r="6692" spans="1:10" x14ac:dyDescent="0.25">
      <c r="A6692">
        <v>6691</v>
      </c>
      <c r="B6692" t="s">
        <v>613</v>
      </c>
      <c r="C6692" s="1">
        <v>45138</v>
      </c>
      <c r="D6692">
        <v>620</v>
      </c>
      <c r="E6692">
        <v>67812</v>
      </c>
      <c r="F6692">
        <v>583</v>
      </c>
      <c r="G6692">
        <v>615</v>
      </c>
      <c r="H6692">
        <v>625</v>
      </c>
      <c r="I6692">
        <v>610</v>
      </c>
      <c r="J6692">
        <v>619</v>
      </c>
    </row>
    <row r="6693" spans="1:10" x14ac:dyDescent="0.25">
      <c r="A6693">
        <v>6692</v>
      </c>
      <c r="B6693" t="s">
        <v>613</v>
      </c>
      <c r="C6693" s="1">
        <v>45135</v>
      </c>
      <c r="D6693">
        <v>610</v>
      </c>
      <c r="E6693">
        <v>38711</v>
      </c>
      <c r="F6693">
        <v>716</v>
      </c>
      <c r="G6693">
        <v>605</v>
      </c>
      <c r="H6693">
        <v>620</v>
      </c>
      <c r="I6693">
        <v>605</v>
      </c>
      <c r="J6693">
        <v>611</v>
      </c>
    </row>
    <row r="6694" spans="1:10" x14ac:dyDescent="0.25">
      <c r="A6694">
        <v>6693</v>
      </c>
      <c r="B6694" t="s">
        <v>613</v>
      </c>
      <c r="C6694" s="1">
        <v>45134</v>
      </c>
      <c r="D6694">
        <v>615</v>
      </c>
      <c r="E6694">
        <v>37246</v>
      </c>
      <c r="F6694">
        <v>386</v>
      </c>
      <c r="G6694">
        <v>620</v>
      </c>
      <c r="H6694">
        <v>620</v>
      </c>
      <c r="I6694">
        <v>610</v>
      </c>
      <c r="J6694">
        <v>616</v>
      </c>
    </row>
    <row r="6695" spans="1:10" x14ac:dyDescent="0.25">
      <c r="A6695">
        <v>6694</v>
      </c>
      <c r="B6695" t="s">
        <v>613</v>
      </c>
      <c r="C6695" s="1">
        <v>45133</v>
      </c>
      <c r="D6695">
        <v>620</v>
      </c>
      <c r="E6695">
        <v>27791</v>
      </c>
      <c r="F6695">
        <v>637</v>
      </c>
      <c r="G6695">
        <v>625</v>
      </c>
      <c r="H6695">
        <v>625</v>
      </c>
      <c r="I6695">
        <v>615</v>
      </c>
      <c r="J6695">
        <v>619</v>
      </c>
    </row>
    <row r="6696" spans="1:10" x14ac:dyDescent="0.25">
      <c r="A6696">
        <v>6695</v>
      </c>
      <c r="B6696" t="s">
        <v>613</v>
      </c>
      <c r="C6696" s="1">
        <v>45132</v>
      </c>
      <c r="D6696">
        <v>620</v>
      </c>
      <c r="E6696">
        <v>126664</v>
      </c>
      <c r="F6696">
        <v>1271</v>
      </c>
      <c r="G6696">
        <v>630</v>
      </c>
      <c r="H6696">
        <v>630</v>
      </c>
      <c r="I6696">
        <v>610</v>
      </c>
      <c r="J6696">
        <v>620</v>
      </c>
    </row>
    <row r="6697" spans="1:10" x14ac:dyDescent="0.25">
      <c r="A6697">
        <v>6696</v>
      </c>
      <c r="B6697" t="s">
        <v>613</v>
      </c>
      <c r="C6697" s="1">
        <v>45131</v>
      </c>
      <c r="D6697">
        <v>620</v>
      </c>
      <c r="E6697">
        <v>62186</v>
      </c>
      <c r="F6697">
        <v>899</v>
      </c>
      <c r="G6697">
        <v>610</v>
      </c>
      <c r="H6697">
        <v>635</v>
      </c>
      <c r="I6697">
        <v>610</v>
      </c>
      <c r="J6697">
        <v>624</v>
      </c>
    </row>
    <row r="6698" spans="1:10" x14ac:dyDescent="0.25">
      <c r="A6698">
        <v>6697</v>
      </c>
      <c r="B6698" t="s">
        <v>613</v>
      </c>
      <c r="C6698" s="1">
        <v>45128</v>
      </c>
      <c r="D6698">
        <v>610</v>
      </c>
      <c r="E6698">
        <v>65733</v>
      </c>
      <c r="F6698">
        <v>1254</v>
      </c>
      <c r="G6698">
        <v>620</v>
      </c>
      <c r="H6698">
        <v>625</v>
      </c>
      <c r="I6698">
        <v>605</v>
      </c>
      <c r="J6698">
        <v>612</v>
      </c>
    </row>
    <row r="6699" spans="1:10" x14ac:dyDescent="0.25">
      <c r="A6699">
        <v>6698</v>
      </c>
      <c r="B6699" t="s">
        <v>613</v>
      </c>
      <c r="C6699" s="1">
        <v>45127</v>
      </c>
      <c r="D6699">
        <v>620</v>
      </c>
      <c r="E6699">
        <v>94295</v>
      </c>
      <c r="F6699">
        <v>1426</v>
      </c>
      <c r="G6699">
        <v>625</v>
      </c>
      <c r="H6699">
        <v>630</v>
      </c>
      <c r="I6699">
        <v>620</v>
      </c>
      <c r="J6699">
        <v>622</v>
      </c>
    </row>
    <row r="6700" spans="1:10" x14ac:dyDescent="0.25">
      <c r="A6700">
        <v>6699</v>
      </c>
      <c r="B6700" t="s">
        <v>613</v>
      </c>
      <c r="C6700" s="1">
        <v>45125</v>
      </c>
      <c r="D6700">
        <v>625</v>
      </c>
      <c r="E6700">
        <v>108937</v>
      </c>
      <c r="F6700">
        <v>1554</v>
      </c>
      <c r="G6700">
        <v>640</v>
      </c>
      <c r="H6700">
        <v>640</v>
      </c>
      <c r="I6700">
        <v>620</v>
      </c>
      <c r="J6700">
        <v>626</v>
      </c>
    </row>
    <row r="6701" spans="1:10" x14ac:dyDescent="0.25">
      <c r="A6701">
        <v>6700</v>
      </c>
      <c r="B6701" t="s">
        <v>613</v>
      </c>
      <c r="C6701" s="1">
        <v>45124</v>
      </c>
      <c r="D6701">
        <v>640</v>
      </c>
      <c r="E6701">
        <v>209308</v>
      </c>
      <c r="F6701">
        <v>1434</v>
      </c>
      <c r="G6701">
        <v>645</v>
      </c>
      <c r="H6701">
        <v>645</v>
      </c>
      <c r="I6701">
        <v>635</v>
      </c>
      <c r="J6701">
        <v>640</v>
      </c>
    </row>
    <row r="6702" spans="1:10" x14ac:dyDescent="0.25">
      <c r="A6702">
        <v>6701</v>
      </c>
      <c r="B6702" t="s">
        <v>613</v>
      </c>
      <c r="C6702" s="1">
        <v>45121</v>
      </c>
      <c r="D6702">
        <v>645</v>
      </c>
      <c r="E6702">
        <v>54166</v>
      </c>
      <c r="F6702">
        <v>576</v>
      </c>
      <c r="G6702">
        <v>655</v>
      </c>
      <c r="H6702">
        <v>655</v>
      </c>
      <c r="I6702">
        <v>640</v>
      </c>
      <c r="J6702">
        <v>644</v>
      </c>
    </row>
    <row r="6703" spans="1:10" x14ac:dyDescent="0.25">
      <c r="A6703">
        <v>6702</v>
      </c>
      <c r="B6703" t="s">
        <v>613</v>
      </c>
      <c r="C6703" s="1">
        <v>45120</v>
      </c>
      <c r="D6703">
        <v>640</v>
      </c>
      <c r="E6703">
        <v>27019</v>
      </c>
      <c r="F6703">
        <v>947</v>
      </c>
      <c r="G6703">
        <v>645</v>
      </c>
      <c r="H6703">
        <v>650</v>
      </c>
      <c r="I6703">
        <v>640</v>
      </c>
      <c r="J6703">
        <v>644</v>
      </c>
    </row>
    <row r="6704" spans="1:10" x14ac:dyDescent="0.25">
      <c r="A6704">
        <v>6703</v>
      </c>
      <c r="B6704" t="s">
        <v>613</v>
      </c>
      <c r="C6704" s="1">
        <v>45119</v>
      </c>
      <c r="D6704">
        <v>645</v>
      </c>
      <c r="E6704">
        <v>111702</v>
      </c>
      <c r="F6704">
        <v>1706</v>
      </c>
      <c r="G6704">
        <v>660</v>
      </c>
      <c r="H6704">
        <v>660</v>
      </c>
      <c r="I6704">
        <v>635</v>
      </c>
      <c r="J6704">
        <v>646</v>
      </c>
    </row>
    <row r="6705" spans="1:10" x14ac:dyDescent="0.25">
      <c r="A6705">
        <v>6704</v>
      </c>
      <c r="B6705" t="s">
        <v>613</v>
      </c>
      <c r="C6705" s="1">
        <v>45118</v>
      </c>
      <c r="D6705">
        <v>655</v>
      </c>
      <c r="E6705">
        <v>57594</v>
      </c>
      <c r="F6705">
        <v>787</v>
      </c>
      <c r="G6705">
        <v>655</v>
      </c>
      <c r="H6705">
        <v>665</v>
      </c>
      <c r="I6705">
        <v>650</v>
      </c>
      <c r="J6705">
        <v>659</v>
      </c>
    </row>
    <row r="6706" spans="1:10" x14ac:dyDescent="0.25">
      <c r="A6706">
        <v>6705</v>
      </c>
      <c r="B6706" t="s">
        <v>613</v>
      </c>
      <c r="C6706" s="1">
        <v>45117</v>
      </c>
      <c r="D6706">
        <v>655</v>
      </c>
      <c r="E6706">
        <v>89256</v>
      </c>
      <c r="F6706">
        <v>2112</v>
      </c>
      <c r="G6706">
        <v>670</v>
      </c>
      <c r="H6706">
        <v>670</v>
      </c>
      <c r="I6706">
        <v>650</v>
      </c>
      <c r="J6706">
        <v>656</v>
      </c>
    </row>
    <row r="6707" spans="1:10" x14ac:dyDescent="0.25">
      <c r="A6707">
        <v>6706</v>
      </c>
      <c r="B6707" t="s">
        <v>613</v>
      </c>
      <c r="C6707" s="1">
        <v>45114</v>
      </c>
      <c r="D6707">
        <v>665</v>
      </c>
      <c r="E6707">
        <v>64183</v>
      </c>
      <c r="F6707">
        <v>1038</v>
      </c>
      <c r="G6707">
        <v>650</v>
      </c>
      <c r="H6707">
        <v>665</v>
      </c>
      <c r="I6707">
        <v>650</v>
      </c>
      <c r="J6707">
        <v>660</v>
      </c>
    </row>
    <row r="6708" spans="1:10" x14ac:dyDescent="0.25">
      <c r="A6708">
        <v>6707</v>
      </c>
      <c r="B6708" t="s">
        <v>613</v>
      </c>
      <c r="C6708" s="1">
        <v>45113</v>
      </c>
      <c r="D6708">
        <v>650</v>
      </c>
      <c r="E6708">
        <v>57061</v>
      </c>
      <c r="F6708">
        <v>1180</v>
      </c>
      <c r="G6708">
        <v>655</v>
      </c>
      <c r="H6708">
        <v>660</v>
      </c>
      <c r="I6708">
        <v>645</v>
      </c>
      <c r="J6708">
        <v>654</v>
      </c>
    </row>
    <row r="6709" spans="1:10" x14ac:dyDescent="0.25">
      <c r="A6709">
        <v>6708</v>
      </c>
      <c r="B6709" t="s">
        <v>613</v>
      </c>
      <c r="C6709" s="1">
        <v>45112</v>
      </c>
      <c r="D6709">
        <v>650</v>
      </c>
      <c r="E6709">
        <v>154852</v>
      </c>
      <c r="F6709">
        <v>1579</v>
      </c>
      <c r="G6709">
        <v>660</v>
      </c>
      <c r="H6709">
        <v>660</v>
      </c>
      <c r="I6709">
        <v>635</v>
      </c>
      <c r="J6709">
        <v>652</v>
      </c>
    </row>
    <row r="6710" spans="1:10" x14ac:dyDescent="0.25">
      <c r="A6710">
        <v>6709</v>
      </c>
      <c r="B6710" t="s">
        <v>613</v>
      </c>
      <c r="C6710" s="1">
        <v>45111</v>
      </c>
      <c r="D6710">
        <v>655</v>
      </c>
      <c r="E6710">
        <v>27928</v>
      </c>
      <c r="F6710">
        <v>639</v>
      </c>
      <c r="G6710">
        <v>670</v>
      </c>
      <c r="H6710">
        <v>670</v>
      </c>
      <c r="I6710">
        <v>655</v>
      </c>
      <c r="J6710">
        <v>658</v>
      </c>
    </row>
    <row r="6711" spans="1:10" x14ac:dyDescent="0.25">
      <c r="A6711">
        <v>6710</v>
      </c>
      <c r="B6711" t="s">
        <v>613</v>
      </c>
      <c r="C6711" s="1">
        <v>45110</v>
      </c>
      <c r="D6711">
        <v>660</v>
      </c>
      <c r="E6711">
        <v>69534</v>
      </c>
      <c r="F6711">
        <v>1192</v>
      </c>
      <c r="G6711">
        <v>660</v>
      </c>
      <c r="H6711">
        <v>670</v>
      </c>
      <c r="I6711">
        <v>655</v>
      </c>
      <c r="J6711">
        <v>663</v>
      </c>
    </row>
    <row r="6712" spans="1:10" x14ac:dyDescent="0.25">
      <c r="A6712">
        <v>6711</v>
      </c>
      <c r="B6712" t="s">
        <v>613</v>
      </c>
      <c r="C6712" s="1">
        <v>45104</v>
      </c>
      <c r="D6712">
        <v>665</v>
      </c>
      <c r="E6712">
        <v>59141</v>
      </c>
      <c r="F6712">
        <v>1367</v>
      </c>
      <c r="G6712">
        <v>665</v>
      </c>
      <c r="H6712">
        <v>670</v>
      </c>
      <c r="I6712">
        <v>655</v>
      </c>
      <c r="J6712">
        <v>661</v>
      </c>
    </row>
    <row r="6713" spans="1:10" x14ac:dyDescent="0.25">
      <c r="A6713">
        <v>6712</v>
      </c>
      <c r="B6713" t="s">
        <v>613</v>
      </c>
      <c r="C6713" s="1">
        <v>45103</v>
      </c>
      <c r="D6713">
        <v>665</v>
      </c>
      <c r="E6713">
        <v>93615</v>
      </c>
      <c r="F6713">
        <v>1644</v>
      </c>
      <c r="G6713">
        <v>685</v>
      </c>
      <c r="H6713">
        <v>685</v>
      </c>
      <c r="I6713">
        <v>665</v>
      </c>
      <c r="J6713">
        <v>672</v>
      </c>
    </row>
    <row r="6714" spans="1:10" x14ac:dyDescent="0.25">
      <c r="A6714">
        <v>6713</v>
      </c>
      <c r="B6714" t="s">
        <v>613</v>
      </c>
      <c r="C6714" s="1">
        <v>45100</v>
      </c>
      <c r="D6714">
        <v>675</v>
      </c>
      <c r="E6714">
        <v>85826</v>
      </c>
      <c r="F6714">
        <v>1537</v>
      </c>
      <c r="G6714">
        <v>660</v>
      </c>
      <c r="H6714">
        <v>680</v>
      </c>
      <c r="I6714">
        <v>660</v>
      </c>
      <c r="J6714">
        <v>674</v>
      </c>
    </row>
    <row r="6715" spans="1:10" x14ac:dyDescent="0.25">
      <c r="A6715">
        <v>6714</v>
      </c>
      <c r="B6715" t="s">
        <v>613</v>
      </c>
      <c r="C6715" s="1">
        <v>45099</v>
      </c>
      <c r="D6715">
        <v>660</v>
      </c>
      <c r="E6715">
        <v>38931</v>
      </c>
      <c r="F6715">
        <v>995</v>
      </c>
      <c r="G6715">
        <v>665</v>
      </c>
      <c r="H6715">
        <v>670</v>
      </c>
      <c r="I6715">
        <v>655</v>
      </c>
      <c r="J6715">
        <v>660</v>
      </c>
    </row>
    <row r="6716" spans="1:10" x14ac:dyDescent="0.25">
      <c r="A6716">
        <v>6715</v>
      </c>
      <c r="B6716" t="s">
        <v>613</v>
      </c>
      <c r="C6716" s="1">
        <v>45098</v>
      </c>
      <c r="D6716">
        <v>665</v>
      </c>
      <c r="E6716">
        <v>68467</v>
      </c>
      <c r="F6716">
        <v>1588</v>
      </c>
      <c r="G6716">
        <v>680</v>
      </c>
      <c r="H6716">
        <v>685</v>
      </c>
      <c r="I6716">
        <v>655</v>
      </c>
      <c r="J6716">
        <v>664</v>
      </c>
    </row>
    <row r="6717" spans="1:10" x14ac:dyDescent="0.25">
      <c r="A6717">
        <v>6716</v>
      </c>
      <c r="B6717" t="s">
        <v>613</v>
      </c>
      <c r="C6717" s="1">
        <v>45097</v>
      </c>
      <c r="D6717">
        <v>680</v>
      </c>
      <c r="E6717">
        <v>61273</v>
      </c>
      <c r="F6717">
        <v>1391</v>
      </c>
      <c r="G6717">
        <v>705</v>
      </c>
      <c r="H6717">
        <v>715</v>
      </c>
      <c r="I6717">
        <v>680</v>
      </c>
      <c r="J6717">
        <v>692</v>
      </c>
    </row>
    <row r="6718" spans="1:10" x14ac:dyDescent="0.25">
      <c r="A6718">
        <v>6717</v>
      </c>
      <c r="B6718" t="s">
        <v>613</v>
      </c>
      <c r="C6718" s="1">
        <v>45096</v>
      </c>
      <c r="D6718">
        <v>705</v>
      </c>
      <c r="E6718">
        <v>87768</v>
      </c>
      <c r="F6718">
        <v>1602</v>
      </c>
      <c r="G6718">
        <v>665</v>
      </c>
      <c r="H6718">
        <v>720</v>
      </c>
      <c r="I6718">
        <v>665</v>
      </c>
      <c r="J6718">
        <v>698</v>
      </c>
    </row>
    <row r="6719" spans="1:10" x14ac:dyDescent="0.25">
      <c r="A6719">
        <v>6718</v>
      </c>
      <c r="B6719" t="s">
        <v>613</v>
      </c>
      <c r="C6719" s="1">
        <v>45093</v>
      </c>
      <c r="D6719">
        <v>670</v>
      </c>
      <c r="E6719">
        <v>112281</v>
      </c>
      <c r="F6719">
        <v>1574</v>
      </c>
      <c r="G6719">
        <v>680</v>
      </c>
      <c r="H6719">
        <v>685</v>
      </c>
      <c r="I6719">
        <v>655</v>
      </c>
      <c r="J6719">
        <v>668</v>
      </c>
    </row>
    <row r="6720" spans="1:10" x14ac:dyDescent="0.25">
      <c r="A6720">
        <v>6719</v>
      </c>
      <c r="B6720" t="s">
        <v>613</v>
      </c>
      <c r="C6720" s="1">
        <v>45092</v>
      </c>
      <c r="D6720">
        <v>680</v>
      </c>
      <c r="E6720">
        <v>99972</v>
      </c>
      <c r="F6720">
        <v>1910</v>
      </c>
      <c r="G6720">
        <v>690</v>
      </c>
      <c r="H6720">
        <v>700</v>
      </c>
      <c r="I6720">
        <v>650</v>
      </c>
      <c r="J6720">
        <v>672</v>
      </c>
    </row>
    <row r="6721" spans="1:10" x14ac:dyDescent="0.25">
      <c r="A6721">
        <v>6720</v>
      </c>
      <c r="B6721" t="s">
        <v>613</v>
      </c>
      <c r="C6721" s="1">
        <v>45091</v>
      </c>
      <c r="D6721">
        <v>695</v>
      </c>
      <c r="E6721">
        <v>59360</v>
      </c>
      <c r="F6721">
        <v>1819</v>
      </c>
      <c r="G6721">
        <v>705</v>
      </c>
      <c r="H6721">
        <v>710</v>
      </c>
      <c r="I6721">
        <v>685</v>
      </c>
      <c r="J6721">
        <v>699</v>
      </c>
    </row>
    <row r="6722" spans="1:10" x14ac:dyDescent="0.25">
      <c r="A6722">
        <v>6721</v>
      </c>
      <c r="B6722" t="s">
        <v>613</v>
      </c>
      <c r="C6722" s="1">
        <v>45090</v>
      </c>
      <c r="D6722">
        <v>705</v>
      </c>
      <c r="E6722">
        <v>52461</v>
      </c>
      <c r="F6722">
        <v>998</v>
      </c>
      <c r="G6722">
        <v>710</v>
      </c>
      <c r="H6722">
        <v>715</v>
      </c>
      <c r="I6722">
        <v>700</v>
      </c>
      <c r="J6722">
        <v>705</v>
      </c>
    </row>
    <row r="6723" spans="1:10" x14ac:dyDescent="0.25">
      <c r="A6723">
        <v>6722</v>
      </c>
      <c r="B6723" t="s">
        <v>613</v>
      </c>
      <c r="C6723" s="1">
        <v>45089</v>
      </c>
      <c r="D6723">
        <v>710</v>
      </c>
      <c r="E6723">
        <v>88009</v>
      </c>
      <c r="F6723">
        <v>1392</v>
      </c>
      <c r="G6723">
        <v>730</v>
      </c>
      <c r="H6723">
        <v>740</v>
      </c>
      <c r="I6723">
        <v>710</v>
      </c>
      <c r="J6723">
        <v>718</v>
      </c>
    </row>
    <row r="6724" spans="1:10" x14ac:dyDescent="0.25">
      <c r="A6724">
        <v>6723</v>
      </c>
      <c r="B6724" t="s">
        <v>613</v>
      </c>
      <c r="C6724" s="1">
        <v>45086</v>
      </c>
      <c r="D6724">
        <v>730</v>
      </c>
      <c r="E6724">
        <v>55756</v>
      </c>
      <c r="F6724">
        <v>695</v>
      </c>
      <c r="G6724">
        <v>735</v>
      </c>
      <c r="H6724">
        <v>740</v>
      </c>
      <c r="I6724">
        <v>720</v>
      </c>
      <c r="J6724">
        <v>729</v>
      </c>
    </row>
    <row r="6725" spans="1:10" x14ac:dyDescent="0.25">
      <c r="A6725">
        <v>6724</v>
      </c>
      <c r="B6725" t="s">
        <v>613</v>
      </c>
      <c r="C6725" s="1">
        <v>45085</v>
      </c>
      <c r="D6725">
        <v>735</v>
      </c>
      <c r="E6725">
        <v>47616</v>
      </c>
      <c r="F6725">
        <v>1240</v>
      </c>
      <c r="G6725">
        <v>750</v>
      </c>
      <c r="H6725">
        <v>750</v>
      </c>
      <c r="I6725">
        <v>725</v>
      </c>
      <c r="J6725">
        <v>735</v>
      </c>
    </row>
    <row r="6726" spans="1:10" x14ac:dyDescent="0.25">
      <c r="A6726">
        <v>6725</v>
      </c>
      <c r="B6726" t="s">
        <v>613</v>
      </c>
      <c r="C6726" s="1">
        <v>45084</v>
      </c>
      <c r="D6726">
        <v>745</v>
      </c>
      <c r="E6726">
        <v>207796</v>
      </c>
      <c r="F6726">
        <v>2201</v>
      </c>
      <c r="G6726">
        <v>720</v>
      </c>
      <c r="H6726">
        <v>760</v>
      </c>
      <c r="I6726">
        <v>715</v>
      </c>
      <c r="J6726">
        <v>746</v>
      </c>
    </row>
    <row r="6727" spans="1:10" x14ac:dyDescent="0.25">
      <c r="A6727">
        <v>6726</v>
      </c>
      <c r="B6727" t="s">
        <v>613</v>
      </c>
      <c r="C6727" s="1">
        <v>45083</v>
      </c>
      <c r="D6727">
        <v>720</v>
      </c>
      <c r="E6727">
        <v>88619</v>
      </c>
      <c r="F6727">
        <v>1580</v>
      </c>
      <c r="G6727">
        <v>730</v>
      </c>
      <c r="H6727">
        <v>735</v>
      </c>
      <c r="I6727">
        <v>710</v>
      </c>
      <c r="J6727">
        <v>720</v>
      </c>
    </row>
    <row r="6728" spans="1:10" x14ac:dyDescent="0.25">
      <c r="A6728">
        <v>6727</v>
      </c>
      <c r="B6728" t="s">
        <v>613</v>
      </c>
      <c r="C6728" s="1">
        <v>45082</v>
      </c>
      <c r="D6728">
        <v>730</v>
      </c>
      <c r="E6728">
        <v>166171</v>
      </c>
      <c r="F6728">
        <v>1624</v>
      </c>
      <c r="G6728">
        <v>690</v>
      </c>
      <c r="H6728">
        <v>730</v>
      </c>
      <c r="I6728">
        <v>680</v>
      </c>
      <c r="J6728">
        <v>704</v>
      </c>
    </row>
    <row r="6729" spans="1:10" x14ac:dyDescent="0.25">
      <c r="A6729">
        <v>6728</v>
      </c>
      <c r="B6729" t="s">
        <v>613</v>
      </c>
      <c r="C6729" s="1">
        <v>45077</v>
      </c>
      <c r="D6729">
        <v>685</v>
      </c>
      <c r="E6729">
        <v>39266</v>
      </c>
      <c r="F6729">
        <v>682</v>
      </c>
      <c r="G6729">
        <v>695</v>
      </c>
      <c r="H6729">
        <v>695</v>
      </c>
      <c r="I6729">
        <v>680</v>
      </c>
      <c r="J6729">
        <v>687</v>
      </c>
    </row>
    <row r="6730" spans="1:10" x14ac:dyDescent="0.25">
      <c r="A6730">
        <v>6729</v>
      </c>
      <c r="B6730" t="s">
        <v>613</v>
      </c>
      <c r="C6730" s="1">
        <v>45076</v>
      </c>
      <c r="D6730">
        <v>695</v>
      </c>
      <c r="E6730">
        <v>29969</v>
      </c>
      <c r="F6730">
        <v>635</v>
      </c>
      <c r="G6730">
        <v>695</v>
      </c>
      <c r="H6730">
        <v>700</v>
      </c>
      <c r="I6730">
        <v>685</v>
      </c>
      <c r="J6730">
        <v>691</v>
      </c>
    </row>
    <row r="6731" spans="1:10" x14ac:dyDescent="0.25">
      <c r="A6731">
        <v>6730</v>
      </c>
      <c r="B6731" t="s">
        <v>613</v>
      </c>
      <c r="C6731" s="1">
        <v>45075</v>
      </c>
      <c r="D6731">
        <v>695</v>
      </c>
      <c r="E6731">
        <v>43650</v>
      </c>
      <c r="F6731">
        <v>573</v>
      </c>
      <c r="G6731">
        <v>695</v>
      </c>
      <c r="H6731">
        <v>700</v>
      </c>
      <c r="I6731">
        <v>690</v>
      </c>
      <c r="J6731">
        <v>694</v>
      </c>
    </row>
    <row r="6732" spans="1:10" x14ac:dyDescent="0.25">
      <c r="A6732">
        <v>6731</v>
      </c>
      <c r="B6732" t="s">
        <v>613</v>
      </c>
      <c r="C6732" s="1">
        <v>45072</v>
      </c>
      <c r="D6732">
        <v>690</v>
      </c>
      <c r="E6732">
        <v>46219</v>
      </c>
      <c r="F6732">
        <v>694</v>
      </c>
      <c r="G6732">
        <v>690</v>
      </c>
      <c r="H6732">
        <v>700</v>
      </c>
      <c r="I6732">
        <v>675</v>
      </c>
      <c r="J6732">
        <v>690</v>
      </c>
    </row>
    <row r="6733" spans="1:10" x14ac:dyDescent="0.25">
      <c r="A6733">
        <v>6732</v>
      </c>
      <c r="B6733" t="s">
        <v>613</v>
      </c>
      <c r="C6733" s="1">
        <v>45071</v>
      </c>
      <c r="D6733">
        <v>700</v>
      </c>
      <c r="E6733">
        <v>40401</v>
      </c>
      <c r="F6733">
        <v>1133</v>
      </c>
      <c r="G6733">
        <v>715</v>
      </c>
      <c r="H6733">
        <v>715</v>
      </c>
      <c r="I6733">
        <v>690</v>
      </c>
      <c r="J6733">
        <v>700</v>
      </c>
    </row>
    <row r="6734" spans="1:10" x14ac:dyDescent="0.25">
      <c r="A6734">
        <v>6733</v>
      </c>
      <c r="B6734" t="s">
        <v>613</v>
      </c>
      <c r="C6734" s="1">
        <v>45070</v>
      </c>
      <c r="D6734">
        <v>715</v>
      </c>
      <c r="E6734">
        <v>33020</v>
      </c>
      <c r="F6734">
        <v>1253</v>
      </c>
      <c r="G6734">
        <v>715</v>
      </c>
      <c r="H6734">
        <v>715</v>
      </c>
      <c r="I6734">
        <v>700</v>
      </c>
      <c r="J6734">
        <v>707</v>
      </c>
    </row>
    <row r="6735" spans="1:10" x14ac:dyDescent="0.25">
      <c r="A6735">
        <v>6734</v>
      </c>
      <c r="B6735" t="s">
        <v>613</v>
      </c>
      <c r="C6735" s="1">
        <v>45069</v>
      </c>
      <c r="D6735">
        <v>715</v>
      </c>
      <c r="E6735">
        <v>132205</v>
      </c>
      <c r="F6735">
        <v>2186</v>
      </c>
      <c r="G6735">
        <v>700</v>
      </c>
      <c r="H6735">
        <v>725</v>
      </c>
      <c r="I6735">
        <v>695</v>
      </c>
      <c r="J6735">
        <v>714</v>
      </c>
    </row>
    <row r="6736" spans="1:10" x14ac:dyDescent="0.25">
      <c r="A6736">
        <v>6735</v>
      </c>
      <c r="B6736" t="s">
        <v>613</v>
      </c>
      <c r="C6736" s="1">
        <v>45068</v>
      </c>
      <c r="D6736">
        <v>700</v>
      </c>
      <c r="E6736">
        <v>30868</v>
      </c>
      <c r="F6736">
        <v>800</v>
      </c>
      <c r="G6736">
        <v>700</v>
      </c>
      <c r="H6736">
        <v>705</v>
      </c>
      <c r="I6736">
        <v>690</v>
      </c>
      <c r="J6736">
        <v>697</v>
      </c>
    </row>
    <row r="6737" spans="1:10" x14ac:dyDescent="0.25">
      <c r="A6737">
        <v>6736</v>
      </c>
      <c r="B6737" t="s">
        <v>613</v>
      </c>
      <c r="C6737" s="1">
        <v>45065</v>
      </c>
      <c r="D6737">
        <v>700</v>
      </c>
      <c r="E6737">
        <v>171506</v>
      </c>
      <c r="F6737">
        <v>2042</v>
      </c>
      <c r="G6737">
        <v>690</v>
      </c>
      <c r="H6737">
        <v>715</v>
      </c>
      <c r="I6737">
        <v>675</v>
      </c>
      <c r="J6737">
        <v>693</v>
      </c>
    </row>
    <row r="6738" spans="1:10" x14ac:dyDescent="0.25">
      <c r="A6738">
        <v>6737</v>
      </c>
      <c r="B6738" t="s">
        <v>613</v>
      </c>
      <c r="C6738" s="1">
        <v>45063</v>
      </c>
      <c r="D6738">
        <v>690</v>
      </c>
      <c r="E6738">
        <v>34970</v>
      </c>
      <c r="F6738">
        <v>933</v>
      </c>
      <c r="G6738">
        <v>685</v>
      </c>
      <c r="H6738">
        <v>695</v>
      </c>
      <c r="I6738">
        <v>680</v>
      </c>
      <c r="J6738">
        <v>686</v>
      </c>
    </row>
    <row r="6739" spans="1:10" x14ac:dyDescent="0.25">
      <c r="A6739">
        <v>6738</v>
      </c>
      <c r="B6739" t="s">
        <v>613</v>
      </c>
      <c r="C6739" s="1">
        <v>45062</v>
      </c>
      <c r="D6739">
        <v>685</v>
      </c>
      <c r="E6739">
        <v>102560</v>
      </c>
      <c r="F6739">
        <v>1453</v>
      </c>
      <c r="G6739">
        <v>685</v>
      </c>
      <c r="H6739">
        <v>695</v>
      </c>
      <c r="I6739">
        <v>665</v>
      </c>
      <c r="J6739">
        <v>682</v>
      </c>
    </row>
    <row r="6740" spans="1:10" x14ac:dyDescent="0.25">
      <c r="A6740">
        <v>6739</v>
      </c>
      <c r="B6740" t="s">
        <v>613</v>
      </c>
      <c r="C6740" s="1">
        <v>45061</v>
      </c>
      <c r="D6740">
        <v>690</v>
      </c>
      <c r="E6740">
        <v>226684</v>
      </c>
      <c r="F6740">
        <v>2872</v>
      </c>
      <c r="G6740">
        <v>715</v>
      </c>
      <c r="H6740">
        <v>730</v>
      </c>
      <c r="I6740">
        <v>685</v>
      </c>
      <c r="J6740">
        <v>699</v>
      </c>
    </row>
    <row r="6741" spans="1:10" x14ac:dyDescent="0.25">
      <c r="A6741">
        <v>6740</v>
      </c>
      <c r="B6741" t="s">
        <v>613</v>
      </c>
      <c r="C6741" s="1">
        <v>45058</v>
      </c>
      <c r="D6741">
        <v>705</v>
      </c>
      <c r="E6741">
        <v>310785</v>
      </c>
      <c r="F6741">
        <v>3524</v>
      </c>
      <c r="G6741">
        <v>665</v>
      </c>
      <c r="H6741">
        <v>730</v>
      </c>
      <c r="I6741">
        <v>660</v>
      </c>
      <c r="J6741">
        <v>694</v>
      </c>
    </row>
    <row r="6742" spans="1:10" x14ac:dyDescent="0.25">
      <c r="A6742">
        <v>6741</v>
      </c>
      <c r="B6742" t="s">
        <v>613</v>
      </c>
      <c r="C6742" s="1">
        <v>45057</v>
      </c>
      <c r="D6742">
        <v>665</v>
      </c>
      <c r="E6742">
        <v>55417</v>
      </c>
      <c r="F6742">
        <v>1037</v>
      </c>
      <c r="G6742">
        <v>670</v>
      </c>
      <c r="H6742">
        <v>675</v>
      </c>
      <c r="I6742">
        <v>650</v>
      </c>
      <c r="J6742">
        <v>658</v>
      </c>
    </row>
    <row r="6743" spans="1:10" x14ac:dyDescent="0.25">
      <c r="A6743">
        <v>6742</v>
      </c>
      <c r="B6743" t="s">
        <v>613</v>
      </c>
      <c r="C6743" s="1">
        <v>45056</v>
      </c>
      <c r="D6743">
        <v>670</v>
      </c>
      <c r="E6743">
        <v>167215</v>
      </c>
      <c r="F6743">
        <v>1929</v>
      </c>
      <c r="G6743">
        <v>640</v>
      </c>
      <c r="H6743">
        <v>680</v>
      </c>
      <c r="I6743">
        <v>635</v>
      </c>
      <c r="J6743">
        <v>666</v>
      </c>
    </row>
    <row r="6744" spans="1:10" x14ac:dyDescent="0.25">
      <c r="A6744">
        <v>6743</v>
      </c>
      <c r="B6744" t="s">
        <v>613</v>
      </c>
      <c r="C6744" s="1">
        <v>45055</v>
      </c>
      <c r="D6744">
        <v>635</v>
      </c>
      <c r="E6744">
        <v>122808</v>
      </c>
      <c r="F6744">
        <v>1123</v>
      </c>
      <c r="G6744">
        <v>650</v>
      </c>
      <c r="H6744">
        <v>655</v>
      </c>
      <c r="I6744">
        <v>630</v>
      </c>
      <c r="J6744">
        <v>637</v>
      </c>
    </row>
    <row r="6745" spans="1:10" x14ac:dyDescent="0.25">
      <c r="A6745">
        <v>6744</v>
      </c>
      <c r="B6745" t="s">
        <v>613</v>
      </c>
      <c r="C6745" s="1">
        <v>45054</v>
      </c>
      <c r="D6745">
        <v>650</v>
      </c>
      <c r="E6745">
        <v>302424</v>
      </c>
      <c r="F6745">
        <v>2806</v>
      </c>
      <c r="G6745">
        <v>635</v>
      </c>
      <c r="H6745">
        <v>650</v>
      </c>
      <c r="I6745">
        <v>625</v>
      </c>
      <c r="J6745">
        <v>640</v>
      </c>
    </row>
    <row r="6746" spans="1:10" x14ac:dyDescent="0.25">
      <c r="A6746">
        <v>6745</v>
      </c>
      <c r="B6746" t="s">
        <v>613</v>
      </c>
      <c r="C6746" s="1">
        <v>45051</v>
      </c>
      <c r="D6746">
        <v>630</v>
      </c>
      <c r="E6746">
        <v>157200</v>
      </c>
      <c r="F6746">
        <v>1838</v>
      </c>
      <c r="G6746">
        <v>630</v>
      </c>
      <c r="H6746">
        <v>635</v>
      </c>
      <c r="I6746">
        <v>620</v>
      </c>
      <c r="J6746">
        <v>629</v>
      </c>
    </row>
    <row r="6747" spans="1:10" x14ac:dyDescent="0.25">
      <c r="A6747">
        <v>6746</v>
      </c>
      <c r="B6747" t="s">
        <v>613</v>
      </c>
      <c r="C6747" s="1">
        <v>45050</v>
      </c>
      <c r="D6747">
        <v>630</v>
      </c>
      <c r="E6747">
        <v>72010</v>
      </c>
      <c r="F6747">
        <v>715</v>
      </c>
      <c r="G6747">
        <v>625</v>
      </c>
      <c r="H6747">
        <v>630</v>
      </c>
      <c r="I6747">
        <v>615</v>
      </c>
      <c r="J6747">
        <v>623</v>
      </c>
    </row>
    <row r="6748" spans="1:10" x14ac:dyDescent="0.25">
      <c r="A6748">
        <v>6747</v>
      </c>
      <c r="B6748" t="s">
        <v>613</v>
      </c>
      <c r="C6748" s="1">
        <v>45049</v>
      </c>
      <c r="D6748">
        <v>625</v>
      </c>
      <c r="E6748">
        <v>64473</v>
      </c>
      <c r="F6748">
        <v>858</v>
      </c>
      <c r="G6748">
        <v>595</v>
      </c>
      <c r="H6748">
        <v>625</v>
      </c>
      <c r="I6748">
        <v>595</v>
      </c>
      <c r="J6748">
        <v>612</v>
      </c>
    </row>
    <row r="6749" spans="1:10" x14ac:dyDescent="0.25">
      <c r="A6749">
        <v>6748</v>
      </c>
      <c r="B6749" t="s">
        <v>613</v>
      </c>
      <c r="C6749" s="1">
        <v>45048</v>
      </c>
      <c r="D6749">
        <v>600</v>
      </c>
      <c r="E6749">
        <v>133210</v>
      </c>
      <c r="F6749">
        <v>409</v>
      </c>
      <c r="G6749">
        <v>600</v>
      </c>
      <c r="H6749">
        <v>600</v>
      </c>
      <c r="I6749">
        <v>585</v>
      </c>
      <c r="J6749">
        <v>590</v>
      </c>
    </row>
    <row r="6750" spans="1:10" x14ac:dyDescent="0.25">
      <c r="A6750">
        <v>6749</v>
      </c>
      <c r="B6750" t="s">
        <v>613</v>
      </c>
      <c r="C6750" s="1">
        <v>45044</v>
      </c>
      <c r="D6750">
        <v>600</v>
      </c>
      <c r="E6750">
        <v>75422</v>
      </c>
      <c r="F6750">
        <v>1429</v>
      </c>
      <c r="G6750">
        <v>615</v>
      </c>
      <c r="H6750">
        <v>620</v>
      </c>
      <c r="I6750">
        <v>585</v>
      </c>
      <c r="J6750">
        <v>598</v>
      </c>
    </row>
    <row r="6751" spans="1:10" x14ac:dyDescent="0.25">
      <c r="A6751">
        <v>6750</v>
      </c>
      <c r="B6751" t="s">
        <v>613</v>
      </c>
      <c r="C6751" s="1">
        <v>45043</v>
      </c>
      <c r="D6751">
        <v>615</v>
      </c>
      <c r="E6751">
        <v>152775</v>
      </c>
      <c r="F6751">
        <v>1456</v>
      </c>
      <c r="G6751">
        <v>610</v>
      </c>
      <c r="H6751">
        <v>635</v>
      </c>
      <c r="I6751">
        <v>590</v>
      </c>
      <c r="J6751">
        <v>611</v>
      </c>
    </row>
    <row r="6752" spans="1:10" x14ac:dyDescent="0.25">
      <c r="A6752">
        <v>6751</v>
      </c>
      <c r="B6752" t="s">
        <v>613</v>
      </c>
      <c r="C6752" s="1">
        <v>45042</v>
      </c>
      <c r="D6752">
        <v>610</v>
      </c>
      <c r="E6752">
        <v>167185</v>
      </c>
      <c r="F6752">
        <v>2492</v>
      </c>
      <c r="G6752">
        <v>570</v>
      </c>
      <c r="H6752">
        <v>620</v>
      </c>
      <c r="I6752">
        <v>565</v>
      </c>
      <c r="J6752">
        <v>594</v>
      </c>
    </row>
    <row r="6753" spans="1:10" x14ac:dyDescent="0.25">
      <c r="A6753">
        <v>6752</v>
      </c>
      <c r="B6753" t="s">
        <v>613</v>
      </c>
      <c r="C6753" s="1">
        <v>45034</v>
      </c>
      <c r="D6753">
        <v>570</v>
      </c>
      <c r="E6753">
        <v>55289</v>
      </c>
      <c r="F6753">
        <v>1331</v>
      </c>
      <c r="G6753">
        <v>580</v>
      </c>
      <c r="H6753">
        <v>580</v>
      </c>
      <c r="I6753">
        <v>565</v>
      </c>
      <c r="J6753">
        <v>570</v>
      </c>
    </row>
    <row r="6754" spans="1:10" x14ac:dyDescent="0.25">
      <c r="A6754">
        <v>6753</v>
      </c>
      <c r="B6754" t="s">
        <v>613</v>
      </c>
      <c r="C6754" s="1">
        <v>45033</v>
      </c>
      <c r="D6754">
        <v>580</v>
      </c>
      <c r="E6754">
        <v>67479</v>
      </c>
      <c r="F6754">
        <v>1228</v>
      </c>
      <c r="G6754">
        <v>585</v>
      </c>
      <c r="H6754">
        <v>590</v>
      </c>
      <c r="I6754">
        <v>570</v>
      </c>
      <c r="J6754">
        <v>575</v>
      </c>
    </row>
    <row r="6755" spans="1:10" x14ac:dyDescent="0.25">
      <c r="A6755">
        <v>6754</v>
      </c>
      <c r="B6755" t="s">
        <v>613</v>
      </c>
      <c r="C6755" s="1">
        <v>45030</v>
      </c>
      <c r="D6755">
        <v>585</v>
      </c>
      <c r="E6755">
        <v>37022</v>
      </c>
      <c r="F6755">
        <v>918</v>
      </c>
      <c r="G6755">
        <v>595</v>
      </c>
      <c r="H6755">
        <v>595</v>
      </c>
      <c r="I6755">
        <v>580</v>
      </c>
      <c r="J6755">
        <v>585</v>
      </c>
    </row>
    <row r="6756" spans="1:10" x14ac:dyDescent="0.25">
      <c r="A6756">
        <v>6755</v>
      </c>
      <c r="B6756" t="s">
        <v>613</v>
      </c>
      <c r="C6756" s="1">
        <v>45029</v>
      </c>
      <c r="D6756">
        <v>585</v>
      </c>
      <c r="E6756">
        <v>66696</v>
      </c>
      <c r="F6756">
        <v>1060</v>
      </c>
      <c r="G6756">
        <v>580</v>
      </c>
      <c r="H6756">
        <v>590</v>
      </c>
      <c r="I6756">
        <v>575</v>
      </c>
      <c r="J6756">
        <v>585</v>
      </c>
    </row>
    <row r="6757" spans="1:10" x14ac:dyDescent="0.25">
      <c r="A6757">
        <v>6756</v>
      </c>
      <c r="B6757" t="s">
        <v>613</v>
      </c>
      <c r="C6757" s="1">
        <v>45028</v>
      </c>
      <c r="D6757">
        <v>575</v>
      </c>
      <c r="E6757">
        <v>157294</v>
      </c>
      <c r="F6757">
        <v>1936</v>
      </c>
      <c r="G6757">
        <v>600</v>
      </c>
      <c r="H6757">
        <v>605</v>
      </c>
      <c r="I6757">
        <v>575</v>
      </c>
      <c r="J6757">
        <v>582</v>
      </c>
    </row>
    <row r="6758" spans="1:10" x14ac:dyDescent="0.25">
      <c r="A6758">
        <v>6757</v>
      </c>
      <c r="B6758" t="s">
        <v>613</v>
      </c>
      <c r="C6758" s="1">
        <v>45027</v>
      </c>
      <c r="D6758">
        <v>600</v>
      </c>
      <c r="E6758">
        <v>39027</v>
      </c>
      <c r="F6758">
        <v>985</v>
      </c>
      <c r="G6758">
        <v>625</v>
      </c>
      <c r="H6758">
        <v>625</v>
      </c>
      <c r="I6758">
        <v>595</v>
      </c>
      <c r="J6758">
        <v>607</v>
      </c>
    </row>
    <row r="6759" spans="1:10" x14ac:dyDescent="0.25">
      <c r="A6759">
        <v>6758</v>
      </c>
      <c r="B6759" t="s">
        <v>613</v>
      </c>
      <c r="C6759" s="1">
        <v>45026</v>
      </c>
      <c r="D6759">
        <v>620</v>
      </c>
      <c r="E6759">
        <v>59504</v>
      </c>
      <c r="F6759">
        <v>835</v>
      </c>
      <c r="G6759">
        <v>620</v>
      </c>
      <c r="H6759">
        <v>635</v>
      </c>
      <c r="I6759">
        <v>610</v>
      </c>
      <c r="J6759">
        <v>620</v>
      </c>
    </row>
    <row r="6760" spans="1:10" x14ac:dyDescent="0.25">
      <c r="A6760">
        <v>6759</v>
      </c>
      <c r="B6760" t="s">
        <v>613</v>
      </c>
      <c r="C6760" s="1">
        <v>45022</v>
      </c>
      <c r="D6760">
        <v>620</v>
      </c>
      <c r="E6760">
        <v>42249</v>
      </c>
      <c r="F6760">
        <v>857</v>
      </c>
      <c r="G6760">
        <v>595</v>
      </c>
      <c r="H6760">
        <v>625</v>
      </c>
      <c r="I6760">
        <v>595</v>
      </c>
      <c r="J6760">
        <v>613</v>
      </c>
    </row>
    <row r="6761" spans="1:10" x14ac:dyDescent="0.25">
      <c r="A6761">
        <v>6760</v>
      </c>
      <c r="B6761" t="s">
        <v>613</v>
      </c>
      <c r="C6761" s="1">
        <v>45021</v>
      </c>
      <c r="D6761">
        <v>605</v>
      </c>
      <c r="E6761">
        <v>25154</v>
      </c>
      <c r="F6761">
        <v>758</v>
      </c>
      <c r="G6761">
        <v>590</v>
      </c>
      <c r="H6761">
        <v>605</v>
      </c>
      <c r="I6761">
        <v>585</v>
      </c>
      <c r="J6761">
        <v>600</v>
      </c>
    </row>
    <row r="6762" spans="1:10" x14ac:dyDescent="0.25">
      <c r="A6762">
        <v>6761</v>
      </c>
      <c r="B6762" t="s">
        <v>613</v>
      </c>
      <c r="C6762" s="1">
        <v>45020</v>
      </c>
      <c r="D6762">
        <v>595</v>
      </c>
      <c r="E6762">
        <v>171465</v>
      </c>
      <c r="F6762">
        <v>669</v>
      </c>
      <c r="G6762">
        <v>605</v>
      </c>
      <c r="H6762">
        <v>605</v>
      </c>
      <c r="I6762">
        <v>590</v>
      </c>
      <c r="J6762">
        <v>599</v>
      </c>
    </row>
    <row r="6763" spans="1:10" x14ac:dyDescent="0.25">
      <c r="A6763">
        <v>6762</v>
      </c>
      <c r="B6763" t="s">
        <v>613</v>
      </c>
      <c r="C6763" s="1">
        <v>45019</v>
      </c>
      <c r="D6763">
        <v>605</v>
      </c>
      <c r="E6763">
        <v>17148</v>
      </c>
      <c r="F6763">
        <v>658</v>
      </c>
      <c r="G6763">
        <v>595</v>
      </c>
      <c r="H6763">
        <v>605</v>
      </c>
      <c r="I6763">
        <v>585</v>
      </c>
      <c r="J6763">
        <v>595</v>
      </c>
    </row>
    <row r="6764" spans="1:10" x14ac:dyDescent="0.25">
      <c r="A6764">
        <v>6763</v>
      </c>
      <c r="B6764" t="s">
        <v>613</v>
      </c>
      <c r="C6764" s="1">
        <v>45016</v>
      </c>
      <c r="D6764">
        <v>595</v>
      </c>
      <c r="E6764">
        <v>14235</v>
      </c>
      <c r="F6764">
        <v>292</v>
      </c>
      <c r="G6764">
        <v>585</v>
      </c>
      <c r="H6764">
        <v>600</v>
      </c>
      <c r="I6764">
        <v>580</v>
      </c>
      <c r="J6764">
        <v>594</v>
      </c>
    </row>
    <row r="6765" spans="1:10" x14ac:dyDescent="0.25">
      <c r="A6765">
        <v>6764</v>
      </c>
      <c r="B6765" t="s">
        <v>613</v>
      </c>
      <c r="C6765" s="1">
        <v>45015</v>
      </c>
      <c r="D6765">
        <v>585</v>
      </c>
      <c r="E6765">
        <v>42112</v>
      </c>
      <c r="F6765">
        <v>813</v>
      </c>
      <c r="G6765">
        <v>585</v>
      </c>
      <c r="H6765">
        <v>590</v>
      </c>
      <c r="I6765">
        <v>575</v>
      </c>
      <c r="J6765">
        <v>585</v>
      </c>
    </row>
    <row r="6766" spans="1:10" x14ac:dyDescent="0.25">
      <c r="A6766">
        <v>6765</v>
      </c>
      <c r="B6766" t="s">
        <v>613</v>
      </c>
      <c r="C6766" s="1">
        <v>45014</v>
      </c>
      <c r="D6766">
        <v>580</v>
      </c>
      <c r="E6766">
        <v>93887</v>
      </c>
      <c r="F6766">
        <v>2003</v>
      </c>
      <c r="G6766">
        <v>600</v>
      </c>
      <c r="H6766">
        <v>605</v>
      </c>
      <c r="I6766">
        <v>575</v>
      </c>
      <c r="J6766">
        <v>588</v>
      </c>
    </row>
    <row r="6767" spans="1:10" x14ac:dyDescent="0.25">
      <c r="A6767">
        <v>6766</v>
      </c>
      <c r="B6767" t="s">
        <v>613</v>
      </c>
      <c r="C6767" s="1">
        <v>45013</v>
      </c>
      <c r="D6767">
        <v>600</v>
      </c>
      <c r="E6767">
        <v>77476</v>
      </c>
      <c r="F6767">
        <v>672</v>
      </c>
      <c r="G6767">
        <v>595</v>
      </c>
      <c r="H6767">
        <v>610</v>
      </c>
      <c r="I6767">
        <v>585</v>
      </c>
      <c r="J6767">
        <v>598</v>
      </c>
    </row>
    <row r="6768" spans="1:10" x14ac:dyDescent="0.25">
      <c r="A6768">
        <v>6767</v>
      </c>
      <c r="B6768" t="s">
        <v>613</v>
      </c>
      <c r="C6768" s="1">
        <v>45012</v>
      </c>
      <c r="D6768">
        <v>590</v>
      </c>
      <c r="E6768">
        <v>5619</v>
      </c>
      <c r="F6768">
        <v>365</v>
      </c>
      <c r="G6768">
        <v>590</v>
      </c>
      <c r="H6768">
        <v>595</v>
      </c>
      <c r="I6768">
        <v>580</v>
      </c>
      <c r="J6768">
        <v>588</v>
      </c>
    </row>
    <row r="6769" spans="1:10" x14ac:dyDescent="0.25">
      <c r="A6769">
        <v>6768</v>
      </c>
      <c r="B6769" t="s">
        <v>613</v>
      </c>
      <c r="C6769" s="1">
        <v>45009</v>
      </c>
      <c r="D6769">
        <v>590</v>
      </c>
      <c r="E6769">
        <v>209539</v>
      </c>
      <c r="F6769">
        <v>1476</v>
      </c>
      <c r="G6769">
        <v>570</v>
      </c>
      <c r="H6769">
        <v>605</v>
      </c>
      <c r="I6769">
        <v>570</v>
      </c>
      <c r="J6769">
        <v>587</v>
      </c>
    </row>
    <row r="6770" spans="1:10" x14ac:dyDescent="0.25">
      <c r="A6770">
        <v>6769</v>
      </c>
      <c r="B6770" t="s">
        <v>613</v>
      </c>
      <c r="C6770" s="1">
        <v>45006</v>
      </c>
      <c r="D6770">
        <v>570</v>
      </c>
      <c r="E6770">
        <v>30864</v>
      </c>
      <c r="F6770">
        <v>500</v>
      </c>
      <c r="G6770">
        <v>570</v>
      </c>
      <c r="H6770">
        <v>575</v>
      </c>
      <c r="I6770">
        <v>565</v>
      </c>
      <c r="J6770">
        <v>570</v>
      </c>
    </row>
    <row r="6771" spans="1:10" x14ac:dyDescent="0.25">
      <c r="A6771">
        <v>6770</v>
      </c>
      <c r="B6771" t="s">
        <v>613</v>
      </c>
      <c r="C6771" s="1">
        <v>45005</v>
      </c>
      <c r="D6771">
        <v>570</v>
      </c>
      <c r="E6771">
        <v>23871</v>
      </c>
      <c r="F6771">
        <v>601</v>
      </c>
      <c r="G6771">
        <v>580</v>
      </c>
      <c r="H6771">
        <v>580</v>
      </c>
      <c r="I6771">
        <v>570</v>
      </c>
      <c r="J6771">
        <v>572</v>
      </c>
    </row>
    <row r="6772" spans="1:10" x14ac:dyDescent="0.25">
      <c r="A6772">
        <v>6771</v>
      </c>
      <c r="B6772" t="s">
        <v>613</v>
      </c>
      <c r="C6772" s="1">
        <v>45002</v>
      </c>
      <c r="D6772">
        <v>575</v>
      </c>
      <c r="E6772">
        <v>105379</v>
      </c>
      <c r="F6772">
        <v>1098</v>
      </c>
      <c r="G6772">
        <v>575</v>
      </c>
      <c r="H6772">
        <v>590</v>
      </c>
      <c r="I6772">
        <v>565</v>
      </c>
      <c r="J6772">
        <v>575</v>
      </c>
    </row>
    <row r="6773" spans="1:10" x14ac:dyDescent="0.25">
      <c r="A6773">
        <v>6772</v>
      </c>
      <c r="B6773" t="s">
        <v>613</v>
      </c>
      <c r="C6773" s="1">
        <v>45001</v>
      </c>
      <c r="D6773">
        <v>575</v>
      </c>
      <c r="E6773">
        <v>134546</v>
      </c>
      <c r="F6773">
        <v>1624</v>
      </c>
      <c r="G6773">
        <v>605</v>
      </c>
      <c r="H6773">
        <v>605</v>
      </c>
      <c r="I6773">
        <v>570</v>
      </c>
      <c r="J6773">
        <v>582</v>
      </c>
    </row>
    <row r="6774" spans="1:10" x14ac:dyDescent="0.25">
      <c r="A6774">
        <v>6773</v>
      </c>
      <c r="B6774" t="s">
        <v>613</v>
      </c>
      <c r="C6774" s="1">
        <v>45000</v>
      </c>
      <c r="D6774">
        <v>605</v>
      </c>
      <c r="E6774">
        <v>15159</v>
      </c>
      <c r="F6774">
        <v>462</v>
      </c>
      <c r="G6774">
        <v>605</v>
      </c>
      <c r="H6774">
        <v>615</v>
      </c>
      <c r="I6774">
        <v>605</v>
      </c>
      <c r="J6774">
        <v>608</v>
      </c>
    </row>
    <row r="6775" spans="1:10" x14ac:dyDescent="0.25">
      <c r="A6775">
        <v>6774</v>
      </c>
      <c r="B6775" t="s">
        <v>613</v>
      </c>
      <c r="C6775" s="1">
        <v>44999</v>
      </c>
      <c r="D6775">
        <v>605</v>
      </c>
      <c r="E6775">
        <v>37161</v>
      </c>
      <c r="F6775">
        <v>483</v>
      </c>
      <c r="G6775">
        <v>610</v>
      </c>
      <c r="H6775">
        <v>615</v>
      </c>
      <c r="I6775">
        <v>605</v>
      </c>
      <c r="J6775">
        <v>609</v>
      </c>
    </row>
    <row r="6776" spans="1:10" x14ac:dyDescent="0.25">
      <c r="A6776">
        <v>6775</v>
      </c>
      <c r="B6776" t="s">
        <v>613</v>
      </c>
      <c r="C6776" s="1">
        <v>44998</v>
      </c>
      <c r="D6776">
        <v>610</v>
      </c>
      <c r="E6776">
        <v>19937</v>
      </c>
      <c r="F6776">
        <v>551</v>
      </c>
      <c r="G6776">
        <v>615</v>
      </c>
      <c r="H6776">
        <v>615</v>
      </c>
      <c r="I6776">
        <v>595</v>
      </c>
      <c r="J6776">
        <v>607</v>
      </c>
    </row>
    <row r="6777" spans="1:10" x14ac:dyDescent="0.25">
      <c r="A6777">
        <v>6776</v>
      </c>
      <c r="B6777" t="s">
        <v>613</v>
      </c>
      <c r="C6777" s="1">
        <v>44995</v>
      </c>
      <c r="D6777">
        <v>615</v>
      </c>
      <c r="E6777">
        <v>7992</v>
      </c>
      <c r="F6777">
        <v>241</v>
      </c>
      <c r="G6777">
        <v>620</v>
      </c>
      <c r="H6777">
        <v>620</v>
      </c>
      <c r="I6777">
        <v>610</v>
      </c>
      <c r="J6777">
        <v>614</v>
      </c>
    </row>
    <row r="6778" spans="1:10" x14ac:dyDescent="0.25">
      <c r="A6778">
        <v>6777</v>
      </c>
      <c r="B6778" t="s">
        <v>613</v>
      </c>
      <c r="C6778" s="1">
        <v>44994</v>
      </c>
      <c r="D6778">
        <v>620</v>
      </c>
      <c r="E6778">
        <v>43518</v>
      </c>
      <c r="F6778">
        <v>1003</v>
      </c>
      <c r="G6778">
        <v>610</v>
      </c>
      <c r="H6778">
        <v>620</v>
      </c>
      <c r="I6778">
        <v>605</v>
      </c>
      <c r="J6778">
        <v>611</v>
      </c>
    </row>
    <row r="6779" spans="1:10" x14ac:dyDescent="0.25">
      <c r="A6779">
        <v>6778</v>
      </c>
      <c r="B6779" t="s">
        <v>613</v>
      </c>
      <c r="C6779" s="1">
        <v>44993</v>
      </c>
      <c r="D6779">
        <v>610</v>
      </c>
      <c r="E6779">
        <v>39764</v>
      </c>
      <c r="F6779">
        <v>782</v>
      </c>
      <c r="G6779">
        <v>615</v>
      </c>
      <c r="H6779">
        <v>620</v>
      </c>
      <c r="I6779">
        <v>605</v>
      </c>
      <c r="J6779">
        <v>609</v>
      </c>
    </row>
    <row r="6780" spans="1:10" x14ac:dyDescent="0.25">
      <c r="A6780">
        <v>6779</v>
      </c>
      <c r="B6780" t="s">
        <v>613</v>
      </c>
      <c r="C6780" s="1">
        <v>44992</v>
      </c>
      <c r="D6780">
        <v>615</v>
      </c>
      <c r="E6780">
        <v>27427</v>
      </c>
      <c r="F6780">
        <v>1020</v>
      </c>
      <c r="G6780">
        <v>610</v>
      </c>
      <c r="H6780">
        <v>615</v>
      </c>
      <c r="I6780">
        <v>605</v>
      </c>
      <c r="J6780">
        <v>611</v>
      </c>
    </row>
    <row r="6781" spans="1:10" x14ac:dyDescent="0.25">
      <c r="A6781">
        <v>6780</v>
      </c>
      <c r="B6781" t="s">
        <v>613</v>
      </c>
      <c r="C6781" s="1">
        <v>44991</v>
      </c>
      <c r="D6781">
        <v>610</v>
      </c>
      <c r="E6781">
        <v>63493</v>
      </c>
      <c r="F6781">
        <v>849</v>
      </c>
      <c r="G6781">
        <v>605</v>
      </c>
      <c r="H6781">
        <v>610</v>
      </c>
      <c r="I6781">
        <v>600</v>
      </c>
      <c r="J6781">
        <v>605</v>
      </c>
    </row>
    <row r="6782" spans="1:10" x14ac:dyDescent="0.25">
      <c r="A6782">
        <v>6781</v>
      </c>
      <c r="B6782" t="s">
        <v>613</v>
      </c>
      <c r="C6782" s="1">
        <v>44988</v>
      </c>
      <c r="D6782">
        <v>605</v>
      </c>
      <c r="E6782">
        <v>81363</v>
      </c>
      <c r="F6782">
        <v>894</v>
      </c>
      <c r="G6782">
        <v>615</v>
      </c>
      <c r="H6782">
        <v>620</v>
      </c>
      <c r="I6782">
        <v>605</v>
      </c>
      <c r="J6782">
        <v>607</v>
      </c>
    </row>
    <row r="6783" spans="1:10" x14ac:dyDescent="0.25">
      <c r="A6783">
        <v>6782</v>
      </c>
      <c r="B6783" t="s">
        <v>613</v>
      </c>
      <c r="C6783" s="1">
        <v>44987</v>
      </c>
      <c r="D6783">
        <v>615</v>
      </c>
      <c r="E6783">
        <v>27082</v>
      </c>
      <c r="F6783">
        <v>383</v>
      </c>
      <c r="G6783">
        <v>615</v>
      </c>
      <c r="H6783">
        <v>620</v>
      </c>
      <c r="I6783">
        <v>610</v>
      </c>
      <c r="J6783">
        <v>615</v>
      </c>
    </row>
    <row r="6784" spans="1:10" x14ac:dyDescent="0.25">
      <c r="A6784">
        <v>6783</v>
      </c>
      <c r="B6784" t="s">
        <v>613</v>
      </c>
      <c r="C6784" s="1">
        <v>44986</v>
      </c>
      <c r="D6784">
        <v>615</v>
      </c>
      <c r="E6784">
        <v>59394</v>
      </c>
      <c r="F6784">
        <v>720</v>
      </c>
      <c r="G6784">
        <v>625</v>
      </c>
      <c r="H6784">
        <v>625</v>
      </c>
      <c r="I6784">
        <v>610</v>
      </c>
      <c r="J6784">
        <v>615</v>
      </c>
    </row>
    <row r="6785" spans="1:10" x14ac:dyDescent="0.25">
      <c r="A6785">
        <v>6784</v>
      </c>
      <c r="B6785" t="s">
        <v>613</v>
      </c>
      <c r="C6785" s="1">
        <v>44985</v>
      </c>
      <c r="D6785">
        <v>625</v>
      </c>
      <c r="E6785">
        <v>77827</v>
      </c>
      <c r="F6785">
        <v>1063</v>
      </c>
      <c r="G6785">
        <v>615</v>
      </c>
      <c r="H6785">
        <v>635</v>
      </c>
      <c r="I6785">
        <v>605</v>
      </c>
      <c r="J6785">
        <v>620</v>
      </c>
    </row>
    <row r="6786" spans="1:10" x14ac:dyDescent="0.25">
      <c r="A6786">
        <v>6785</v>
      </c>
      <c r="B6786" t="s">
        <v>613</v>
      </c>
      <c r="C6786" s="1">
        <v>44984</v>
      </c>
      <c r="D6786">
        <v>615</v>
      </c>
      <c r="E6786">
        <v>52805</v>
      </c>
      <c r="F6786">
        <v>920</v>
      </c>
      <c r="G6786">
        <v>615</v>
      </c>
      <c r="H6786">
        <v>625</v>
      </c>
      <c r="I6786">
        <v>605</v>
      </c>
      <c r="J6786">
        <v>612</v>
      </c>
    </row>
    <row r="6787" spans="1:10" x14ac:dyDescent="0.25">
      <c r="A6787">
        <v>6786</v>
      </c>
      <c r="B6787" t="s">
        <v>613</v>
      </c>
      <c r="C6787" s="1">
        <v>44981</v>
      </c>
      <c r="D6787">
        <v>615</v>
      </c>
      <c r="E6787">
        <v>120960</v>
      </c>
      <c r="F6787">
        <v>1614</v>
      </c>
      <c r="G6787">
        <v>630</v>
      </c>
      <c r="H6787">
        <v>630</v>
      </c>
      <c r="I6787">
        <v>610</v>
      </c>
      <c r="J6787">
        <v>616</v>
      </c>
    </row>
    <row r="6788" spans="1:10" x14ac:dyDescent="0.25">
      <c r="A6788">
        <v>6787</v>
      </c>
      <c r="B6788" t="s">
        <v>613</v>
      </c>
      <c r="C6788" s="1">
        <v>44980</v>
      </c>
      <c r="D6788">
        <v>625</v>
      </c>
      <c r="E6788">
        <v>37028</v>
      </c>
      <c r="F6788">
        <v>609</v>
      </c>
      <c r="G6788">
        <v>635</v>
      </c>
      <c r="H6788">
        <v>635</v>
      </c>
      <c r="I6788">
        <v>625</v>
      </c>
      <c r="J6788">
        <v>630</v>
      </c>
    </row>
    <row r="6789" spans="1:10" x14ac:dyDescent="0.25">
      <c r="A6789">
        <v>6788</v>
      </c>
      <c r="B6789" t="s">
        <v>613</v>
      </c>
      <c r="C6789" s="1">
        <v>44979</v>
      </c>
      <c r="D6789">
        <v>625</v>
      </c>
      <c r="E6789">
        <v>121222</v>
      </c>
      <c r="F6789">
        <v>882</v>
      </c>
      <c r="G6789">
        <v>640</v>
      </c>
      <c r="H6789">
        <v>645</v>
      </c>
      <c r="I6789">
        <v>625</v>
      </c>
      <c r="J6789">
        <v>631</v>
      </c>
    </row>
    <row r="6790" spans="1:10" x14ac:dyDescent="0.25">
      <c r="A6790">
        <v>6789</v>
      </c>
      <c r="B6790" t="s">
        <v>613</v>
      </c>
      <c r="C6790" s="1">
        <v>44978</v>
      </c>
      <c r="D6790">
        <v>640</v>
      </c>
      <c r="E6790">
        <v>198144</v>
      </c>
      <c r="F6790">
        <v>484</v>
      </c>
      <c r="G6790">
        <v>640</v>
      </c>
      <c r="H6790">
        <v>650</v>
      </c>
      <c r="I6790">
        <v>635</v>
      </c>
      <c r="J6790">
        <v>644</v>
      </c>
    </row>
    <row r="6791" spans="1:10" x14ac:dyDescent="0.25">
      <c r="A6791">
        <v>6790</v>
      </c>
      <c r="B6791" t="s">
        <v>613</v>
      </c>
      <c r="C6791" s="1">
        <v>44977</v>
      </c>
      <c r="D6791">
        <v>640</v>
      </c>
      <c r="E6791">
        <v>202296</v>
      </c>
      <c r="F6791">
        <v>891</v>
      </c>
      <c r="G6791">
        <v>640</v>
      </c>
      <c r="H6791">
        <v>640</v>
      </c>
      <c r="I6791">
        <v>630</v>
      </c>
      <c r="J6791">
        <v>634</v>
      </c>
    </row>
    <row r="6792" spans="1:10" x14ac:dyDescent="0.25">
      <c r="A6792">
        <v>6791</v>
      </c>
      <c r="B6792" t="s">
        <v>613</v>
      </c>
      <c r="C6792" s="1">
        <v>44974</v>
      </c>
      <c r="D6792">
        <v>640</v>
      </c>
      <c r="E6792">
        <v>200887</v>
      </c>
      <c r="F6792">
        <v>957</v>
      </c>
      <c r="G6792">
        <v>640</v>
      </c>
      <c r="H6792">
        <v>655</v>
      </c>
      <c r="I6792">
        <v>635</v>
      </c>
      <c r="J6792">
        <v>645</v>
      </c>
    </row>
    <row r="6793" spans="1:10" x14ac:dyDescent="0.25">
      <c r="A6793">
        <v>6792</v>
      </c>
      <c r="B6793" t="s">
        <v>613</v>
      </c>
      <c r="C6793" s="1">
        <v>44973</v>
      </c>
      <c r="D6793">
        <v>640</v>
      </c>
      <c r="E6793">
        <v>216774</v>
      </c>
      <c r="F6793">
        <v>817</v>
      </c>
      <c r="G6793">
        <v>640</v>
      </c>
      <c r="H6793">
        <v>650</v>
      </c>
      <c r="I6793">
        <v>635</v>
      </c>
      <c r="J6793">
        <v>643</v>
      </c>
    </row>
    <row r="6794" spans="1:10" x14ac:dyDescent="0.25">
      <c r="A6794">
        <v>6793</v>
      </c>
      <c r="B6794" t="s">
        <v>613</v>
      </c>
      <c r="C6794" s="1">
        <v>44972</v>
      </c>
      <c r="D6794">
        <v>635</v>
      </c>
      <c r="E6794">
        <v>232858</v>
      </c>
      <c r="F6794">
        <v>1273</v>
      </c>
      <c r="G6794">
        <v>655</v>
      </c>
      <c r="H6794">
        <v>655</v>
      </c>
      <c r="I6794">
        <v>635</v>
      </c>
      <c r="J6794">
        <v>643</v>
      </c>
    </row>
    <row r="6795" spans="1:10" x14ac:dyDescent="0.25">
      <c r="A6795">
        <v>6794</v>
      </c>
      <c r="B6795" t="s">
        <v>613</v>
      </c>
      <c r="C6795" s="1">
        <v>44971</v>
      </c>
      <c r="D6795">
        <v>650</v>
      </c>
      <c r="E6795">
        <v>184993</v>
      </c>
      <c r="F6795">
        <v>1275</v>
      </c>
      <c r="G6795">
        <v>645</v>
      </c>
      <c r="H6795">
        <v>660</v>
      </c>
      <c r="I6795">
        <v>640</v>
      </c>
      <c r="J6795">
        <v>648</v>
      </c>
    </row>
    <row r="6796" spans="1:10" x14ac:dyDescent="0.25">
      <c r="A6796">
        <v>6795</v>
      </c>
      <c r="B6796" t="s">
        <v>613</v>
      </c>
      <c r="C6796" s="1">
        <v>44970</v>
      </c>
      <c r="D6796">
        <v>645</v>
      </c>
      <c r="E6796">
        <v>22537</v>
      </c>
      <c r="F6796">
        <v>636</v>
      </c>
      <c r="G6796">
        <v>635</v>
      </c>
      <c r="H6796">
        <v>650</v>
      </c>
      <c r="I6796">
        <v>630</v>
      </c>
      <c r="J6796">
        <v>643</v>
      </c>
    </row>
    <row r="6797" spans="1:10" x14ac:dyDescent="0.25">
      <c r="A6797">
        <v>6796</v>
      </c>
      <c r="B6797" t="s">
        <v>613</v>
      </c>
      <c r="C6797" s="1">
        <v>44967</v>
      </c>
      <c r="D6797">
        <v>630</v>
      </c>
      <c r="E6797">
        <v>66048</v>
      </c>
      <c r="F6797">
        <v>1267</v>
      </c>
      <c r="G6797">
        <v>665</v>
      </c>
      <c r="H6797">
        <v>670</v>
      </c>
      <c r="I6797">
        <v>630</v>
      </c>
      <c r="J6797">
        <v>641</v>
      </c>
    </row>
    <row r="6798" spans="1:10" x14ac:dyDescent="0.25">
      <c r="A6798">
        <v>6797</v>
      </c>
      <c r="B6798" t="s">
        <v>613</v>
      </c>
      <c r="C6798" s="1">
        <v>44966</v>
      </c>
      <c r="D6798">
        <v>665</v>
      </c>
      <c r="E6798">
        <v>30595</v>
      </c>
      <c r="F6798">
        <v>1022</v>
      </c>
      <c r="G6798">
        <v>660</v>
      </c>
      <c r="H6798">
        <v>670</v>
      </c>
      <c r="I6798">
        <v>650</v>
      </c>
      <c r="J6798">
        <v>662</v>
      </c>
    </row>
    <row r="6799" spans="1:10" x14ac:dyDescent="0.25">
      <c r="A6799">
        <v>6798</v>
      </c>
      <c r="B6799" t="s">
        <v>613</v>
      </c>
      <c r="C6799" s="1">
        <v>44965</v>
      </c>
      <c r="D6799">
        <v>660</v>
      </c>
      <c r="E6799">
        <v>30895</v>
      </c>
      <c r="F6799">
        <v>840</v>
      </c>
      <c r="G6799">
        <v>650</v>
      </c>
      <c r="H6799">
        <v>660</v>
      </c>
      <c r="I6799">
        <v>650</v>
      </c>
      <c r="J6799">
        <v>654</v>
      </c>
    </row>
    <row r="6800" spans="1:10" x14ac:dyDescent="0.25">
      <c r="A6800">
        <v>6799</v>
      </c>
      <c r="B6800" t="s">
        <v>613</v>
      </c>
      <c r="C6800" s="1">
        <v>44964</v>
      </c>
      <c r="D6800">
        <v>650</v>
      </c>
      <c r="E6800">
        <v>30609</v>
      </c>
      <c r="F6800">
        <v>1514</v>
      </c>
      <c r="G6800">
        <v>650</v>
      </c>
      <c r="H6800">
        <v>660</v>
      </c>
      <c r="I6800">
        <v>645</v>
      </c>
      <c r="J6800">
        <v>652</v>
      </c>
    </row>
    <row r="6801" spans="1:10" x14ac:dyDescent="0.25">
      <c r="A6801">
        <v>6800</v>
      </c>
      <c r="B6801" t="s">
        <v>613</v>
      </c>
      <c r="C6801" s="1">
        <v>44963</v>
      </c>
      <c r="D6801">
        <v>650</v>
      </c>
      <c r="E6801">
        <v>91777</v>
      </c>
      <c r="F6801">
        <v>1608</v>
      </c>
      <c r="G6801">
        <v>670</v>
      </c>
      <c r="H6801">
        <v>670</v>
      </c>
      <c r="I6801">
        <v>650</v>
      </c>
      <c r="J6801">
        <v>657</v>
      </c>
    </row>
    <row r="6802" spans="1:10" x14ac:dyDescent="0.25">
      <c r="A6802">
        <v>6801</v>
      </c>
      <c r="B6802" t="s">
        <v>613</v>
      </c>
      <c r="C6802" s="1">
        <v>44960</v>
      </c>
      <c r="D6802">
        <v>670</v>
      </c>
      <c r="E6802">
        <v>12880</v>
      </c>
      <c r="F6802">
        <v>763</v>
      </c>
      <c r="G6802">
        <v>675</v>
      </c>
      <c r="H6802">
        <v>685</v>
      </c>
      <c r="I6802">
        <v>665</v>
      </c>
      <c r="J6802">
        <v>667</v>
      </c>
    </row>
    <row r="6803" spans="1:10" x14ac:dyDescent="0.25">
      <c r="A6803">
        <v>6802</v>
      </c>
      <c r="B6803" t="s">
        <v>613</v>
      </c>
      <c r="C6803" s="1">
        <v>44959</v>
      </c>
      <c r="D6803">
        <v>675</v>
      </c>
      <c r="E6803">
        <v>82169</v>
      </c>
      <c r="F6803">
        <v>1685</v>
      </c>
      <c r="G6803">
        <v>655</v>
      </c>
      <c r="H6803">
        <v>680</v>
      </c>
      <c r="I6803">
        <v>655</v>
      </c>
      <c r="J6803">
        <v>673</v>
      </c>
    </row>
    <row r="6804" spans="1:10" x14ac:dyDescent="0.25">
      <c r="A6804">
        <v>6803</v>
      </c>
      <c r="B6804" t="s">
        <v>613</v>
      </c>
      <c r="C6804" s="1">
        <v>44958</v>
      </c>
      <c r="D6804">
        <v>655</v>
      </c>
      <c r="E6804">
        <v>58419</v>
      </c>
      <c r="F6804">
        <v>614</v>
      </c>
      <c r="G6804">
        <v>650</v>
      </c>
      <c r="H6804">
        <v>660</v>
      </c>
      <c r="I6804">
        <v>645</v>
      </c>
      <c r="J6804">
        <v>652</v>
      </c>
    </row>
    <row r="6805" spans="1:10" x14ac:dyDescent="0.25">
      <c r="A6805">
        <v>6804</v>
      </c>
      <c r="B6805" t="s">
        <v>613</v>
      </c>
      <c r="C6805" s="1">
        <v>44957</v>
      </c>
      <c r="D6805">
        <v>650</v>
      </c>
      <c r="E6805">
        <v>43348</v>
      </c>
      <c r="F6805">
        <v>1436</v>
      </c>
      <c r="G6805">
        <v>660</v>
      </c>
      <c r="H6805">
        <v>660</v>
      </c>
      <c r="I6805">
        <v>640</v>
      </c>
      <c r="J6805">
        <v>648</v>
      </c>
    </row>
    <row r="6806" spans="1:10" x14ac:dyDescent="0.25">
      <c r="A6806">
        <v>6805</v>
      </c>
      <c r="B6806" t="s">
        <v>613</v>
      </c>
      <c r="C6806" s="1">
        <v>44956</v>
      </c>
      <c r="D6806">
        <v>660</v>
      </c>
      <c r="E6806">
        <v>13767</v>
      </c>
      <c r="F6806">
        <v>1137</v>
      </c>
      <c r="G6806">
        <v>665</v>
      </c>
      <c r="H6806">
        <v>665</v>
      </c>
      <c r="I6806">
        <v>655</v>
      </c>
      <c r="J6806">
        <v>662</v>
      </c>
    </row>
    <row r="6807" spans="1:10" x14ac:dyDescent="0.25">
      <c r="A6807">
        <v>6806</v>
      </c>
      <c r="B6807" t="s">
        <v>613</v>
      </c>
      <c r="C6807" s="1">
        <v>44953</v>
      </c>
      <c r="D6807">
        <v>660</v>
      </c>
      <c r="E6807">
        <v>37777</v>
      </c>
      <c r="F6807">
        <v>2223</v>
      </c>
      <c r="G6807">
        <v>670</v>
      </c>
      <c r="H6807">
        <v>675</v>
      </c>
      <c r="I6807">
        <v>660</v>
      </c>
      <c r="J6807">
        <v>665</v>
      </c>
    </row>
    <row r="6808" spans="1:10" x14ac:dyDescent="0.25">
      <c r="A6808">
        <v>6807</v>
      </c>
      <c r="B6808" t="s">
        <v>613</v>
      </c>
      <c r="C6808" s="1">
        <v>44952</v>
      </c>
      <c r="D6808">
        <v>665</v>
      </c>
      <c r="E6808">
        <v>36173</v>
      </c>
      <c r="F6808">
        <v>735</v>
      </c>
      <c r="G6808">
        <v>670</v>
      </c>
      <c r="H6808">
        <v>680</v>
      </c>
      <c r="I6808">
        <v>665</v>
      </c>
      <c r="J6808">
        <v>672</v>
      </c>
    </row>
    <row r="6809" spans="1:10" x14ac:dyDescent="0.25">
      <c r="A6809">
        <v>6808</v>
      </c>
      <c r="B6809" t="s">
        <v>613</v>
      </c>
      <c r="C6809" s="1">
        <v>44951</v>
      </c>
      <c r="D6809">
        <v>670</v>
      </c>
      <c r="E6809">
        <v>9990</v>
      </c>
      <c r="F6809">
        <v>495</v>
      </c>
      <c r="G6809">
        <v>665</v>
      </c>
      <c r="H6809">
        <v>670</v>
      </c>
      <c r="I6809">
        <v>660</v>
      </c>
      <c r="J6809">
        <v>664</v>
      </c>
    </row>
    <row r="6810" spans="1:10" x14ac:dyDescent="0.25">
      <c r="A6810">
        <v>6809</v>
      </c>
      <c r="B6810" t="s">
        <v>613</v>
      </c>
      <c r="C6810" s="1">
        <v>44950</v>
      </c>
      <c r="D6810">
        <v>665</v>
      </c>
      <c r="E6810">
        <v>10416</v>
      </c>
      <c r="F6810">
        <v>584</v>
      </c>
      <c r="G6810">
        <v>670</v>
      </c>
      <c r="H6810">
        <v>675</v>
      </c>
      <c r="I6810">
        <v>655</v>
      </c>
      <c r="J6810">
        <v>661</v>
      </c>
    </row>
    <row r="6811" spans="1:10" x14ac:dyDescent="0.25">
      <c r="A6811">
        <v>6810</v>
      </c>
      <c r="B6811" t="s">
        <v>613</v>
      </c>
      <c r="C6811" s="1">
        <v>44946</v>
      </c>
      <c r="D6811">
        <v>670</v>
      </c>
      <c r="E6811">
        <v>56731</v>
      </c>
      <c r="F6811">
        <v>691</v>
      </c>
      <c r="G6811">
        <v>670</v>
      </c>
      <c r="H6811">
        <v>680</v>
      </c>
      <c r="I6811">
        <v>660</v>
      </c>
      <c r="J6811">
        <v>667</v>
      </c>
    </row>
    <row r="6812" spans="1:10" x14ac:dyDescent="0.25">
      <c r="A6812">
        <v>6811</v>
      </c>
      <c r="B6812" t="s">
        <v>613</v>
      </c>
      <c r="C6812" s="1">
        <v>44945</v>
      </c>
      <c r="D6812">
        <v>670</v>
      </c>
      <c r="E6812">
        <v>20533</v>
      </c>
      <c r="F6812">
        <v>984</v>
      </c>
      <c r="G6812">
        <v>675</v>
      </c>
      <c r="H6812">
        <v>675</v>
      </c>
      <c r="I6812">
        <v>660</v>
      </c>
      <c r="J6812">
        <v>671</v>
      </c>
    </row>
    <row r="6813" spans="1:10" x14ac:dyDescent="0.25">
      <c r="A6813">
        <v>6812</v>
      </c>
      <c r="B6813" t="s">
        <v>613</v>
      </c>
      <c r="C6813" s="1">
        <v>44944</v>
      </c>
      <c r="D6813">
        <v>675</v>
      </c>
      <c r="E6813">
        <v>41108</v>
      </c>
      <c r="F6813">
        <v>1474</v>
      </c>
      <c r="G6813">
        <v>685</v>
      </c>
      <c r="H6813">
        <v>685</v>
      </c>
      <c r="I6813">
        <v>665</v>
      </c>
      <c r="J6813">
        <v>673</v>
      </c>
    </row>
    <row r="6814" spans="1:10" x14ac:dyDescent="0.25">
      <c r="A6814">
        <v>6813</v>
      </c>
      <c r="B6814" t="s">
        <v>613</v>
      </c>
      <c r="C6814" s="1">
        <v>44943</v>
      </c>
      <c r="D6814">
        <v>680</v>
      </c>
      <c r="E6814">
        <v>75234</v>
      </c>
      <c r="F6814">
        <v>1603</v>
      </c>
      <c r="G6814">
        <v>660</v>
      </c>
      <c r="H6814">
        <v>680</v>
      </c>
      <c r="I6814">
        <v>655</v>
      </c>
      <c r="J6814">
        <v>674</v>
      </c>
    </row>
    <row r="6815" spans="1:10" x14ac:dyDescent="0.25">
      <c r="A6815">
        <v>6814</v>
      </c>
      <c r="B6815" t="s">
        <v>613</v>
      </c>
      <c r="C6815" s="1">
        <v>44942</v>
      </c>
      <c r="D6815">
        <v>660</v>
      </c>
      <c r="E6815">
        <v>110427</v>
      </c>
      <c r="F6815">
        <v>1831</v>
      </c>
      <c r="G6815">
        <v>630</v>
      </c>
      <c r="H6815">
        <v>660</v>
      </c>
      <c r="I6815">
        <v>625</v>
      </c>
      <c r="J6815">
        <v>646</v>
      </c>
    </row>
    <row r="6816" spans="1:10" x14ac:dyDescent="0.25">
      <c r="A6816">
        <v>6815</v>
      </c>
      <c r="B6816" t="s">
        <v>613</v>
      </c>
      <c r="C6816" s="1">
        <v>44939</v>
      </c>
      <c r="D6816">
        <v>630</v>
      </c>
      <c r="E6816">
        <v>34093</v>
      </c>
      <c r="F6816">
        <v>1240</v>
      </c>
      <c r="G6816">
        <v>630</v>
      </c>
      <c r="H6816">
        <v>640</v>
      </c>
      <c r="I6816">
        <v>625</v>
      </c>
      <c r="J6816">
        <v>633</v>
      </c>
    </row>
    <row r="6817" spans="1:10" x14ac:dyDescent="0.25">
      <c r="A6817">
        <v>6816</v>
      </c>
      <c r="B6817" t="s">
        <v>613</v>
      </c>
      <c r="C6817" s="1">
        <v>44938</v>
      </c>
      <c r="D6817">
        <v>630</v>
      </c>
      <c r="E6817">
        <v>134782</v>
      </c>
      <c r="F6817">
        <v>2144</v>
      </c>
      <c r="G6817">
        <v>600</v>
      </c>
      <c r="H6817">
        <v>640</v>
      </c>
      <c r="I6817">
        <v>600</v>
      </c>
      <c r="J6817">
        <v>626</v>
      </c>
    </row>
    <row r="6818" spans="1:10" x14ac:dyDescent="0.25">
      <c r="A6818">
        <v>6817</v>
      </c>
      <c r="B6818" t="s">
        <v>613</v>
      </c>
      <c r="C6818" s="1">
        <v>44937</v>
      </c>
      <c r="D6818">
        <v>595</v>
      </c>
      <c r="E6818">
        <v>150819</v>
      </c>
      <c r="F6818">
        <v>2040</v>
      </c>
      <c r="G6818">
        <v>605</v>
      </c>
      <c r="H6818">
        <v>605</v>
      </c>
      <c r="I6818">
        <v>590</v>
      </c>
      <c r="J6818">
        <v>599</v>
      </c>
    </row>
    <row r="6819" spans="1:10" x14ac:dyDescent="0.25">
      <c r="A6819">
        <v>6818</v>
      </c>
      <c r="B6819" t="s">
        <v>613</v>
      </c>
      <c r="C6819" s="1">
        <v>44936</v>
      </c>
      <c r="D6819">
        <v>605</v>
      </c>
      <c r="E6819">
        <v>76127</v>
      </c>
      <c r="F6819">
        <v>2203</v>
      </c>
      <c r="G6819">
        <v>620</v>
      </c>
      <c r="H6819">
        <v>625</v>
      </c>
      <c r="I6819">
        <v>600</v>
      </c>
      <c r="J6819">
        <v>606</v>
      </c>
    </row>
    <row r="6820" spans="1:10" x14ac:dyDescent="0.25">
      <c r="A6820">
        <v>6819</v>
      </c>
      <c r="B6820" t="s">
        <v>613</v>
      </c>
      <c r="C6820" s="1">
        <v>44935</v>
      </c>
      <c r="D6820">
        <v>620</v>
      </c>
      <c r="E6820">
        <v>14708</v>
      </c>
      <c r="F6820">
        <v>924</v>
      </c>
      <c r="G6820">
        <v>625</v>
      </c>
      <c r="H6820">
        <v>625</v>
      </c>
      <c r="I6820">
        <v>610</v>
      </c>
      <c r="J6820">
        <v>617</v>
      </c>
    </row>
    <row r="6821" spans="1:10" x14ac:dyDescent="0.25">
      <c r="A6821">
        <v>6820</v>
      </c>
      <c r="B6821" t="s">
        <v>613</v>
      </c>
      <c r="C6821" s="1">
        <v>44932</v>
      </c>
      <c r="D6821">
        <v>625</v>
      </c>
      <c r="E6821">
        <v>74665</v>
      </c>
      <c r="F6821">
        <v>2222</v>
      </c>
      <c r="G6821">
        <v>620</v>
      </c>
      <c r="H6821">
        <v>625</v>
      </c>
      <c r="I6821">
        <v>610</v>
      </c>
      <c r="J6821">
        <v>617</v>
      </c>
    </row>
    <row r="6822" spans="1:10" x14ac:dyDescent="0.25">
      <c r="A6822">
        <v>6821</v>
      </c>
      <c r="B6822" t="s">
        <v>613</v>
      </c>
      <c r="C6822" s="1">
        <v>44931</v>
      </c>
      <c r="D6822">
        <v>620</v>
      </c>
      <c r="E6822">
        <v>89140</v>
      </c>
      <c r="F6822">
        <v>3117</v>
      </c>
      <c r="G6822">
        <v>620</v>
      </c>
      <c r="H6822">
        <v>625</v>
      </c>
      <c r="I6822">
        <v>605</v>
      </c>
      <c r="J6822">
        <v>617</v>
      </c>
    </row>
    <row r="6823" spans="1:10" x14ac:dyDescent="0.25">
      <c r="A6823">
        <v>6822</v>
      </c>
      <c r="B6823" t="s">
        <v>613</v>
      </c>
      <c r="C6823" s="1">
        <v>44930</v>
      </c>
      <c r="D6823">
        <v>620</v>
      </c>
      <c r="E6823">
        <v>175275</v>
      </c>
      <c r="F6823">
        <v>4000</v>
      </c>
      <c r="G6823">
        <v>620</v>
      </c>
      <c r="H6823">
        <v>630</v>
      </c>
      <c r="I6823">
        <v>615</v>
      </c>
      <c r="J6823">
        <v>622</v>
      </c>
    </row>
    <row r="6824" spans="1:10" x14ac:dyDescent="0.25">
      <c r="A6824">
        <v>6823</v>
      </c>
      <c r="B6824" t="s">
        <v>613</v>
      </c>
      <c r="C6824" s="1">
        <v>44929</v>
      </c>
      <c r="D6824">
        <v>620</v>
      </c>
      <c r="E6824">
        <v>559955</v>
      </c>
      <c r="F6824">
        <v>1477</v>
      </c>
      <c r="G6824">
        <v>625</v>
      </c>
      <c r="H6824">
        <v>630</v>
      </c>
      <c r="I6824">
        <v>610</v>
      </c>
      <c r="J6824">
        <v>626</v>
      </c>
    </row>
    <row r="6825" spans="1:10" x14ac:dyDescent="0.25">
      <c r="A6825">
        <v>6824</v>
      </c>
      <c r="B6825" t="s">
        <v>613</v>
      </c>
      <c r="C6825" s="1">
        <v>44928</v>
      </c>
      <c r="D6825">
        <v>625</v>
      </c>
      <c r="E6825">
        <v>124385</v>
      </c>
      <c r="F6825">
        <v>765</v>
      </c>
      <c r="G6825">
        <v>630</v>
      </c>
      <c r="H6825">
        <v>635</v>
      </c>
      <c r="I6825">
        <v>620</v>
      </c>
      <c r="J6825">
        <v>629</v>
      </c>
    </row>
    <row r="6826" spans="1:10" x14ac:dyDescent="0.25">
      <c r="A6826">
        <v>6825</v>
      </c>
      <c r="B6826" t="s">
        <v>613</v>
      </c>
      <c r="C6826" s="1">
        <v>44925</v>
      </c>
      <c r="D6826">
        <v>630</v>
      </c>
      <c r="E6826">
        <v>100506</v>
      </c>
      <c r="F6826">
        <v>1494</v>
      </c>
      <c r="G6826">
        <v>640</v>
      </c>
      <c r="H6826">
        <v>645</v>
      </c>
      <c r="I6826">
        <v>630</v>
      </c>
      <c r="J6826">
        <v>635</v>
      </c>
    </row>
    <row r="6827" spans="1:10" x14ac:dyDescent="0.25">
      <c r="A6827">
        <v>6826</v>
      </c>
      <c r="B6827" t="s">
        <v>613</v>
      </c>
      <c r="C6827" s="1">
        <v>44924</v>
      </c>
      <c r="D6827">
        <v>640</v>
      </c>
      <c r="E6827">
        <v>229492</v>
      </c>
      <c r="F6827">
        <v>1500</v>
      </c>
      <c r="G6827">
        <v>650</v>
      </c>
      <c r="H6827">
        <v>660</v>
      </c>
      <c r="I6827">
        <v>630</v>
      </c>
      <c r="J6827">
        <v>640</v>
      </c>
    </row>
    <row r="6828" spans="1:10" x14ac:dyDescent="0.25">
      <c r="A6828">
        <v>6827</v>
      </c>
      <c r="B6828" t="s">
        <v>613</v>
      </c>
      <c r="C6828" s="1">
        <v>44923</v>
      </c>
      <c r="D6828">
        <v>650</v>
      </c>
      <c r="E6828">
        <v>212688</v>
      </c>
      <c r="F6828">
        <v>1240</v>
      </c>
      <c r="G6828">
        <v>635</v>
      </c>
      <c r="H6828">
        <v>655</v>
      </c>
      <c r="I6828">
        <v>630</v>
      </c>
      <c r="J6828">
        <v>638</v>
      </c>
    </row>
    <row r="6829" spans="1:10" x14ac:dyDescent="0.25">
      <c r="A6829">
        <v>6828</v>
      </c>
      <c r="B6829" t="s">
        <v>613</v>
      </c>
      <c r="C6829" s="1">
        <v>44922</v>
      </c>
      <c r="D6829">
        <v>635</v>
      </c>
      <c r="E6829">
        <v>121472</v>
      </c>
      <c r="F6829">
        <v>839</v>
      </c>
      <c r="G6829">
        <v>635</v>
      </c>
      <c r="H6829">
        <v>640</v>
      </c>
      <c r="I6829">
        <v>630</v>
      </c>
      <c r="J6829">
        <v>635</v>
      </c>
    </row>
    <row r="6830" spans="1:10" x14ac:dyDescent="0.25">
      <c r="A6830">
        <v>6829</v>
      </c>
      <c r="B6830" t="s">
        <v>613</v>
      </c>
      <c r="C6830" s="1">
        <v>44921</v>
      </c>
      <c r="D6830">
        <v>630</v>
      </c>
      <c r="E6830">
        <v>78931</v>
      </c>
      <c r="F6830">
        <v>799</v>
      </c>
      <c r="G6830">
        <v>635</v>
      </c>
      <c r="H6830">
        <v>640</v>
      </c>
      <c r="I6830">
        <v>625</v>
      </c>
      <c r="J6830">
        <v>630</v>
      </c>
    </row>
    <row r="6831" spans="1:10" x14ac:dyDescent="0.25">
      <c r="A6831">
        <v>6830</v>
      </c>
      <c r="B6831" t="s">
        <v>613</v>
      </c>
      <c r="C6831" s="1">
        <v>44918</v>
      </c>
      <c r="D6831">
        <v>630</v>
      </c>
      <c r="E6831">
        <v>153541</v>
      </c>
      <c r="F6831">
        <v>999</v>
      </c>
      <c r="G6831">
        <v>640</v>
      </c>
      <c r="H6831">
        <v>645</v>
      </c>
      <c r="I6831">
        <v>630</v>
      </c>
      <c r="J6831">
        <v>635</v>
      </c>
    </row>
    <row r="6832" spans="1:10" x14ac:dyDescent="0.25">
      <c r="A6832">
        <v>6831</v>
      </c>
      <c r="B6832" t="s">
        <v>613</v>
      </c>
      <c r="C6832" s="1">
        <v>44917</v>
      </c>
      <c r="D6832">
        <v>640</v>
      </c>
      <c r="E6832">
        <v>20442</v>
      </c>
      <c r="F6832">
        <v>802</v>
      </c>
      <c r="G6832">
        <v>645</v>
      </c>
      <c r="H6832">
        <v>655</v>
      </c>
      <c r="I6832">
        <v>630</v>
      </c>
      <c r="J6832">
        <v>639</v>
      </c>
    </row>
    <row r="6833" spans="1:10" x14ac:dyDescent="0.25">
      <c r="A6833">
        <v>6832</v>
      </c>
      <c r="B6833" t="s">
        <v>613</v>
      </c>
      <c r="C6833" s="1">
        <v>44916</v>
      </c>
      <c r="D6833">
        <v>645</v>
      </c>
      <c r="E6833">
        <v>81568</v>
      </c>
      <c r="F6833">
        <v>1517</v>
      </c>
      <c r="G6833">
        <v>635</v>
      </c>
      <c r="H6833">
        <v>655</v>
      </c>
      <c r="I6833">
        <v>620</v>
      </c>
      <c r="J6833">
        <v>636</v>
      </c>
    </row>
    <row r="6834" spans="1:10" x14ac:dyDescent="0.25">
      <c r="A6834">
        <v>6833</v>
      </c>
      <c r="B6834" t="s">
        <v>613</v>
      </c>
      <c r="C6834" s="1">
        <v>44915</v>
      </c>
      <c r="D6834">
        <v>635</v>
      </c>
      <c r="E6834">
        <v>38926</v>
      </c>
      <c r="F6834">
        <v>1069</v>
      </c>
      <c r="G6834">
        <v>650</v>
      </c>
      <c r="H6834">
        <v>650</v>
      </c>
      <c r="I6834">
        <v>630</v>
      </c>
      <c r="J6834">
        <v>637</v>
      </c>
    </row>
    <row r="6835" spans="1:10" x14ac:dyDescent="0.25">
      <c r="A6835">
        <v>6834</v>
      </c>
      <c r="B6835" t="s">
        <v>613</v>
      </c>
      <c r="C6835" s="1">
        <v>44914</v>
      </c>
      <c r="D6835">
        <v>645</v>
      </c>
      <c r="E6835">
        <v>455771</v>
      </c>
      <c r="F6835">
        <v>3629</v>
      </c>
      <c r="G6835">
        <v>640</v>
      </c>
      <c r="H6835">
        <v>660</v>
      </c>
      <c r="I6835">
        <v>620</v>
      </c>
      <c r="J6835">
        <v>633</v>
      </c>
    </row>
    <row r="6836" spans="1:10" x14ac:dyDescent="0.25">
      <c r="A6836">
        <v>6835</v>
      </c>
      <c r="B6836" t="s">
        <v>613</v>
      </c>
      <c r="C6836" s="1">
        <v>44911</v>
      </c>
      <c r="D6836">
        <v>665</v>
      </c>
      <c r="E6836">
        <v>1710688</v>
      </c>
      <c r="F6836">
        <v>5419</v>
      </c>
      <c r="G6836">
        <v>710</v>
      </c>
      <c r="H6836">
        <v>710</v>
      </c>
      <c r="I6836">
        <v>665</v>
      </c>
      <c r="J6836">
        <v>668</v>
      </c>
    </row>
    <row r="6837" spans="1:10" x14ac:dyDescent="0.25">
      <c r="A6837">
        <v>6836</v>
      </c>
      <c r="B6837" t="s">
        <v>613</v>
      </c>
      <c r="C6837" s="1">
        <v>44910</v>
      </c>
      <c r="D6837">
        <v>710</v>
      </c>
      <c r="E6837">
        <v>443627</v>
      </c>
      <c r="F6837">
        <v>2882</v>
      </c>
      <c r="G6837">
        <v>715</v>
      </c>
      <c r="H6837">
        <v>720</v>
      </c>
      <c r="I6837">
        <v>700</v>
      </c>
      <c r="J6837">
        <v>711</v>
      </c>
    </row>
    <row r="6838" spans="1:10" x14ac:dyDescent="0.25">
      <c r="A6838">
        <v>6837</v>
      </c>
      <c r="B6838" t="s">
        <v>613</v>
      </c>
      <c r="C6838" s="1">
        <v>44909</v>
      </c>
      <c r="D6838">
        <v>715</v>
      </c>
      <c r="E6838">
        <v>284663</v>
      </c>
      <c r="F6838">
        <v>4206</v>
      </c>
      <c r="G6838">
        <v>740</v>
      </c>
      <c r="H6838">
        <v>740</v>
      </c>
      <c r="I6838">
        <v>710</v>
      </c>
      <c r="J6838">
        <v>719</v>
      </c>
    </row>
    <row r="6839" spans="1:10" x14ac:dyDescent="0.25">
      <c r="A6839">
        <v>6838</v>
      </c>
      <c r="B6839" t="s">
        <v>613</v>
      </c>
      <c r="C6839" s="1">
        <v>44908</v>
      </c>
      <c r="D6839">
        <v>735</v>
      </c>
      <c r="E6839">
        <v>209824</v>
      </c>
      <c r="F6839">
        <v>2075</v>
      </c>
      <c r="G6839">
        <v>725</v>
      </c>
      <c r="H6839">
        <v>740</v>
      </c>
      <c r="I6839">
        <v>720</v>
      </c>
      <c r="J6839">
        <v>732</v>
      </c>
    </row>
    <row r="6840" spans="1:10" x14ac:dyDescent="0.25">
      <c r="A6840">
        <v>6839</v>
      </c>
      <c r="B6840" t="s">
        <v>613</v>
      </c>
      <c r="C6840" s="1">
        <v>44907</v>
      </c>
      <c r="D6840">
        <v>725</v>
      </c>
      <c r="E6840">
        <v>119048</v>
      </c>
      <c r="F6840">
        <v>1343</v>
      </c>
      <c r="G6840">
        <v>725</v>
      </c>
      <c r="H6840">
        <v>730</v>
      </c>
      <c r="I6840">
        <v>715</v>
      </c>
      <c r="J6840">
        <v>724</v>
      </c>
    </row>
    <row r="6841" spans="1:10" x14ac:dyDescent="0.25">
      <c r="A6841">
        <v>6840</v>
      </c>
      <c r="B6841" t="s">
        <v>613</v>
      </c>
      <c r="C6841" s="1">
        <v>44904</v>
      </c>
      <c r="D6841">
        <v>720</v>
      </c>
      <c r="E6841">
        <v>161158</v>
      </c>
      <c r="F6841">
        <v>1702</v>
      </c>
      <c r="G6841">
        <v>730</v>
      </c>
      <c r="H6841">
        <v>730</v>
      </c>
      <c r="I6841">
        <v>710</v>
      </c>
      <c r="J6841">
        <v>721</v>
      </c>
    </row>
    <row r="6842" spans="1:10" x14ac:dyDescent="0.25">
      <c r="A6842">
        <v>6841</v>
      </c>
      <c r="B6842" t="s">
        <v>613</v>
      </c>
      <c r="C6842" s="1">
        <v>44903</v>
      </c>
      <c r="D6842">
        <v>730</v>
      </c>
      <c r="E6842">
        <v>124596</v>
      </c>
      <c r="F6842">
        <v>1250</v>
      </c>
      <c r="G6842">
        <v>725</v>
      </c>
      <c r="H6842">
        <v>730</v>
      </c>
      <c r="I6842">
        <v>720</v>
      </c>
      <c r="J6842">
        <v>726</v>
      </c>
    </row>
    <row r="6843" spans="1:10" x14ac:dyDescent="0.25">
      <c r="A6843">
        <v>6842</v>
      </c>
      <c r="B6843" t="s">
        <v>613</v>
      </c>
      <c r="C6843" s="1">
        <v>44902</v>
      </c>
      <c r="D6843">
        <v>725</v>
      </c>
      <c r="E6843">
        <v>145548</v>
      </c>
      <c r="F6843">
        <v>1543</v>
      </c>
      <c r="G6843">
        <v>725</v>
      </c>
      <c r="H6843">
        <v>735</v>
      </c>
      <c r="I6843">
        <v>720</v>
      </c>
      <c r="J6843">
        <v>729</v>
      </c>
    </row>
    <row r="6844" spans="1:10" x14ac:dyDescent="0.25">
      <c r="A6844">
        <v>6843</v>
      </c>
      <c r="B6844" t="s">
        <v>613</v>
      </c>
      <c r="C6844" s="1">
        <v>44901</v>
      </c>
      <c r="D6844">
        <v>725</v>
      </c>
      <c r="E6844">
        <v>156150</v>
      </c>
      <c r="F6844">
        <v>2470</v>
      </c>
      <c r="G6844">
        <v>725</v>
      </c>
      <c r="H6844">
        <v>735</v>
      </c>
      <c r="I6844">
        <v>720</v>
      </c>
      <c r="J6844">
        <v>726</v>
      </c>
    </row>
    <row r="6845" spans="1:10" x14ac:dyDescent="0.25">
      <c r="A6845">
        <v>6844</v>
      </c>
      <c r="B6845" t="s">
        <v>613</v>
      </c>
      <c r="C6845" s="1">
        <v>44900</v>
      </c>
      <c r="D6845">
        <v>725</v>
      </c>
      <c r="E6845">
        <v>495136</v>
      </c>
      <c r="F6845">
        <v>2537</v>
      </c>
      <c r="G6845">
        <v>720</v>
      </c>
      <c r="H6845">
        <v>740</v>
      </c>
      <c r="I6845">
        <v>700</v>
      </c>
      <c r="J6845">
        <v>726</v>
      </c>
    </row>
    <row r="6846" spans="1:10" x14ac:dyDescent="0.25">
      <c r="A6846">
        <v>6845</v>
      </c>
      <c r="B6846" t="s">
        <v>613</v>
      </c>
      <c r="C6846" s="1">
        <v>44897</v>
      </c>
      <c r="D6846">
        <v>720</v>
      </c>
      <c r="E6846">
        <v>810700</v>
      </c>
      <c r="F6846">
        <v>4500</v>
      </c>
      <c r="G6846">
        <v>765</v>
      </c>
      <c r="H6846">
        <v>765</v>
      </c>
      <c r="I6846">
        <v>715</v>
      </c>
      <c r="J6846">
        <v>728</v>
      </c>
    </row>
    <row r="6847" spans="1:10" x14ac:dyDescent="0.25">
      <c r="A6847">
        <v>6846</v>
      </c>
      <c r="B6847" t="s">
        <v>613</v>
      </c>
      <c r="C6847" s="1">
        <v>44896</v>
      </c>
      <c r="D6847">
        <v>760</v>
      </c>
      <c r="E6847">
        <v>212260</v>
      </c>
      <c r="F6847">
        <v>2242</v>
      </c>
      <c r="G6847">
        <v>770</v>
      </c>
      <c r="H6847">
        <v>795</v>
      </c>
      <c r="I6847">
        <v>760</v>
      </c>
      <c r="J6847">
        <v>783</v>
      </c>
    </row>
    <row r="6848" spans="1:10" x14ac:dyDescent="0.25">
      <c r="A6848">
        <v>6847</v>
      </c>
      <c r="B6848" t="s">
        <v>613</v>
      </c>
      <c r="C6848" s="1">
        <v>44895</v>
      </c>
      <c r="D6848">
        <v>770</v>
      </c>
      <c r="E6848">
        <v>47547</v>
      </c>
      <c r="F6848">
        <v>1801</v>
      </c>
      <c r="G6848">
        <v>800</v>
      </c>
      <c r="H6848">
        <v>800</v>
      </c>
      <c r="I6848">
        <v>770</v>
      </c>
      <c r="J6848">
        <v>781</v>
      </c>
    </row>
    <row r="6849" spans="1:10" x14ac:dyDescent="0.25">
      <c r="A6849">
        <v>6848</v>
      </c>
      <c r="B6849" t="s">
        <v>613</v>
      </c>
      <c r="C6849" s="1">
        <v>44894</v>
      </c>
      <c r="D6849">
        <v>800</v>
      </c>
      <c r="E6849">
        <v>57528</v>
      </c>
      <c r="F6849">
        <v>1866</v>
      </c>
      <c r="G6849">
        <v>800</v>
      </c>
      <c r="H6849">
        <v>800</v>
      </c>
      <c r="I6849">
        <v>770</v>
      </c>
      <c r="J6849">
        <v>782</v>
      </c>
    </row>
    <row r="6850" spans="1:10" x14ac:dyDescent="0.25">
      <c r="A6850">
        <v>6849</v>
      </c>
      <c r="B6850" t="s">
        <v>613</v>
      </c>
      <c r="C6850" s="1">
        <v>44893</v>
      </c>
      <c r="D6850">
        <v>800</v>
      </c>
      <c r="E6850">
        <v>67191</v>
      </c>
      <c r="F6850">
        <v>2403</v>
      </c>
      <c r="G6850">
        <v>815</v>
      </c>
      <c r="H6850">
        <v>815</v>
      </c>
      <c r="I6850">
        <v>790</v>
      </c>
      <c r="J6850">
        <v>799</v>
      </c>
    </row>
    <row r="6851" spans="1:10" x14ac:dyDescent="0.25">
      <c r="A6851">
        <v>6850</v>
      </c>
      <c r="B6851" t="s">
        <v>613</v>
      </c>
      <c r="C6851" s="1">
        <v>44890</v>
      </c>
      <c r="D6851">
        <v>805</v>
      </c>
      <c r="E6851">
        <v>118882</v>
      </c>
      <c r="F6851">
        <v>2761</v>
      </c>
      <c r="G6851">
        <v>830</v>
      </c>
      <c r="H6851">
        <v>830</v>
      </c>
      <c r="I6851">
        <v>800</v>
      </c>
      <c r="J6851">
        <v>811</v>
      </c>
    </row>
    <row r="6852" spans="1:10" x14ac:dyDescent="0.25">
      <c r="A6852">
        <v>6851</v>
      </c>
      <c r="B6852" t="s">
        <v>613</v>
      </c>
      <c r="C6852" s="1">
        <v>44889</v>
      </c>
      <c r="D6852">
        <v>820</v>
      </c>
      <c r="E6852">
        <v>181044</v>
      </c>
      <c r="F6852">
        <v>2534</v>
      </c>
      <c r="G6852">
        <v>805</v>
      </c>
      <c r="H6852">
        <v>830</v>
      </c>
      <c r="I6852">
        <v>800</v>
      </c>
      <c r="J6852">
        <v>822</v>
      </c>
    </row>
    <row r="6853" spans="1:10" x14ac:dyDescent="0.25">
      <c r="A6853">
        <v>6852</v>
      </c>
      <c r="B6853" t="s">
        <v>613</v>
      </c>
      <c r="C6853" s="1">
        <v>44888</v>
      </c>
      <c r="D6853">
        <v>800</v>
      </c>
      <c r="E6853">
        <v>267913</v>
      </c>
      <c r="F6853">
        <v>3596</v>
      </c>
      <c r="G6853">
        <v>790</v>
      </c>
      <c r="H6853">
        <v>815</v>
      </c>
      <c r="I6853">
        <v>780</v>
      </c>
      <c r="J6853">
        <v>802</v>
      </c>
    </row>
    <row r="6854" spans="1:10" x14ac:dyDescent="0.25">
      <c r="A6854">
        <v>6853</v>
      </c>
      <c r="B6854" t="s">
        <v>613</v>
      </c>
      <c r="C6854" s="1">
        <v>44887</v>
      </c>
      <c r="D6854">
        <v>790</v>
      </c>
      <c r="E6854">
        <v>228592</v>
      </c>
      <c r="F6854">
        <v>3191</v>
      </c>
      <c r="G6854">
        <v>760</v>
      </c>
      <c r="H6854">
        <v>800</v>
      </c>
      <c r="I6854">
        <v>760</v>
      </c>
      <c r="J6854">
        <v>786</v>
      </c>
    </row>
    <row r="6855" spans="1:10" x14ac:dyDescent="0.25">
      <c r="A6855">
        <v>6854</v>
      </c>
      <c r="B6855" t="s">
        <v>613</v>
      </c>
      <c r="C6855" s="1">
        <v>44886</v>
      </c>
      <c r="D6855">
        <v>760</v>
      </c>
      <c r="E6855">
        <v>204038</v>
      </c>
      <c r="F6855">
        <v>2738</v>
      </c>
      <c r="G6855">
        <v>740</v>
      </c>
      <c r="H6855">
        <v>770</v>
      </c>
      <c r="I6855">
        <v>740</v>
      </c>
      <c r="J6855">
        <v>756</v>
      </c>
    </row>
    <row r="6856" spans="1:10" x14ac:dyDescent="0.25">
      <c r="A6856">
        <v>6855</v>
      </c>
      <c r="B6856" t="s">
        <v>613</v>
      </c>
      <c r="C6856" s="1">
        <v>44883</v>
      </c>
      <c r="D6856">
        <v>740</v>
      </c>
      <c r="E6856">
        <v>22754</v>
      </c>
      <c r="F6856">
        <v>783</v>
      </c>
      <c r="G6856">
        <v>755</v>
      </c>
      <c r="H6856">
        <v>755</v>
      </c>
      <c r="I6856">
        <v>730</v>
      </c>
      <c r="J6856">
        <v>739</v>
      </c>
    </row>
    <row r="6857" spans="1:10" x14ac:dyDescent="0.25">
      <c r="A6857">
        <v>6856</v>
      </c>
      <c r="B6857" t="s">
        <v>613</v>
      </c>
      <c r="C6857" s="1">
        <v>44882</v>
      </c>
      <c r="D6857">
        <v>750</v>
      </c>
      <c r="E6857">
        <v>83581</v>
      </c>
      <c r="F6857">
        <v>823</v>
      </c>
      <c r="G6857">
        <v>730</v>
      </c>
      <c r="H6857">
        <v>755</v>
      </c>
      <c r="I6857">
        <v>725</v>
      </c>
      <c r="J6857">
        <v>738</v>
      </c>
    </row>
    <row r="6858" spans="1:10" x14ac:dyDescent="0.25">
      <c r="A6858">
        <v>6857</v>
      </c>
      <c r="B6858" t="s">
        <v>613</v>
      </c>
      <c r="C6858" s="1">
        <v>44881</v>
      </c>
      <c r="D6858">
        <v>725</v>
      </c>
      <c r="E6858">
        <v>88637</v>
      </c>
      <c r="F6858">
        <v>681</v>
      </c>
      <c r="G6858">
        <v>720</v>
      </c>
      <c r="H6858">
        <v>730</v>
      </c>
      <c r="I6858">
        <v>715</v>
      </c>
      <c r="J6858">
        <v>727</v>
      </c>
    </row>
    <row r="6859" spans="1:10" x14ac:dyDescent="0.25">
      <c r="A6859">
        <v>6858</v>
      </c>
      <c r="B6859" t="s">
        <v>613</v>
      </c>
      <c r="C6859" s="1">
        <v>44880</v>
      </c>
      <c r="D6859">
        <v>720</v>
      </c>
      <c r="E6859">
        <v>47402</v>
      </c>
      <c r="F6859">
        <v>774</v>
      </c>
      <c r="G6859">
        <v>730</v>
      </c>
      <c r="H6859">
        <v>735</v>
      </c>
      <c r="I6859">
        <v>720</v>
      </c>
      <c r="J6859">
        <v>726</v>
      </c>
    </row>
    <row r="6860" spans="1:10" x14ac:dyDescent="0.25">
      <c r="A6860">
        <v>6859</v>
      </c>
      <c r="B6860" t="s">
        <v>613</v>
      </c>
      <c r="C6860" s="1">
        <v>44879</v>
      </c>
      <c r="D6860">
        <v>725</v>
      </c>
      <c r="E6860">
        <v>103471</v>
      </c>
      <c r="F6860">
        <v>1524</v>
      </c>
      <c r="G6860">
        <v>735</v>
      </c>
      <c r="H6860">
        <v>740</v>
      </c>
      <c r="I6860">
        <v>720</v>
      </c>
      <c r="J6860">
        <v>726</v>
      </c>
    </row>
    <row r="6861" spans="1:10" x14ac:dyDescent="0.25">
      <c r="A6861">
        <v>6860</v>
      </c>
      <c r="B6861" t="s">
        <v>613</v>
      </c>
      <c r="C6861" s="1">
        <v>44876</v>
      </c>
      <c r="D6861">
        <v>735</v>
      </c>
      <c r="E6861">
        <v>63688</v>
      </c>
      <c r="F6861">
        <v>584</v>
      </c>
      <c r="G6861">
        <v>735</v>
      </c>
      <c r="H6861">
        <v>745</v>
      </c>
      <c r="I6861">
        <v>730</v>
      </c>
      <c r="J6861">
        <v>735</v>
      </c>
    </row>
    <row r="6862" spans="1:10" x14ac:dyDescent="0.25">
      <c r="A6862">
        <v>6861</v>
      </c>
      <c r="B6862" t="s">
        <v>613</v>
      </c>
      <c r="C6862" s="1">
        <v>44875</v>
      </c>
      <c r="D6862">
        <v>730</v>
      </c>
      <c r="E6862">
        <v>141364</v>
      </c>
      <c r="F6862">
        <v>1052</v>
      </c>
      <c r="G6862">
        <v>745</v>
      </c>
      <c r="H6862">
        <v>750</v>
      </c>
      <c r="I6862">
        <v>730</v>
      </c>
      <c r="J6862">
        <v>737</v>
      </c>
    </row>
    <row r="6863" spans="1:10" x14ac:dyDescent="0.25">
      <c r="A6863">
        <v>6862</v>
      </c>
      <c r="B6863" t="s">
        <v>613</v>
      </c>
      <c r="C6863" s="1">
        <v>44874</v>
      </c>
      <c r="D6863">
        <v>740</v>
      </c>
      <c r="E6863">
        <v>114499</v>
      </c>
      <c r="F6863">
        <v>1109</v>
      </c>
      <c r="G6863">
        <v>755</v>
      </c>
      <c r="H6863">
        <v>770</v>
      </c>
      <c r="I6863">
        <v>740</v>
      </c>
      <c r="J6863">
        <v>749</v>
      </c>
    </row>
    <row r="6864" spans="1:10" x14ac:dyDescent="0.25">
      <c r="A6864">
        <v>6863</v>
      </c>
      <c r="B6864" t="s">
        <v>613</v>
      </c>
      <c r="C6864" s="1">
        <v>44873</v>
      </c>
      <c r="D6864">
        <v>760</v>
      </c>
      <c r="E6864">
        <v>309693</v>
      </c>
      <c r="F6864">
        <v>1609</v>
      </c>
      <c r="G6864">
        <v>780</v>
      </c>
      <c r="H6864">
        <v>780</v>
      </c>
      <c r="I6864">
        <v>755</v>
      </c>
      <c r="J6864">
        <v>764</v>
      </c>
    </row>
    <row r="6865" spans="1:10" x14ac:dyDescent="0.25">
      <c r="A6865">
        <v>6864</v>
      </c>
      <c r="B6865" t="s">
        <v>613</v>
      </c>
      <c r="C6865" s="1">
        <v>44872</v>
      </c>
      <c r="D6865">
        <v>785</v>
      </c>
      <c r="E6865">
        <v>156020</v>
      </c>
      <c r="F6865">
        <v>883</v>
      </c>
      <c r="G6865">
        <v>785</v>
      </c>
      <c r="H6865">
        <v>785</v>
      </c>
      <c r="I6865">
        <v>770</v>
      </c>
      <c r="J6865">
        <v>780</v>
      </c>
    </row>
    <row r="6866" spans="1:10" x14ac:dyDescent="0.25">
      <c r="A6866">
        <v>6865</v>
      </c>
      <c r="B6866" t="s">
        <v>613</v>
      </c>
      <c r="C6866" s="1">
        <v>44869</v>
      </c>
      <c r="D6866">
        <v>785</v>
      </c>
      <c r="E6866">
        <v>168839</v>
      </c>
      <c r="F6866">
        <v>597</v>
      </c>
      <c r="G6866">
        <v>770</v>
      </c>
      <c r="H6866">
        <v>785</v>
      </c>
      <c r="I6866">
        <v>755</v>
      </c>
      <c r="J6866">
        <v>772</v>
      </c>
    </row>
    <row r="6867" spans="1:10" x14ac:dyDescent="0.25">
      <c r="A6867">
        <v>6866</v>
      </c>
      <c r="B6867" t="s">
        <v>613</v>
      </c>
      <c r="C6867" s="1">
        <v>44868</v>
      </c>
      <c r="D6867">
        <v>775</v>
      </c>
      <c r="E6867">
        <v>221330</v>
      </c>
      <c r="F6867">
        <v>1243</v>
      </c>
      <c r="G6867">
        <v>790</v>
      </c>
      <c r="H6867">
        <v>790</v>
      </c>
      <c r="I6867">
        <v>760</v>
      </c>
      <c r="J6867">
        <v>771</v>
      </c>
    </row>
    <row r="6868" spans="1:10" x14ac:dyDescent="0.25">
      <c r="A6868">
        <v>6867</v>
      </c>
      <c r="B6868" t="s">
        <v>613</v>
      </c>
      <c r="C6868" s="1">
        <v>44867</v>
      </c>
      <c r="D6868">
        <v>790</v>
      </c>
      <c r="E6868">
        <v>346089</v>
      </c>
      <c r="F6868">
        <v>1683</v>
      </c>
      <c r="G6868">
        <v>785</v>
      </c>
      <c r="H6868">
        <v>800</v>
      </c>
      <c r="I6868">
        <v>770</v>
      </c>
      <c r="J6868">
        <v>790</v>
      </c>
    </row>
    <row r="6869" spans="1:10" x14ac:dyDescent="0.25">
      <c r="A6869">
        <v>6868</v>
      </c>
      <c r="B6869" t="s">
        <v>613</v>
      </c>
      <c r="C6869" s="1">
        <v>44866</v>
      </c>
      <c r="D6869">
        <v>785</v>
      </c>
      <c r="E6869">
        <v>198303</v>
      </c>
      <c r="F6869">
        <v>890</v>
      </c>
      <c r="G6869">
        <v>785</v>
      </c>
      <c r="H6869">
        <v>790</v>
      </c>
      <c r="I6869">
        <v>775</v>
      </c>
      <c r="J6869">
        <v>782</v>
      </c>
    </row>
    <row r="6870" spans="1:10" x14ac:dyDescent="0.25">
      <c r="A6870">
        <v>6869</v>
      </c>
      <c r="B6870" t="s">
        <v>613</v>
      </c>
      <c r="C6870" s="1">
        <v>44865</v>
      </c>
      <c r="D6870">
        <v>785</v>
      </c>
      <c r="E6870">
        <v>291385</v>
      </c>
      <c r="F6870">
        <v>2167</v>
      </c>
      <c r="G6870">
        <v>730</v>
      </c>
      <c r="H6870">
        <v>785</v>
      </c>
      <c r="I6870">
        <v>725</v>
      </c>
      <c r="J6870">
        <v>763</v>
      </c>
    </row>
    <row r="6871" spans="1:10" x14ac:dyDescent="0.25">
      <c r="A6871">
        <v>6870</v>
      </c>
      <c r="B6871" t="s">
        <v>613</v>
      </c>
      <c r="C6871" s="1">
        <v>44862</v>
      </c>
      <c r="D6871">
        <v>730</v>
      </c>
      <c r="E6871">
        <v>326282</v>
      </c>
      <c r="F6871">
        <v>1923</v>
      </c>
      <c r="G6871">
        <v>750</v>
      </c>
      <c r="H6871">
        <v>750</v>
      </c>
      <c r="I6871">
        <v>725</v>
      </c>
      <c r="J6871">
        <v>737</v>
      </c>
    </row>
    <row r="6872" spans="1:10" x14ac:dyDescent="0.25">
      <c r="A6872">
        <v>6871</v>
      </c>
      <c r="B6872" t="s">
        <v>613</v>
      </c>
      <c r="C6872" s="1">
        <v>44861</v>
      </c>
      <c r="D6872">
        <v>750</v>
      </c>
      <c r="E6872">
        <v>273331</v>
      </c>
      <c r="F6872">
        <v>1320</v>
      </c>
      <c r="G6872">
        <v>745</v>
      </c>
      <c r="H6872">
        <v>755</v>
      </c>
      <c r="I6872">
        <v>745</v>
      </c>
      <c r="J6872">
        <v>751</v>
      </c>
    </row>
    <row r="6873" spans="1:10" x14ac:dyDescent="0.25">
      <c r="A6873">
        <v>6872</v>
      </c>
      <c r="B6873" t="s">
        <v>613</v>
      </c>
      <c r="C6873" s="1">
        <v>44860</v>
      </c>
      <c r="D6873">
        <v>750</v>
      </c>
      <c r="E6873">
        <v>284071</v>
      </c>
      <c r="F6873">
        <v>1471</v>
      </c>
      <c r="G6873">
        <v>750</v>
      </c>
      <c r="H6873">
        <v>755</v>
      </c>
      <c r="I6873">
        <v>735</v>
      </c>
      <c r="J6873">
        <v>746</v>
      </c>
    </row>
    <row r="6874" spans="1:10" x14ac:dyDescent="0.25">
      <c r="A6874">
        <v>6873</v>
      </c>
      <c r="B6874" t="s">
        <v>613</v>
      </c>
      <c r="C6874" s="1">
        <v>44859</v>
      </c>
      <c r="D6874">
        <v>755</v>
      </c>
      <c r="E6874">
        <v>155830</v>
      </c>
      <c r="F6874">
        <v>990</v>
      </c>
      <c r="G6874">
        <v>765</v>
      </c>
      <c r="H6874">
        <v>770</v>
      </c>
      <c r="I6874">
        <v>750</v>
      </c>
      <c r="J6874">
        <v>757</v>
      </c>
    </row>
    <row r="6875" spans="1:10" x14ac:dyDescent="0.25">
      <c r="A6875">
        <v>6874</v>
      </c>
      <c r="B6875" t="s">
        <v>613</v>
      </c>
      <c r="C6875" s="1">
        <v>44858</v>
      </c>
      <c r="D6875">
        <v>765</v>
      </c>
      <c r="E6875">
        <v>145415</v>
      </c>
      <c r="F6875">
        <v>988</v>
      </c>
      <c r="G6875">
        <v>780</v>
      </c>
      <c r="H6875">
        <v>785</v>
      </c>
      <c r="I6875">
        <v>765</v>
      </c>
      <c r="J6875">
        <v>774</v>
      </c>
    </row>
    <row r="6876" spans="1:10" x14ac:dyDescent="0.25">
      <c r="A6876">
        <v>6875</v>
      </c>
      <c r="B6876" t="s">
        <v>613</v>
      </c>
      <c r="C6876" s="1">
        <v>44855</v>
      </c>
      <c r="D6876">
        <v>780</v>
      </c>
      <c r="E6876">
        <v>188975</v>
      </c>
      <c r="F6876">
        <v>868</v>
      </c>
      <c r="G6876">
        <v>775</v>
      </c>
      <c r="H6876">
        <v>800</v>
      </c>
      <c r="I6876">
        <v>770</v>
      </c>
      <c r="J6876">
        <v>784</v>
      </c>
    </row>
    <row r="6877" spans="1:10" x14ac:dyDescent="0.25">
      <c r="A6877">
        <v>6876</v>
      </c>
      <c r="B6877" t="s">
        <v>613</v>
      </c>
      <c r="C6877" s="1">
        <v>44854</v>
      </c>
      <c r="D6877">
        <v>775</v>
      </c>
      <c r="E6877">
        <v>104459</v>
      </c>
      <c r="F6877">
        <v>609</v>
      </c>
      <c r="G6877">
        <v>785</v>
      </c>
      <c r="H6877">
        <v>785</v>
      </c>
      <c r="I6877">
        <v>770</v>
      </c>
      <c r="J6877">
        <v>775</v>
      </c>
    </row>
    <row r="6878" spans="1:10" x14ac:dyDescent="0.25">
      <c r="A6878">
        <v>6877</v>
      </c>
      <c r="B6878" t="s">
        <v>613</v>
      </c>
      <c r="C6878" s="1">
        <v>44853</v>
      </c>
      <c r="D6878">
        <v>785</v>
      </c>
      <c r="E6878">
        <v>125677</v>
      </c>
      <c r="F6878">
        <v>592</v>
      </c>
      <c r="G6878">
        <v>790</v>
      </c>
      <c r="H6878">
        <v>790</v>
      </c>
      <c r="I6878">
        <v>780</v>
      </c>
      <c r="J6878">
        <v>784</v>
      </c>
    </row>
    <row r="6879" spans="1:10" x14ac:dyDescent="0.25">
      <c r="A6879">
        <v>6878</v>
      </c>
      <c r="B6879" t="s">
        <v>613</v>
      </c>
      <c r="C6879" s="1">
        <v>44852</v>
      </c>
      <c r="D6879">
        <v>790</v>
      </c>
      <c r="E6879">
        <v>277987</v>
      </c>
      <c r="F6879">
        <v>1067</v>
      </c>
      <c r="G6879">
        <v>785</v>
      </c>
      <c r="H6879">
        <v>795</v>
      </c>
      <c r="I6879">
        <v>775</v>
      </c>
      <c r="J6879">
        <v>786</v>
      </c>
    </row>
    <row r="6880" spans="1:10" x14ac:dyDescent="0.25">
      <c r="A6880">
        <v>6879</v>
      </c>
      <c r="B6880" t="s">
        <v>613</v>
      </c>
      <c r="C6880" s="1">
        <v>44851</v>
      </c>
      <c r="D6880">
        <v>780</v>
      </c>
      <c r="E6880">
        <v>345384</v>
      </c>
      <c r="F6880">
        <v>1194</v>
      </c>
      <c r="G6880">
        <v>770</v>
      </c>
      <c r="H6880">
        <v>780</v>
      </c>
      <c r="I6880">
        <v>735</v>
      </c>
      <c r="J6880">
        <v>760</v>
      </c>
    </row>
    <row r="6881" spans="1:10" x14ac:dyDescent="0.25">
      <c r="A6881">
        <v>6880</v>
      </c>
      <c r="B6881" t="s">
        <v>613</v>
      </c>
      <c r="C6881" s="1">
        <v>44848</v>
      </c>
      <c r="D6881">
        <v>770</v>
      </c>
      <c r="E6881">
        <v>609686</v>
      </c>
      <c r="F6881">
        <v>2439</v>
      </c>
      <c r="G6881">
        <v>795</v>
      </c>
      <c r="H6881">
        <v>800</v>
      </c>
      <c r="I6881">
        <v>760</v>
      </c>
      <c r="J6881">
        <v>769</v>
      </c>
    </row>
    <row r="6882" spans="1:10" x14ac:dyDescent="0.25">
      <c r="A6882">
        <v>6881</v>
      </c>
      <c r="B6882" t="s">
        <v>613</v>
      </c>
      <c r="C6882" s="1">
        <v>44847</v>
      </c>
      <c r="D6882">
        <v>795</v>
      </c>
      <c r="E6882">
        <v>233460</v>
      </c>
      <c r="F6882">
        <v>1392</v>
      </c>
      <c r="G6882">
        <v>820</v>
      </c>
      <c r="H6882">
        <v>820</v>
      </c>
      <c r="I6882">
        <v>790</v>
      </c>
      <c r="J6882">
        <v>801</v>
      </c>
    </row>
    <row r="6883" spans="1:10" x14ac:dyDescent="0.25">
      <c r="A6883">
        <v>6882</v>
      </c>
      <c r="B6883" t="s">
        <v>613</v>
      </c>
      <c r="C6883" s="1">
        <v>44846</v>
      </c>
      <c r="D6883">
        <v>820</v>
      </c>
      <c r="E6883">
        <v>198390</v>
      </c>
      <c r="F6883">
        <v>801</v>
      </c>
      <c r="G6883">
        <v>825</v>
      </c>
      <c r="H6883">
        <v>825</v>
      </c>
      <c r="I6883">
        <v>815</v>
      </c>
      <c r="J6883">
        <v>819</v>
      </c>
    </row>
    <row r="6884" spans="1:10" x14ac:dyDescent="0.25">
      <c r="A6884">
        <v>6883</v>
      </c>
      <c r="B6884" t="s">
        <v>613</v>
      </c>
      <c r="C6884" s="1">
        <v>44845</v>
      </c>
      <c r="D6884">
        <v>825</v>
      </c>
      <c r="E6884">
        <v>192390</v>
      </c>
      <c r="F6884">
        <v>822</v>
      </c>
      <c r="G6884">
        <v>840</v>
      </c>
      <c r="H6884">
        <v>840</v>
      </c>
      <c r="I6884">
        <v>815</v>
      </c>
      <c r="J6884">
        <v>824</v>
      </c>
    </row>
    <row r="6885" spans="1:10" x14ac:dyDescent="0.25">
      <c r="A6885">
        <v>6884</v>
      </c>
      <c r="B6885" t="s">
        <v>613</v>
      </c>
      <c r="C6885" s="1">
        <v>44844</v>
      </c>
      <c r="D6885">
        <v>840</v>
      </c>
      <c r="E6885">
        <v>234179</v>
      </c>
      <c r="F6885">
        <v>1085</v>
      </c>
      <c r="G6885">
        <v>840</v>
      </c>
      <c r="H6885">
        <v>845</v>
      </c>
      <c r="I6885">
        <v>835</v>
      </c>
      <c r="J6885">
        <v>840</v>
      </c>
    </row>
    <row r="6886" spans="1:10" x14ac:dyDescent="0.25">
      <c r="A6886">
        <v>6885</v>
      </c>
      <c r="B6886" t="s">
        <v>613</v>
      </c>
      <c r="C6886" s="1">
        <v>44841</v>
      </c>
      <c r="D6886">
        <v>840</v>
      </c>
      <c r="E6886">
        <v>181602</v>
      </c>
      <c r="F6886">
        <v>1256</v>
      </c>
      <c r="G6886">
        <v>820</v>
      </c>
      <c r="H6886">
        <v>845</v>
      </c>
      <c r="I6886">
        <v>820</v>
      </c>
      <c r="J6886">
        <v>837</v>
      </c>
    </row>
    <row r="6887" spans="1:10" x14ac:dyDescent="0.25">
      <c r="A6887">
        <v>6886</v>
      </c>
      <c r="B6887" t="s">
        <v>613</v>
      </c>
      <c r="C6887" s="1">
        <v>44840</v>
      </c>
      <c r="D6887">
        <v>820</v>
      </c>
      <c r="E6887">
        <v>169742</v>
      </c>
      <c r="F6887">
        <v>977</v>
      </c>
      <c r="G6887">
        <v>835</v>
      </c>
      <c r="H6887">
        <v>845</v>
      </c>
      <c r="I6887">
        <v>820</v>
      </c>
      <c r="J6887">
        <v>832</v>
      </c>
    </row>
    <row r="6888" spans="1:10" x14ac:dyDescent="0.25">
      <c r="A6888">
        <v>6887</v>
      </c>
      <c r="B6888" t="s">
        <v>613</v>
      </c>
      <c r="C6888" s="1">
        <v>44839</v>
      </c>
      <c r="D6888">
        <v>835</v>
      </c>
      <c r="E6888">
        <v>240517</v>
      </c>
      <c r="F6888">
        <v>1152</v>
      </c>
      <c r="G6888">
        <v>825</v>
      </c>
      <c r="H6888">
        <v>845</v>
      </c>
      <c r="I6888">
        <v>820</v>
      </c>
      <c r="J6888">
        <v>833</v>
      </c>
    </row>
    <row r="6889" spans="1:10" x14ac:dyDescent="0.25">
      <c r="A6889">
        <v>6888</v>
      </c>
      <c r="B6889" t="s">
        <v>613</v>
      </c>
      <c r="C6889" s="1">
        <v>44838</v>
      </c>
      <c r="D6889">
        <v>830</v>
      </c>
      <c r="E6889">
        <v>241735</v>
      </c>
      <c r="F6889">
        <v>893</v>
      </c>
      <c r="G6889">
        <v>825</v>
      </c>
      <c r="H6889">
        <v>840</v>
      </c>
      <c r="I6889">
        <v>815</v>
      </c>
      <c r="J6889">
        <v>829</v>
      </c>
    </row>
    <row r="6890" spans="1:10" x14ac:dyDescent="0.25">
      <c r="A6890">
        <v>6889</v>
      </c>
      <c r="B6890" t="s">
        <v>613</v>
      </c>
      <c r="C6890" s="1">
        <v>44837</v>
      </c>
      <c r="D6890">
        <v>825</v>
      </c>
      <c r="E6890">
        <v>243842</v>
      </c>
      <c r="F6890">
        <v>1407</v>
      </c>
      <c r="G6890">
        <v>800</v>
      </c>
      <c r="H6890">
        <v>840</v>
      </c>
      <c r="I6890">
        <v>785</v>
      </c>
      <c r="J6890">
        <v>814</v>
      </c>
    </row>
    <row r="6891" spans="1:10" x14ac:dyDescent="0.25">
      <c r="A6891">
        <v>6890</v>
      </c>
      <c r="B6891" t="s">
        <v>613</v>
      </c>
      <c r="C6891" s="1">
        <v>44834</v>
      </c>
      <c r="D6891">
        <v>795</v>
      </c>
      <c r="E6891">
        <v>501284</v>
      </c>
      <c r="F6891">
        <v>2389</v>
      </c>
      <c r="G6891">
        <v>820</v>
      </c>
      <c r="H6891">
        <v>830</v>
      </c>
      <c r="I6891">
        <v>780</v>
      </c>
      <c r="J6891">
        <v>796</v>
      </c>
    </row>
    <row r="6892" spans="1:10" x14ac:dyDescent="0.25">
      <c r="A6892">
        <v>6891</v>
      </c>
      <c r="B6892" t="s">
        <v>613</v>
      </c>
      <c r="C6892" s="1">
        <v>44833</v>
      </c>
      <c r="D6892">
        <v>825</v>
      </c>
      <c r="E6892">
        <v>263302</v>
      </c>
      <c r="F6892">
        <v>1250</v>
      </c>
      <c r="G6892">
        <v>815</v>
      </c>
      <c r="H6892">
        <v>825</v>
      </c>
      <c r="I6892">
        <v>805</v>
      </c>
      <c r="J6892">
        <v>819</v>
      </c>
    </row>
    <row r="6893" spans="1:10" x14ac:dyDescent="0.25">
      <c r="A6893">
        <v>6892</v>
      </c>
      <c r="B6893" t="s">
        <v>613</v>
      </c>
      <c r="C6893" s="1">
        <v>44832</v>
      </c>
      <c r="D6893">
        <v>810</v>
      </c>
      <c r="E6893">
        <v>169600</v>
      </c>
      <c r="F6893">
        <v>1086</v>
      </c>
      <c r="G6893">
        <v>805</v>
      </c>
      <c r="H6893">
        <v>830</v>
      </c>
      <c r="I6893">
        <v>805</v>
      </c>
      <c r="J6893">
        <v>819</v>
      </c>
    </row>
    <row r="6894" spans="1:10" x14ac:dyDescent="0.25">
      <c r="A6894">
        <v>6893</v>
      </c>
      <c r="B6894" t="s">
        <v>613</v>
      </c>
      <c r="C6894" s="1">
        <v>44831</v>
      </c>
      <c r="D6894">
        <v>805</v>
      </c>
      <c r="E6894">
        <v>277010</v>
      </c>
      <c r="F6894">
        <v>1192</v>
      </c>
      <c r="G6894">
        <v>820</v>
      </c>
      <c r="H6894">
        <v>835</v>
      </c>
      <c r="I6894">
        <v>805</v>
      </c>
      <c r="J6894">
        <v>818</v>
      </c>
    </row>
    <row r="6895" spans="1:10" x14ac:dyDescent="0.25">
      <c r="A6895">
        <v>6894</v>
      </c>
      <c r="B6895" t="s">
        <v>613</v>
      </c>
      <c r="C6895" s="1">
        <v>44830</v>
      </c>
      <c r="D6895">
        <v>820</v>
      </c>
      <c r="E6895">
        <v>217031</v>
      </c>
      <c r="F6895">
        <v>1071</v>
      </c>
      <c r="G6895">
        <v>825</v>
      </c>
      <c r="H6895">
        <v>840</v>
      </c>
      <c r="I6895">
        <v>810</v>
      </c>
      <c r="J6895">
        <v>826</v>
      </c>
    </row>
    <row r="6896" spans="1:10" x14ac:dyDescent="0.25">
      <c r="A6896">
        <v>6895</v>
      </c>
      <c r="B6896" t="s">
        <v>613</v>
      </c>
      <c r="C6896" s="1">
        <v>44827</v>
      </c>
      <c r="D6896">
        <v>825</v>
      </c>
      <c r="E6896">
        <v>159749</v>
      </c>
      <c r="F6896">
        <v>774</v>
      </c>
      <c r="G6896">
        <v>830</v>
      </c>
      <c r="H6896">
        <v>830</v>
      </c>
      <c r="I6896">
        <v>810</v>
      </c>
      <c r="J6896">
        <v>822</v>
      </c>
    </row>
    <row r="6897" spans="1:10" x14ac:dyDescent="0.25">
      <c r="A6897">
        <v>6896</v>
      </c>
      <c r="B6897" t="s">
        <v>613</v>
      </c>
      <c r="C6897" s="1">
        <v>44826</v>
      </c>
      <c r="D6897">
        <v>830</v>
      </c>
      <c r="E6897">
        <v>217098</v>
      </c>
      <c r="F6897">
        <v>728</v>
      </c>
      <c r="G6897">
        <v>820</v>
      </c>
      <c r="H6897">
        <v>835</v>
      </c>
      <c r="I6897">
        <v>815</v>
      </c>
      <c r="J6897">
        <v>823</v>
      </c>
    </row>
    <row r="6898" spans="1:10" x14ac:dyDescent="0.25">
      <c r="A6898">
        <v>6897</v>
      </c>
      <c r="B6898" t="s">
        <v>613</v>
      </c>
      <c r="C6898" s="1">
        <v>44825</v>
      </c>
      <c r="D6898">
        <v>825</v>
      </c>
      <c r="E6898">
        <v>98332</v>
      </c>
      <c r="F6898">
        <v>477</v>
      </c>
      <c r="G6898">
        <v>835</v>
      </c>
      <c r="H6898">
        <v>840</v>
      </c>
      <c r="I6898">
        <v>815</v>
      </c>
      <c r="J6898">
        <v>826</v>
      </c>
    </row>
    <row r="6899" spans="1:10" x14ac:dyDescent="0.25">
      <c r="A6899">
        <v>6898</v>
      </c>
      <c r="B6899" t="s">
        <v>613</v>
      </c>
      <c r="C6899" s="1">
        <v>44824</v>
      </c>
      <c r="D6899">
        <v>835</v>
      </c>
      <c r="E6899">
        <v>183019</v>
      </c>
      <c r="F6899">
        <v>1155</v>
      </c>
      <c r="G6899">
        <v>845</v>
      </c>
      <c r="H6899">
        <v>850</v>
      </c>
      <c r="I6899">
        <v>825</v>
      </c>
      <c r="J6899">
        <v>837</v>
      </c>
    </row>
    <row r="6900" spans="1:10" x14ac:dyDescent="0.25">
      <c r="A6900">
        <v>6899</v>
      </c>
      <c r="B6900" t="s">
        <v>613</v>
      </c>
      <c r="C6900" s="1">
        <v>44823</v>
      </c>
      <c r="D6900">
        <v>845</v>
      </c>
      <c r="E6900">
        <v>316203</v>
      </c>
      <c r="F6900">
        <v>2034</v>
      </c>
      <c r="G6900">
        <v>875</v>
      </c>
      <c r="H6900">
        <v>875</v>
      </c>
      <c r="I6900">
        <v>825</v>
      </c>
      <c r="J6900">
        <v>843</v>
      </c>
    </row>
    <row r="6901" spans="1:10" x14ac:dyDescent="0.25">
      <c r="A6901">
        <v>6900</v>
      </c>
      <c r="B6901" t="s">
        <v>613</v>
      </c>
      <c r="C6901" s="1">
        <v>44820</v>
      </c>
      <c r="D6901">
        <v>875</v>
      </c>
      <c r="E6901">
        <v>1557802</v>
      </c>
      <c r="F6901">
        <v>3274</v>
      </c>
      <c r="G6901">
        <v>810</v>
      </c>
      <c r="H6901">
        <v>875</v>
      </c>
      <c r="I6901">
        <v>800</v>
      </c>
      <c r="J6901">
        <v>858</v>
      </c>
    </row>
    <row r="6902" spans="1:10" x14ac:dyDescent="0.25">
      <c r="A6902">
        <v>6901</v>
      </c>
      <c r="B6902" t="s">
        <v>613</v>
      </c>
      <c r="C6902" s="1">
        <v>44819</v>
      </c>
      <c r="D6902">
        <v>810</v>
      </c>
      <c r="E6902">
        <v>264909</v>
      </c>
      <c r="F6902">
        <v>1733</v>
      </c>
      <c r="G6902">
        <v>820</v>
      </c>
      <c r="H6902">
        <v>830</v>
      </c>
      <c r="I6902">
        <v>810</v>
      </c>
      <c r="J6902">
        <v>822</v>
      </c>
    </row>
    <row r="6903" spans="1:10" x14ac:dyDescent="0.25">
      <c r="A6903">
        <v>6902</v>
      </c>
      <c r="B6903" t="s">
        <v>613</v>
      </c>
      <c r="C6903" s="1">
        <v>44818</v>
      </c>
      <c r="D6903">
        <v>815</v>
      </c>
      <c r="E6903">
        <v>461210</v>
      </c>
      <c r="F6903">
        <v>3562</v>
      </c>
      <c r="G6903">
        <v>800</v>
      </c>
      <c r="H6903">
        <v>825</v>
      </c>
      <c r="I6903">
        <v>780</v>
      </c>
      <c r="J6903">
        <v>803</v>
      </c>
    </row>
    <row r="6904" spans="1:10" x14ac:dyDescent="0.25">
      <c r="A6904">
        <v>6903</v>
      </c>
      <c r="B6904" t="s">
        <v>613</v>
      </c>
      <c r="C6904" s="1">
        <v>44817</v>
      </c>
      <c r="D6904">
        <v>805</v>
      </c>
      <c r="E6904">
        <v>531801</v>
      </c>
      <c r="F6904">
        <v>3727</v>
      </c>
      <c r="G6904">
        <v>865</v>
      </c>
      <c r="H6904">
        <v>870</v>
      </c>
      <c r="I6904">
        <v>805</v>
      </c>
      <c r="J6904">
        <v>830</v>
      </c>
    </row>
    <row r="6905" spans="1:10" x14ac:dyDescent="0.25">
      <c r="A6905">
        <v>6904</v>
      </c>
      <c r="B6905" t="s">
        <v>613</v>
      </c>
      <c r="C6905" s="1">
        <v>44816</v>
      </c>
      <c r="D6905">
        <v>865</v>
      </c>
      <c r="E6905">
        <v>241336</v>
      </c>
      <c r="F6905">
        <v>1651</v>
      </c>
      <c r="G6905">
        <v>850</v>
      </c>
      <c r="H6905">
        <v>865</v>
      </c>
      <c r="I6905">
        <v>840</v>
      </c>
      <c r="J6905">
        <v>855</v>
      </c>
    </row>
    <row r="6906" spans="1:10" x14ac:dyDescent="0.25">
      <c r="A6906">
        <v>6905</v>
      </c>
      <c r="B6906" t="s">
        <v>613</v>
      </c>
      <c r="C6906" s="1">
        <v>44813</v>
      </c>
      <c r="D6906">
        <v>845</v>
      </c>
      <c r="E6906">
        <v>336027</v>
      </c>
      <c r="F6906">
        <v>2313</v>
      </c>
      <c r="G6906">
        <v>850</v>
      </c>
      <c r="H6906">
        <v>860</v>
      </c>
      <c r="I6906">
        <v>835</v>
      </c>
      <c r="J6906">
        <v>847</v>
      </c>
    </row>
    <row r="6907" spans="1:10" x14ac:dyDescent="0.25">
      <c r="A6907">
        <v>6906</v>
      </c>
      <c r="B6907" t="s">
        <v>613</v>
      </c>
      <c r="C6907" s="1">
        <v>44812</v>
      </c>
      <c r="D6907">
        <v>845</v>
      </c>
      <c r="E6907">
        <v>350648</v>
      </c>
      <c r="F6907">
        <v>1787</v>
      </c>
      <c r="G6907">
        <v>820</v>
      </c>
      <c r="H6907">
        <v>845</v>
      </c>
      <c r="I6907">
        <v>815</v>
      </c>
      <c r="J6907">
        <v>830</v>
      </c>
    </row>
    <row r="6908" spans="1:10" x14ac:dyDescent="0.25">
      <c r="A6908">
        <v>6907</v>
      </c>
      <c r="B6908" t="s">
        <v>613</v>
      </c>
      <c r="C6908" s="1">
        <v>44811</v>
      </c>
      <c r="D6908">
        <v>815</v>
      </c>
      <c r="E6908">
        <v>361346</v>
      </c>
      <c r="F6908">
        <v>1905</v>
      </c>
      <c r="G6908">
        <v>840</v>
      </c>
      <c r="H6908">
        <v>840</v>
      </c>
      <c r="I6908">
        <v>815</v>
      </c>
      <c r="J6908">
        <v>822</v>
      </c>
    </row>
    <row r="6909" spans="1:10" x14ac:dyDescent="0.25">
      <c r="A6909">
        <v>6908</v>
      </c>
      <c r="B6909" t="s">
        <v>613</v>
      </c>
      <c r="C6909" s="1">
        <v>44810</v>
      </c>
      <c r="D6909">
        <v>835</v>
      </c>
      <c r="E6909">
        <v>297736</v>
      </c>
      <c r="F6909">
        <v>2209</v>
      </c>
      <c r="G6909">
        <v>825</v>
      </c>
      <c r="H6909">
        <v>850</v>
      </c>
      <c r="I6909">
        <v>820</v>
      </c>
      <c r="J6909">
        <v>837</v>
      </c>
    </row>
    <row r="6910" spans="1:10" x14ac:dyDescent="0.25">
      <c r="A6910">
        <v>6909</v>
      </c>
      <c r="B6910" t="s">
        <v>613</v>
      </c>
      <c r="C6910" s="1">
        <v>44809</v>
      </c>
      <c r="D6910">
        <v>820</v>
      </c>
      <c r="E6910">
        <v>336436</v>
      </c>
      <c r="F6910">
        <v>1690</v>
      </c>
      <c r="G6910">
        <v>800</v>
      </c>
      <c r="H6910">
        <v>830</v>
      </c>
      <c r="I6910">
        <v>800</v>
      </c>
      <c r="J6910">
        <v>819</v>
      </c>
    </row>
    <row r="6911" spans="1:10" x14ac:dyDescent="0.25">
      <c r="A6911">
        <v>6910</v>
      </c>
      <c r="B6911" t="s">
        <v>613</v>
      </c>
      <c r="C6911" s="1">
        <v>44806</v>
      </c>
      <c r="D6911">
        <v>805</v>
      </c>
      <c r="E6911">
        <v>255354</v>
      </c>
      <c r="F6911">
        <v>1319</v>
      </c>
      <c r="G6911">
        <v>790</v>
      </c>
      <c r="H6911">
        <v>810</v>
      </c>
      <c r="I6911">
        <v>785</v>
      </c>
      <c r="J6911">
        <v>800</v>
      </c>
    </row>
    <row r="6912" spans="1:10" x14ac:dyDescent="0.25">
      <c r="A6912">
        <v>6911</v>
      </c>
      <c r="B6912" t="s">
        <v>613</v>
      </c>
      <c r="C6912" s="1">
        <v>44805</v>
      </c>
      <c r="D6912">
        <v>790</v>
      </c>
      <c r="E6912">
        <v>292937</v>
      </c>
      <c r="F6912">
        <v>1170</v>
      </c>
      <c r="G6912">
        <v>780</v>
      </c>
      <c r="H6912">
        <v>790</v>
      </c>
      <c r="I6912">
        <v>775</v>
      </c>
      <c r="J6912">
        <v>784</v>
      </c>
    </row>
    <row r="6913" spans="1:10" x14ac:dyDescent="0.25">
      <c r="A6913">
        <v>6912</v>
      </c>
      <c r="B6913" t="s">
        <v>613</v>
      </c>
      <c r="C6913" s="1">
        <v>44804</v>
      </c>
      <c r="D6913">
        <v>780</v>
      </c>
      <c r="E6913">
        <v>361007</v>
      </c>
      <c r="F6913">
        <v>1915</v>
      </c>
      <c r="G6913">
        <v>800</v>
      </c>
      <c r="H6913">
        <v>800</v>
      </c>
      <c r="I6913">
        <v>775</v>
      </c>
      <c r="J6913">
        <v>786</v>
      </c>
    </row>
    <row r="6914" spans="1:10" x14ac:dyDescent="0.25">
      <c r="A6914">
        <v>6913</v>
      </c>
      <c r="B6914" t="s">
        <v>613</v>
      </c>
      <c r="C6914" s="1">
        <v>44803</v>
      </c>
      <c r="D6914">
        <v>800</v>
      </c>
      <c r="E6914">
        <v>488395</v>
      </c>
      <c r="F6914">
        <v>1734</v>
      </c>
      <c r="G6914">
        <v>795</v>
      </c>
      <c r="H6914">
        <v>810</v>
      </c>
      <c r="I6914">
        <v>790</v>
      </c>
      <c r="J6914">
        <v>799</v>
      </c>
    </row>
    <row r="6915" spans="1:10" x14ac:dyDescent="0.25">
      <c r="A6915">
        <v>6914</v>
      </c>
      <c r="B6915" t="s">
        <v>613</v>
      </c>
      <c r="C6915" s="1">
        <v>44802</v>
      </c>
      <c r="D6915">
        <v>795</v>
      </c>
      <c r="E6915">
        <v>372188</v>
      </c>
      <c r="F6915">
        <v>1865</v>
      </c>
      <c r="G6915">
        <v>805</v>
      </c>
      <c r="H6915">
        <v>805</v>
      </c>
      <c r="I6915">
        <v>775</v>
      </c>
      <c r="J6915">
        <v>793</v>
      </c>
    </row>
    <row r="6916" spans="1:10" x14ac:dyDescent="0.25">
      <c r="A6916">
        <v>6915</v>
      </c>
      <c r="B6916" t="s">
        <v>613</v>
      </c>
      <c r="C6916" s="1">
        <v>44799</v>
      </c>
      <c r="D6916">
        <v>805</v>
      </c>
      <c r="E6916">
        <v>477909</v>
      </c>
      <c r="F6916">
        <v>4676</v>
      </c>
      <c r="G6916">
        <v>855</v>
      </c>
      <c r="H6916">
        <v>855</v>
      </c>
      <c r="I6916">
        <v>805</v>
      </c>
      <c r="J6916">
        <v>829</v>
      </c>
    </row>
    <row r="6917" spans="1:10" x14ac:dyDescent="0.25">
      <c r="A6917">
        <v>6916</v>
      </c>
      <c r="B6917" t="s">
        <v>613</v>
      </c>
      <c r="C6917" s="1">
        <v>44798</v>
      </c>
      <c r="D6917">
        <v>855</v>
      </c>
      <c r="E6917">
        <v>490999</v>
      </c>
      <c r="F6917">
        <v>3812</v>
      </c>
      <c r="G6917">
        <v>895</v>
      </c>
      <c r="H6917">
        <v>895</v>
      </c>
      <c r="I6917">
        <v>845</v>
      </c>
      <c r="J6917">
        <v>861</v>
      </c>
    </row>
    <row r="6918" spans="1:10" x14ac:dyDescent="0.25">
      <c r="A6918">
        <v>6917</v>
      </c>
      <c r="B6918" t="s">
        <v>613</v>
      </c>
      <c r="C6918" s="1">
        <v>44797</v>
      </c>
      <c r="D6918">
        <v>895</v>
      </c>
      <c r="E6918">
        <v>321844</v>
      </c>
      <c r="F6918">
        <v>1076</v>
      </c>
      <c r="G6918">
        <v>890</v>
      </c>
      <c r="H6918">
        <v>900</v>
      </c>
      <c r="I6918">
        <v>885</v>
      </c>
      <c r="J6918">
        <v>895</v>
      </c>
    </row>
    <row r="6919" spans="1:10" x14ac:dyDescent="0.25">
      <c r="A6919">
        <v>6918</v>
      </c>
      <c r="B6919" t="s">
        <v>613</v>
      </c>
      <c r="C6919" s="1">
        <v>44796</v>
      </c>
      <c r="D6919">
        <v>890</v>
      </c>
      <c r="E6919">
        <v>213298</v>
      </c>
      <c r="F6919">
        <v>1354</v>
      </c>
      <c r="G6919">
        <v>900</v>
      </c>
      <c r="H6919">
        <v>900</v>
      </c>
      <c r="I6919">
        <v>890</v>
      </c>
      <c r="J6919">
        <v>893</v>
      </c>
    </row>
    <row r="6920" spans="1:10" x14ac:dyDescent="0.25">
      <c r="A6920">
        <v>6919</v>
      </c>
      <c r="B6920" t="s">
        <v>613</v>
      </c>
      <c r="C6920" s="1">
        <v>44795</v>
      </c>
      <c r="D6920">
        <v>900</v>
      </c>
      <c r="E6920">
        <v>337524</v>
      </c>
      <c r="F6920">
        <v>1639</v>
      </c>
      <c r="G6920">
        <v>885</v>
      </c>
      <c r="H6920">
        <v>905</v>
      </c>
      <c r="I6920">
        <v>880</v>
      </c>
      <c r="J6920">
        <v>896</v>
      </c>
    </row>
    <row r="6921" spans="1:10" x14ac:dyDescent="0.25">
      <c r="A6921">
        <v>6920</v>
      </c>
      <c r="B6921" t="s">
        <v>613</v>
      </c>
      <c r="C6921" s="1">
        <v>44792</v>
      </c>
      <c r="D6921">
        <v>885</v>
      </c>
      <c r="E6921">
        <v>205232</v>
      </c>
      <c r="F6921">
        <v>1339</v>
      </c>
      <c r="G6921">
        <v>875</v>
      </c>
      <c r="H6921">
        <v>900</v>
      </c>
      <c r="I6921">
        <v>875</v>
      </c>
      <c r="J6921">
        <v>891</v>
      </c>
    </row>
    <row r="6922" spans="1:10" x14ac:dyDescent="0.25">
      <c r="A6922">
        <v>6921</v>
      </c>
      <c r="B6922" t="s">
        <v>613</v>
      </c>
      <c r="C6922" s="1">
        <v>44791</v>
      </c>
      <c r="D6922">
        <v>875</v>
      </c>
      <c r="E6922">
        <v>178374</v>
      </c>
      <c r="F6922">
        <v>1076</v>
      </c>
      <c r="G6922">
        <v>885</v>
      </c>
      <c r="H6922">
        <v>885</v>
      </c>
      <c r="I6922">
        <v>865</v>
      </c>
      <c r="J6922">
        <v>877</v>
      </c>
    </row>
    <row r="6923" spans="1:10" x14ac:dyDescent="0.25">
      <c r="A6923">
        <v>6922</v>
      </c>
      <c r="B6923" t="s">
        <v>613</v>
      </c>
      <c r="C6923" s="1">
        <v>44789</v>
      </c>
      <c r="D6923">
        <v>885</v>
      </c>
      <c r="E6923">
        <v>203953</v>
      </c>
      <c r="F6923">
        <v>1081</v>
      </c>
      <c r="G6923">
        <v>895</v>
      </c>
      <c r="H6923">
        <v>900</v>
      </c>
      <c r="I6923">
        <v>880</v>
      </c>
      <c r="J6923">
        <v>888</v>
      </c>
    </row>
    <row r="6924" spans="1:10" x14ac:dyDescent="0.25">
      <c r="A6924">
        <v>6923</v>
      </c>
      <c r="B6924" t="s">
        <v>613</v>
      </c>
      <c r="C6924" s="1">
        <v>44788</v>
      </c>
      <c r="D6924">
        <v>895</v>
      </c>
      <c r="E6924">
        <v>308116</v>
      </c>
      <c r="F6924">
        <v>1760</v>
      </c>
      <c r="G6924">
        <v>900</v>
      </c>
      <c r="H6924">
        <v>930</v>
      </c>
      <c r="I6924">
        <v>890</v>
      </c>
      <c r="J6924">
        <v>912</v>
      </c>
    </row>
    <row r="6925" spans="1:10" x14ac:dyDescent="0.25">
      <c r="A6925">
        <v>6924</v>
      </c>
      <c r="B6925" t="s">
        <v>613</v>
      </c>
      <c r="C6925" s="1">
        <v>44785</v>
      </c>
      <c r="D6925">
        <v>900</v>
      </c>
      <c r="E6925">
        <v>192795</v>
      </c>
      <c r="F6925">
        <v>1154</v>
      </c>
      <c r="G6925">
        <v>895</v>
      </c>
      <c r="H6925">
        <v>910</v>
      </c>
      <c r="I6925">
        <v>890</v>
      </c>
      <c r="J6925">
        <v>897</v>
      </c>
    </row>
    <row r="6926" spans="1:10" x14ac:dyDescent="0.25">
      <c r="A6926">
        <v>6925</v>
      </c>
      <c r="B6926" t="s">
        <v>613</v>
      </c>
      <c r="C6926" s="1">
        <v>44784</v>
      </c>
      <c r="D6926">
        <v>895</v>
      </c>
      <c r="E6926">
        <v>173990</v>
      </c>
      <c r="F6926">
        <v>1403</v>
      </c>
      <c r="G6926">
        <v>900</v>
      </c>
      <c r="H6926">
        <v>905</v>
      </c>
      <c r="I6926">
        <v>885</v>
      </c>
      <c r="J6926">
        <v>897</v>
      </c>
    </row>
    <row r="6927" spans="1:10" x14ac:dyDescent="0.25">
      <c r="A6927">
        <v>6926</v>
      </c>
      <c r="B6927" t="s">
        <v>613</v>
      </c>
      <c r="C6927" s="1">
        <v>44783</v>
      </c>
      <c r="D6927">
        <v>900</v>
      </c>
      <c r="E6927">
        <v>427479</v>
      </c>
      <c r="F6927">
        <v>1688</v>
      </c>
      <c r="G6927">
        <v>885</v>
      </c>
      <c r="H6927">
        <v>905</v>
      </c>
      <c r="I6927">
        <v>875</v>
      </c>
      <c r="J6927">
        <v>894</v>
      </c>
    </row>
    <row r="6928" spans="1:10" x14ac:dyDescent="0.25">
      <c r="A6928">
        <v>6927</v>
      </c>
      <c r="B6928" t="s">
        <v>613</v>
      </c>
      <c r="C6928" s="1">
        <v>44782</v>
      </c>
      <c r="D6928">
        <v>880</v>
      </c>
      <c r="E6928">
        <v>354320</v>
      </c>
      <c r="F6928">
        <v>1124</v>
      </c>
      <c r="G6928">
        <v>870</v>
      </c>
      <c r="H6928">
        <v>895</v>
      </c>
      <c r="I6928">
        <v>860</v>
      </c>
      <c r="J6928">
        <v>874</v>
      </c>
    </row>
    <row r="6929" spans="1:10" x14ac:dyDescent="0.25">
      <c r="A6929">
        <v>6928</v>
      </c>
      <c r="B6929" t="s">
        <v>613</v>
      </c>
      <c r="C6929" s="1">
        <v>44781</v>
      </c>
      <c r="D6929">
        <v>870</v>
      </c>
      <c r="E6929">
        <v>348733</v>
      </c>
      <c r="F6929">
        <v>1596</v>
      </c>
      <c r="G6929">
        <v>860</v>
      </c>
      <c r="H6929">
        <v>880</v>
      </c>
      <c r="I6929">
        <v>855</v>
      </c>
      <c r="J6929">
        <v>866</v>
      </c>
    </row>
    <row r="6930" spans="1:10" x14ac:dyDescent="0.25">
      <c r="A6930">
        <v>6929</v>
      </c>
      <c r="B6930" t="s">
        <v>613</v>
      </c>
      <c r="C6930" s="1">
        <v>44778</v>
      </c>
      <c r="D6930">
        <v>860</v>
      </c>
      <c r="E6930">
        <v>338833</v>
      </c>
      <c r="F6930">
        <v>1832</v>
      </c>
      <c r="G6930">
        <v>890</v>
      </c>
      <c r="H6930">
        <v>895</v>
      </c>
      <c r="I6930">
        <v>850</v>
      </c>
      <c r="J6930">
        <v>864</v>
      </c>
    </row>
    <row r="6931" spans="1:10" x14ac:dyDescent="0.25">
      <c r="A6931">
        <v>6930</v>
      </c>
      <c r="B6931" t="s">
        <v>613</v>
      </c>
      <c r="C6931" s="1">
        <v>44777</v>
      </c>
      <c r="D6931">
        <v>885</v>
      </c>
      <c r="E6931">
        <v>591948</v>
      </c>
      <c r="F6931">
        <v>2559</v>
      </c>
      <c r="G6931">
        <v>900</v>
      </c>
      <c r="H6931">
        <v>900</v>
      </c>
      <c r="I6931">
        <v>875</v>
      </c>
      <c r="J6931">
        <v>887</v>
      </c>
    </row>
    <row r="6932" spans="1:10" x14ac:dyDescent="0.25">
      <c r="A6932">
        <v>6931</v>
      </c>
      <c r="B6932" t="s">
        <v>613</v>
      </c>
      <c r="C6932" s="1">
        <v>44776</v>
      </c>
      <c r="D6932">
        <v>900</v>
      </c>
      <c r="E6932">
        <v>389786</v>
      </c>
      <c r="F6932">
        <v>2397</v>
      </c>
      <c r="G6932">
        <v>900</v>
      </c>
      <c r="H6932">
        <v>915</v>
      </c>
      <c r="I6932">
        <v>890</v>
      </c>
      <c r="J6932">
        <v>901</v>
      </c>
    </row>
    <row r="6933" spans="1:10" x14ac:dyDescent="0.25">
      <c r="A6933">
        <v>6932</v>
      </c>
      <c r="B6933" t="s">
        <v>613</v>
      </c>
      <c r="C6933" s="1">
        <v>44775</v>
      </c>
      <c r="D6933">
        <v>900</v>
      </c>
      <c r="E6933">
        <v>935203</v>
      </c>
      <c r="F6933">
        <v>4779</v>
      </c>
      <c r="G6933">
        <v>850</v>
      </c>
      <c r="H6933">
        <v>925</v>
      </c>
      <c r="I6933">
        <v>850</v>
      </c>
      <c r="J6933">
        <v>899</v>
      </c>
    </row>
    <row r="6934" spans="1:10" x14ac:dyDescent="0.25">
      <c r="A6934">
        <v>6933</v>
      </c>
      <c r="B6934" t="s">
        <v>613</v>
      </c>
      <c r="C6934" s="1">
        <v>44774</v>
      </c>
      <c r="D6934">
        <v>850</v>
      </c>
      <c r="E6934">
        <v>492605</v>
      </c>
      <c r="F6934">
        <v>2159</v>
      </c>
      <c r="G6934">
        <v>855</v>
      </c>
      <c r="H6934">
        <v>860</v>
      </c>
      <c r="I6934">
        <v>835</v>
      </c>
      <c r="J6934">
        <v>848</v>
      </c>
    </row>
    <row r="6935" spans="1:10" x14ac:dyDescent="0.25">
      <c r="A6935">
        <v>6934</v>
      </c>
      <c r="B6935" t="s">
        <v>613</v>
      </c>
      <c r="C6935" s="1">
        <v>44771</v>
      </c>
      <c r="D6935">
        <v>855</v>
      </c>
      <c r="E6935">
        <v>485012</v>
      </c>
      <c r="F6935">
        <v>3261</v>
      </c>
      <c r="G6935">
        <v>890</v>
      </c>
      <c r="H6935">
        <v>895</v>
      </c>
      <c r="I6935">
        <v>840</v>
      </c>
      <c r="J6935">
        <v>862</v>
      </c>
    </row>
    <row r="6936" spans="1:10" x14ac:dyDescent="0.25">
      <c r="A6936">
        <v>6935</v>
      </c>
      <c r="B6936" t="s">
        <v>613</v>
      </c>
      <c r="C6936" s="1">
        <v>44770</v>
      </c>
      <c r="D6936">
        <v>890</v>
      </c>
      <c r="E6936">
        <v>350291</v>
      </c>
      <c r="F6936">
        <v>1801</v>
      </c>
      <c r="G6936">
        <v>865</v>
      </c>
      <c r="H6936">
        <v>900</v>
      </c>
      <c r="I6936">
        <v>860</v>
      </c>
      <c r="J6936">
        <v>879</v>
      </c>
    </row>
    <row r="6937" spans="1:10" x14ac:dyDescent="0.25">
      <c r="A6937">
        <v>6936</v>
      </c>
      <c r="B6937" t="s">
        <v>613</v>
      </c>
      <c r="C6937" s="1">
        <v>44769</v>
      </c>
      <c r="D6937">
        <v>865</v>
      </c>
      <c r="E6937">
        <v>258499</v>
      </c>
      <c r="F6937">
        <v>1351</v>
      </c>
      <c r="G6937">
        <v>850</v>
      </c>
      <c r="H6937">
        <v>875</v>
      </c>
      <c r="I6937">
        <v>850</v>
      </c>
      <c r="J6937">
        <v>866</v>
      </c>
    </row>
    <row r="6938" spans="1:10" x14ac:dyDescent="0.25">
      <c r="A6938">
        <v>6937</v>
      </c>
      <c r="B6938" t="s">
        <v>613</v>
      </c>
      <c r="C6938" s="1">
        <v>44768</v>
      </c>
      <c r="D6938">
        <v>850</v>
      </c>
      <c r="E6938">
        <v>312522</v>
      </c>
      <c r="F6938">
        <v>2000</v>
      </c>
      <c r="G6938">
        <v>860</v>
      </c>
      <c r="H6938">
        <v>875</v>
      </c>
      <c r="I6938">
        <v>850</v>
      </c>
      <c r="J6938">
        <v>860</v>
      </c>
    </row>
    <row r="6939" spans="1:10" x14ac:dyDescent="0.25">
      <c r="A6939">
        <v>6938</v>
      </c>
      <c r="B6939" t="s">
        <v>613</v>
      </c>
      <c r="C6939" s="1">
        <v>44767</v>
      </c>
      <c r="D6939">
        <v>855</v>
      </c>
      <c r="E6939">
        <v>259869</v>
      </c>
      <c r="F6939">
        <v>1805</v>
      </c>
      <c r="G6939">
        <v>860</v>
      </c>
      <c r="H6939">
        <v>870</v>
      </c>
      <c r="I6939">
        <v>850</v>
      </c>
      <c r="J6939">
        <v>859</v>
      </c>
    </row>
    <row r="6940" spans="1:10" x14ac:dyDescent="0.25">
      <c r="A6940">
        <v>6939</v>
      </c>
      <c r="B6940" t="s">
        <v>613</v>
      </c>
      <c r="C6940" s="1">
        <v>44764</v>
      </c>
      <c r="D6940">
        <v>860</v>
      </c>
      <c r="E6940">
        <v>326469</v>
      </c>
      <c r="F6940">
        <v>2530</v>
      </c>
      <c r="G6940">
        <v>895</v>
      </c>
      <c r="H6940">
        <v>895</v>
      </c>
      <c r="I6940">
        <v>855</v>
      </c>
      <c r="J6940">
        <v>871</v>
      </c>
    </row>
    <row r="6941" spans="1:10" x14ac:dyDescent="0.25">
      <c r="A6941">
        <v>6940</v>
      </c>
      <c r="B6941" t="s">
        <v>613</v>
      </c>
      <c r="C6941" s="1">
        <v>44763</v>
      </c>
      <c r="D6941">
        <v>895</v>
      </c>
      <c r="E6941">
        <v>275054</v>
      </c>
      <c r="F6941">
        <v>1357</v>
      </c>
      <c r="G6941">
        <v>910</v>
      </c>
      <c r="H6941">
        <v>915</v>
      </c>
      <c r="I6941">
        <v>890</v>
      </c>
      <c r="J6941">
        <v>898</v>
      </c>
    </row>
    <row r="6942" spans="1:10" x14ac:dyDescent="0.25">
      <c r="A6942">
        <v>6941</v>
      </c>
      <c r="B6942" t="s">
        <v>613</v>
      </c>
      <c r="C6942" s="1">
        <v>44762</v>
      </c>
      <c r="D6942">
        <v>915</v>
      </c>
      <c r="E6942">
        <v>244392</v>
      </c>
      <c r="F6942">
        <v>1427</v>
      </c>
      <c r="G6942">
        <v>910</v>
      </c>
      <c r="H6942">
        <v>920</v>
      </c>
      <c r="I6942">
        <v>900</v>
      </c>
      <c r="J6942">
        <v>911</v>
      </c>
    </row>
    <row r="6943" spans="1:10" x14ac:dyDescent="0.25">
      <c r="A6943">
        <v>6942</v>
      </c>
      <c r="B6943" t="s">
        <v>613</v>
      </c>
      <c r="C6943" s="1">
        <v>44761</v>
      </c>
      <c r="D6943">
        <v>910</v>
      </c>
      <c r="E6943">
        <v>390053</v>
      </c>
      <c r="F6943">
        <v>2223</v>
      </c>
      <c r="G6943">
        <v>885</v>
      </c>
      <c r="H6943">
        <v>910</v>
      </c>
      <c r="I6943">
        <v>870</v>
      </c>
      <c r="J6943">
        <v>892</v>
      </c>
    </row>
    <row r="6944" spans="1:10" x14ac:dyDescent="0.25">
      <c r="A6944">
        <v>6943</v>
      </c>
      <c r="B6944" t="s">
        <v>613</v>
      </c>
      <c r="C6944" s="1">
        <v>44760</v>
      </c>
      <c r="D6944">
        <v>885</v>
      </c>
      <c r="E6944">
        <v>454335</v>
      </c>
      <c r="F6944">
        <v>3030</v>
      </c>
      <c r="G6944">
        <v>925</v>
      </c>
      <c r="H6944">
        <v>930</v>
      </c>
      <c r="I6944">
        <v>875</v>
      </c>
      <c r="J6944">
        <v>898</v>
      </c>
    </row>
    <row r="6945" spans="1:10" x14ac:dyDescent="0.25">
      <c r="A6945">
        <v>6944</v>
      </c>
      <c r="B6945" t="s">
        <v>613</v>
      </c>
      <c r="C6945" s="1">
        <v>44757</v>
      </c>
      <c r="D6945">
        <v>925</v>
      </c>
      <c r="E6945">
        <v>563698</v>
      </c>
      <c r="F6945">
        <v>2826</v>
      </c>
      <c r="G6945">
        <v>945</v>
      </c>
      <c r="H6945">
        <v>945</v>
      </c>
      <c r="I6945">
        <v>915</v>
      </c>
      <c r="J6945">
        <v>931</v>
      </c>
    </row>
    <row r="6946" spans="1:10" x14ac:dyDescent="0.25">
      <c r="A6946">
        <v>6945</v>
      </c>
      <c r="B6946" t="s">
        <v>613</v>
      </c>
      <c r="C6946" s="1">
        <v>44756</v>
      </c>
      <c r="D6946">
        <v>945</v>
      </c>
      <c r="E6946">
        <v>491729</v>
      </c>
      <c r="F6946">
        <v>1897</v>
      </c>
      <c r="G6946">
        <v>950</v>
      </c>
      <c r="H6946">
        <v>955</v>
      </c>
      <c r="I6946">
        <v>930</v>
      </c>
      <c r="J6946">
        <v>944</v>
      </c>
    </row>
    <row r="6947" spans="1:10" x14ac:dyDescent="0.25">
      <c r="A6947">
        <v>6946</v>
      </c>
      <c r="B6947" t="s">
        <v>613</v>
      </c>
      <c r="C6947" s="1">
        <v>44755</v>
      </c>
      <c r="D6947">
        <v>950</v>
      </c>
      <c r="E6947">
        <v>930154</v>
      </c>
      <c r="F6947">
        <v>3130</v>
      </c>
      <c r="G6947">
        <v>930</v>
      </c>
      <c r="H6947">
        <v>960</v>
      </c>
      <c r="I6947">
        <v>925</v>
      </c>
      <c r="J6947">
        <v>949</v>
      </c>
    </row>
    <row r="6948" spans="1:10" x14ac:dyDescent="0.25">
      <c r="A6948">
        <v>6947</v>
      </c>
      <c r="B6948" t="s">
        <v>613</v>
      </c>
      <c r="C6948" s="1">
        <v>44754</v>
      </c>
      <c r="D6948">
        <v>930</v>
      </c>
      <c r="E6948">
        <v>570782</v>
      </c>
      <c r="F6948">
        <v>2133</v>
      </c>
      <c r="G6948">
        <v>910</v>
      </c>
      <c r="H6948">
        <v>930</v>
      </c>
      <c r="I6948">
        <v>910</v>
      </c>
      <c r="J6948">
        <v>922</v>
      </c>
    </row>
    <row r="6949" spans="1:10" x14ac:dyDescent="0.25">
      <c r="A6949">
        <v>6948</v>
      </c>
      <c r="B6949" t="s">
        <v>613</v>
      </c>
      <c r="C6949" s="1">
        <v>44753</v>
      </c>
      <c r="D6949">
        <v>910</v>
      </c>
      <c r="E6949">
        <v>403560</v>
      </c>
      <c r="F6949">
        <v>1918</v>
      </c>
      <c r="G6949">
        <v>895</v>
      </c>
      <c r="H6949">
        <v>910</v>
      </c>
      <c r="I6949">
        <v>890</v>
      </c>
      <c r="J6949">
        <v>904</v>
      </c>
    </row>
    <row r="6950" spans="1:10" x14ac:dyDescent="0.25">
      <c r="A6950">
        <v>6949</v>
      </c>
      <c r="B6950" t="s">
        <v>613</v>
      </c>
      <c r="C6950" s="1">
        <v>44750</v>
      </c>
      <c r="D6950">
        <v>890</v>
      </c>
      <c r="E6950">
        <v>430681</v>
      </c>
      <c r="F6950">
        <v>2839</v>
      </c>
      <c r="G6950">
        <v>860</v>
      </c>
      <c r="H6950">
        <v>900</v>
      </c>
      <c r="I6950">
        <v>860</v>
      </c>
      <c r="J6950">
        <v>890</v>
      </c>
    </row>
    <row r="6951" spans="1:10" x14ac:dyDescent="0.25">
      <c r="A6951">
        <v>6950</v>
      </c>
      <c r="B6951" t="s">
        <v>613</v>
      </c>
      <c r="C6951" s="1">
        <v>44749</v>
      </c>
      <c r="D6951">
        <v>860</v>
      </c>
      <c r="E6951">
        <v>142268</v>
      </c>
      <c r="F6951">
        <v>997</v>
      </c>
      <c r="G6951">
        <v>865</v>
      </c>
      <c r="H6951">
        <v>865</v>
      </c>
      <c r="I6951">
        <v>855</v>
      </c>
      <c r="J6951">
        <v>860</v>
      </c>
    </row>
    <row r="6952" spans="1:10" x14ac:dyDescent="0.25">
      <c r="A6952">
        <v>6951</v>
      </c>
      <c r="B6952" t="s">
        <v>613</v>
      </c>
      <c r="C6952" s="1">
        <v>44748</v>
      </c>
      <c r="D6952">
        <v>865</v>
      </c>
      <c r="E6952">
        <v>341932</v>
      </c>
      <c r="F6952">
        <v>2069</v>
      </c>
      <c r="G6952">
        <v>865</v>
      </c>
      <c r="H6952">
        <v>875</v>
      </c>
      <c r="I6952">
        <v>855</v>
      </c>
      <c r="J6952">
        <v>866</v>
      </c>
    </row>
    <row r="6953" spans="1:10" x14ac:dyDescent="0.25">
      <c r="A6953">
        <v>6952</v>
      </c>
      <c r="B6953" t="s">
        <v>613</v>
      </c>
      <c r="C6953" s="1">
        <v>44747</v>
      </c>
      <c r="D6953">
        <v>865</v>
      </c>
      <c r="E6953">
        <v>795428</v>
      </c>
      <c r="F6953">
        <v>4031</v>
      </c>
      <c r="G6953">
        <v>825</v>
      </c>
      <c r="H6953">
        <v>870</v>
      </c>
      <c r="I6953">
        <v>820</v>
      </c>
      <c r="J6953">
        <v>848</v>
      </c>
    </row>
    <row r="6954" spans="1:10" x14ac:dyDescent="0.25">
      <c r="A6954">
        <v>6953</v>
      </c>
      <c r="B6954" t="s">
        <v>613</v>
      </c>
      <c r="C6954" s="1">
        <v>44746</v>
      </c>
      <c r="D6954">
        <v>825</v>
      </c>
      <c r="E6954">
        <v>317695</v>
      </c>
      <c r="F6954">
        <v>1632</v>
      </c>
      <c r="G6954">
        <v>825</v>
      </c>
      <c r="H6954">
        <v>830</v>
      </c>
      <c r="I6954">
        <v>820</v>
      </c>
      <c r="J6954">
        <v>825</v>
      </c>
    </row>
    <row r="6955" spans="1:10" x14ac:dyDescent="0.25">
      <c r="A6955">
        <v>6954</v>
      </c>
      <c r="B6955" t="s">
        <v>613</v>
      </c>
      <c r="C6955" s="1">
        <v>44743</v>
      </c>
      <c r="D6955">
        <v>825</v>
      </c>
      <c r="E6955">
        <v>325550</v>
      </c>
      <c r="F6955">
        <v>1341</v>
      </c>
      <c r="G6955">
        <v>820</v>
      </c>
      <c r="H6955">
        <v>845</v>
      </c>
      <c r="I6955">
        <v>815</v>
      </c>
      <c r="J6955">
        <v>828</v>
      </c>
    </row>
    <row r="6956" spans="1:10" x14ac:dyDescent="0.25">
      <c r="A6956">
        <v>6955</v>
      </c>
      <c r="B6956" t="s">
        <v>613</v>
      </c>
      <c r="C6956" s="1">
        <v>44742</v>
      </c>
      <c r="D6956">
        <v>815</v>
      </c>
      <c r="E6956">
        <v>234804</v>
      </c>
      <c r="F6956">
        <v>1823</v>
      </c>
      <c r="G6956">
        <v>820</v>
      </c>
      <c r="H6956">
        <v>825</v>
      </c>
      <c r="I6956">
        <v>810</v>
      </c>
      <c r="J6956">
        <v>820</v>
      </c>
    </row>
    <row r="6957" spans="1:10" x14ac:dyDescent="0.25">
      <c r="A6957">
        <v>6956</v>
      </c>
      <c r="B6957" t="s">
        <v>613</v>
      </c>
      <c r="C6957" s="1">
        <v>44741</v>
      </c>
      <c r="D6957">
        <v>815</v>
      </c>
      <c r="E6957">
        <v>192016</v>
      </c>
      <c r="F6957">
        <v>1362</v>
      </c>
      <c r="G6957">
        <v>815</v>
      </c>
      <c r="H6957">
        <v>830</v>
      </c>
      <c r="I6957">
        <v>810</v>
      </c>
      <c r="J6957">
        <v>819</v>
      </c>
    </row>
    <row r="6958" spans="1:10" x14ac:dyDescent="0.25">
      <c r="A6958">
        <v>6957</v>
      </c>
      <c r="B6958" t="s">
        <v>613</v>
      </c>
      <c r="C6958" s="1">
        <v>44740</v>
      </c>
      <c r="D6958">
        <v>815</v>
      </c>
      <c r="E6958">
        <v>198467</v>
      </c>
      <c r="F6958">
        <v>1274</v>
      </c>
      <c r="G6958">
        <v>805</v>
      </c>
      <c r="H6958">
        <v>825</v>
      </c>
      <c r="I6958">
        <v>800</v>
      </c>
      <c r="J6958">
        <v>813</v>
      </c>
    </row>
    <row r="6959" spans="1:10" x14ac:dyDescent="0.25">
      <c r="A6959">
        <v>6958</v>
      </c>
      <c r="B6959" t="s">
        <v>613</v>
      </c>
      <c r="C6959" s="1">
        <v>44739</v>
      </c>
      <c r="D6959">
        <v>805</v>
      </c>
      <c r="E6959">
        <v>219045</v>
      </c>
      <c r="F6959">
        <v>1702</v>
      </c>
      <c r="G6959">
        <v>815</v>
      </c>
      <c r="H6959">
        <v>845</v>
      </c>
      <c r="I6959">
        <v>805</v>
      </c>
      <c r="J6959">
        <v>826</v>
      </c>
    </row>
    <row r="6960" spans="1:10" x14ac:dyDescent="0.25">
      <c r="A6960">
        <v>6959</v>
      </c>
      <c r="B6960" t="s">
        <v>613</v>
      </c>
      <c r="C6960" s="1">
        <v>44736</v>
      </c>
      <c r="D6960">
        <v>820</v>
      </c>
      <c r="E6960">
        <v>422722</v>
      </c>
      <c r="F6960">
        <v>3472</v>
      </c>
      <c r="G6960">
        <v>820</v>
      </c>
      <c r="H6960">
        <v>855</v>
      </c>
      <c r="I6960">
        <v>815</v>
      </c>
      <c r="J6960">
        <v>835</v>
      </c>
    </row>
    <row r="6961" spans="1:10" x14ac:dyDescent="0.25">
      <c r="A6961">
        <v>6960</v>
      </c>
      <c r="B6961" t="s">
        <v>613</v>
      </c>
      <c r="C6961" s="1">
        <v>44735</v>
      </c>
      <c r="D6961">
        <v>820</v>
      </c>
      <c r="E6961">
        <v>445432</v>
      </c>
      <c r="F6961">
        <v>2175</v>
      </c>
      <c r="G6961">
        <v>805</v>
      </c>
      <c r="H6961">
        <v>830</v>
      </c>
      <c r="I6961">
        <v>790</v>
      </c>
      <c r="J6961">
        <v>811</v>
      </c>
    </row>
    <row r="6962" spans="1:10" x14ac:dyDescent="0.25">
      <c r="A6962">
        <v>6961</v>
      </c>
      <c r="B6962" t="s">
        <v>613</v>
      </c>
      <c r="C6962" s="1">
        <v>44734</v>
      </c>
      <c r="D6962">
        <v>805</v>
      </c>
      <c r="E6962">
        <v>232359</v>
      </c>
      <c r="F6962">
        <v>1582</v>
      </c>
      <c r="G6962">
        <v>775</v>
      </c>
      <c r="H6962">
        <v>805</v>
      </c>
      <c r="I6962">
        <v>775</v>
      </c>
      <c r="J6962">
        <v>787</v>
      </c>
    </row>
    <row r="6963" spans="1:10" x14ac:dyDescent="0.25">
      <c r="A6963">
        <v>6962</v>
      </c>
      <c r="B6963" t="s">
        <v>613</v>
      </c>
      <c r="C6963" s="1">
        <v>44733</v>
      </c>
      <c r="D6963">
        <v>775</v>
      </c>
      <c r="E6963">
        <v>162660</v>
      </c>
      <c r="F6963">
        <v>1187</v>
      </c>
      <c r="G6963">
        <v>780</v>
      </c>
      <c r="H6963">
        <v>790</v>
      </c>
      <c r="I6963">
        <v>765</v>
      </c>
      <c r="J6963">
        <v>778</v>
      </c>
    </row>
    <row r="6964" spans="1:10" x14ac:dyDescent="0.25">
      <c r="A6964">
        <v>6963</v>
      </c>
      <c r="B6964" t="s">
        <v>613</v>
      </c>
      <c r="C6964" s="1">
        <v>44732</v>
      </c>
      <c r="D6964">
        <v>780</v>
      </c>
      <c r="E6964">
        <v>228260</v>
      </c>
      <c r="F6964">
        <v>1749</v>
      </c>
      <c r="G6964">
        <v>790</v>
      </c>
      <c r="H6964">
        <v>800</v>
      </c>
      <c r="I6964">
        <v>760</v>
      </c>
      <c r="J6964">
        <v>779</v>
      </c>
    </row>
    <row r="6965" spans="1:10" x14ac:dyDescent="0.25">
      <c r="A6965">
        <v>6964</v>
      </c>
      <c r="B6965" t="s">
        <v>613</v>
      </c>
      <c r="C6965" s="1">
        <v>44729</v>
      </c>
      <c r="D6965">
        <v>790</v>
      </c>
      <c r="E6965">
        <v>2913226</v>
      </c>
      <c r="F6965">
        <v>2865</v>
      </c>
      <c r="G6965">
        <v>820</v>
      </c>
      <c r="H6965">
        <v>825</v>
      </c>
      <c r="I6965">
        <v>765</v>
      </c>
      <c r="J6965">
        <v>790</v>
      </c>
    </row>
    <row r="6966" spans="1:10" x14ac:dyDescent="0.25">
      <c r="A6966">
        <v>6965</v>
      </c>
      <c r="B6966" t="s">
        <v>613</v>
      </c>
      <c r="C6966" s="1">
        <v>44728</v>
      </c>
      <c r="D6966">
        <v>820</v>
      </c>
      <c r="E6966">
        <v>627392</v>
      </c>
      <c r="F6966">
        <v>3520</v>
      </c>
      <c r="G6966">
        <v>800</v>
      </c>
      <c r="H6966">
        <v>840</v>
      </c>
      <c r="I6966">
        <v>795</v>
      </c>
      <c r="J6966">
        <v>822</v>
      </c>
    </row>
    <row r="6967" spans="1:10" x14ac:dyDescent="0.25">
      <c r="A6967">
        <v>6966</v>
      </c>
      <c r="B6967" t="s">
        <v>613</v>
      </c>
      <c r="C6967" s="1">
        <v>44727</v>
      </c>
      <c r="D6967">
        <v>800</v>
      </c>
      <c r="E6967">
        <v>471711</v>
      </c>
      <c r="F6967">
        <v>2981</v>
      </c>
      <c r="G6967">
        <v>795</v>
      </c>
      <c r="H6967">
        <v>805</v>
      </c>
      <c r="I6967">
        <v>780</v>
      </c>
      <c r="J6967">
        <v>793</v>
      </c>
    </row>
    <row r="6968" spans="1:10" x14ac:dyDescent="0.25">
      <c r="A6968">
        <v>6967</v>
      </c>
      <c r="B6968" t="s">
        <v>613</v>
      </c>
      <c r="C6968" s="1">
        <v>44726</v>
      </c>
      <c r="D6968">
        <v>795</v>
      </c>
      <c r="E6968">
        <v>752848</v>
      </c>
      <c r="F6968">
        <v>6016</v>
      </c>
      <c r="G6968">
        <v>750</v>
      </c>
      <c r="H6968">
        <v>810</v>
      </c>
      <c r="I6968">
        <v>750</v>
      </c>
      <c r="J6968">
        <v>790</v>
      </c>
    </row>
    <row r="6969" spans="1:10" x14ac:dyDescent="0.25">
      <c r="A6969">
        <v>6968</v>
      </c>
      <c r="B6969" t="s">
        <v>613</v>
      </c>
      <c r="C6969" s="1">
        <v>44725</v>
      </c>
      <c r="D6969">
        <v>750</v>
      </c>
      <c r="E6969">
        <v>587313</v>
      </c>
      <c r="F6969">
        <v>3682</v>
      </c>
      <c r="G6969">
        <v>755</v>
      </c>
      <c r="H6969">
        <v>795</v>
      </c>
      <c r="I6969">
        <v>750</v>
      </c>
      <c r="J6969">
        <v>775</v>
      </c>
    </row>
    <row r="6970" spans="1:10" x14ac:dyDescent="0.25">
      <c r="A6970">
        <v>6969</v>
      </c>
      <c r="B6970" t="s">
        <v>613</v>
      </c>
      <c r="C6970" s="1">
        <v>44722</v>
      </c>
      <c r="D6970">
        <v>755</v>
      </c>
      <c r="E6970">
        <v>328737</v>
      </c>
      <c r="F6970">
        <v>2377</v>
      </c>
      <c r="G6970">
        <v>780</v>
      </c>
      <c r="H6970">
        <v>785</v>
      </c>
      <c r="I6970">
        <v>755</v>
      </c>
      <c r="J6970">
        <v>774</v>
      </c>
    </row>
    <row r="6971" spans="1:10" x14ac:dyDescent="0.25">
      <c r="A6971">
        <v>6970</v>
      </c>
      <c r="B6971" t="s">
        <v>613</v>
      </c>
      <c r="C6971" s="1">
        <v>44721</v>
      </c>
      <c r="D6971">
        <v>780</v>
      </c>
      <c r="E6971">
        <v>525053</v>
      </c>
      <c r="F6971">
        <v>4294</v>
      </c>
      <c r="G6971">
        <v>770</v>
      </c>
      <c r="H6971">
        <v>810</v>
      </c>
      <c r="I6971">
        <v>765</v>
      </c>
      <c r="J6971">
        <v>788</v>
      </c>
    </row>
    <row r="6972" spans="1:10" x14ac:dyDescent="0.25">
      <c r="A6972">
        <v>6971</v>
      </c>
      <c r="B6972" t="s">
        <v>613</v>
      </c>
      <c r="C6972" s="1">
        <v>44720</v>
      </c>
      <c r="D6972">
        <v>770</v>
      </c>
      <c r="E6972">
        <v>510415</v>
      </c>
      <c r="F6972">
        <v>2654</v>
      </c>
      <c r="G6972">
        <v>780</v>
      </c>
      <c r="H6972">
        <v>800</v>
      </c>
      <c r="I6972">
        <v>770</v>
      </c>
      <c r="J6972">
        <v>782</v>
      </c>
    </row>
    <row r="6973" spans="1:10" x14ac:dyDescent="0.25">
      <c r="A6973">
        <v>6972</v>
      </c>
      <c r="B6973" t="s">
        <v>613</v>
      </c>
      <c r="C6973" s="1">
        <v>44719</v>
      </c>
      <c r="D6973">
        <v>780</v>
      </c>
      <c r="E6973">
        <v>322172</v>
      </c>
      <c r="F6973">
        <v>2591</v>
      </c>
      <c r="G6973">
        <v>775</v>
      </c>
      <c r="H6973">
        <v>800</v>
      </c>
      <c r="I6973">
        <v>765</v>
      </c>
      <c r="J6973">
        <v>786</v>
      </c>
    </row>
    <row r="6974" spans="1:10" x14ac:dyDescent="0.25">
      <c r="A6974">
        <v>6973</v>
      </c>
      <c r="B6974" t="s">
        <v>613</v>
      </c>
      <c r="C6974" s="1">
        <v>44718</v>
      </c>
      <c r="D6974">
        <v>775</v>
      </c>
      <c r="E6974">
        <v>510342</v>
      </c>
      <c r="F6974">
        <v>2800</v>
      </c>
      <c r="G6974">
        <v>770</v>
      </c>
      <c r="H6974">
        <v>785</v>
      </c>
      <c r="I6974">
        <v>765</v>
      </c>
      <c r="J6974">
        <v>773</v>
      </c>
    </row>
    <row r="6975" spans="1:10" x14ac:dyDescent="0.25">
      <c r="A6975">
        <v>6974</v>
      </c>
      <c r="B6975" t="s">
        <v>613</v>
      </c>
      <c r="C6975" s="1">
        <v>44715</v>
      </c>
      <c r="D6975">
        <v>765</v>
      </c>
      <c r="E6975">
        <v>335743</v>
      </c>
      <c r="F6975">
        <v>1953</v>
      </c>
      <c r="G6975">
        <v>735</v>
      </c>
      <c r="H6975">
        <v>780</v>
      </c>
      <c r="I6975">
        <v>735</v>
      </c>
      <c r="J6975">
        <v>764</v>
      </c>
    </row>
    <row r="6976" spans="1:10" x14ac:dyDescent="0.25">
      <c r="A6976">
        <v>6975</v>
      </c>
      <c r="B6976" t="s">
        <v>613</v>
      </c>
      <c r="C6976" s="1">
        <v>44714</v>
      </c>
      <c r="D6976">
        <v>735</v>
      </c>
      <c r="E6976">
        <v>498176</v>
      </c>
      <c r="F6976">
        <v>5170</v>
      </c>
      <c r="G6976">
        <v>740</v>
      </c>
      <c r="H6976">
        <v>765</v>
      </c>
      <c r="I6976">
        <v>730</v>
      </c>
      <c r="J6976">
        <v>750</v>
      </c>
    </row>
    <row r="6977" spans="1:10" x14ac:dyDescent="0.25">
      <c r="A6977">
        <v>6976</v>
      </c>
      <c r="B6977" t="s">
        <v>613</v>
      </c>
      <c r="C6977" s="1">
        <v>44712</v>
      </c>
      <c r="D6977">
        <v>740</v>
      </c>
      <c r="E6977">
        <v>630015</v>
      </c>
      <c r="F6977">
        <v>4206</v>
      </c>
      <c r="G6977">
        <v>730</v>
      </c>
      <c r="H6977">
        <v>740</v>
      </c>
      <c r="I6977">
        <v>715</v>
      </c>
      <c r="J6977">
        <v>726</v>
      </c>
    </row>
    <row r="6978" spans="1:10" x14ac:dyDescent="0.25">
      <c r="A6978">
        <v>6977</v>
      </c>
      <c r="B6978" t="s">
        <v>613</v>
      </c>
      <c r="C6978" s="1">
        <v>44711</v>
      </c>
      <c r="D6978">
        <v>730</v>
      </c>
      <c r="E6978">
        <v>303788</v>
      </c>
      <c r="F6978">
        <v>1239</v>
      </c>
      <c r="G6978">
        <v>740</v>
      </c>
      <c r="H6978">
        <v>740</v>
      </c>
      <c r="I6978">
        <v>720</v>
      </c>
      <c r="J6978">
        <v>732</v>
      </c>
    </row>
    <row r="6979" spans="1:10" x14ac:dyDescent="0.25">
      <c r="A6979">
        <v>6978</v>
      </c>
      <c r="B6979" t="s">
        <v>613</v>
      </c>
      <c r="C6979" s="1">
        <v>44708</v>
      </c>
      <c r="D6979">
        <v>740</v>
      </c>
      <c r="E6979">
        <v>720721</v>
      </c>
      <c r="F6979">
        <v>4180</v>
      </c>
      <c r="G6979">
        <v>740</v>
      </c>
      <c r="H6979">
        <v>750</v>
      </c>
      <c r="I6979">
        <v>715</v>
      </c>
      <c r="J6979">
        <v>735</v>
      </c>
    </row>
    <row r="6980" spans="1:10" x14ac:dyDescent="0.25">
      <c r="A6980">
        <v>6979</v>
      </c>
      <c r="B6980" t="s">
        <v>613</v>
      </c>
      <c r="C6980" s="1">
        <v>44706</v>
      </c>
      <c r="D6980">
        <v>740</v>
      </c>
      <c r="E6980">
        <v>651070</v>
      </c>
      <c r="F6980">
        <v>1478</v>
      </c>
      <c r="G6980">
        <v>745</v>
      </c>
      <c r="H6980">
        <v>750</v>
      </c>
      <c r="I6980">
        <v>735</v>
      </c>
      <c r="J6980">
        <v>743</v>
      </c>
    </row>
    <row r="6981" spans="1:10" x14ac:dyDescent="0.25">
      <c r="A6981">
        <v>6980</v>
      </c>
      <c r="B6981" t="s">
        <v>613</v>
      </c>
      <c r="C6981" s="1">
        <v>44705</v>
      </c>
      <c r="D6981">
        <v>745</v>
      </c>
      <c r="E6981">
        <v>328519</v>
      </c>
      <c r="F6981">
        <v>1696</v>
      </c>
      <c r="G6981">
        <v>735</v>
      </c>
      <c r="H6981">
        <v>745</v>
      </c>
      <c r="I6981">
        <v>710</v>
      </c>
      <c r="J6981">
        <v>732</v>
      </c>
    </row>
    <row r="6982" spans="1:10" x14ac:dyDescent="0.25">
      <c r="A6982">
        <v>6981</v>
      </c>
      <c r="B6982" t="s">
        <v>613</v>
      </c>
      <c r="C6982" s="1">
        <v>44704</v>
      </c>
      <c r="D6982">
        <v>735</v>
      </c>
      <c r="E6982">
        <v>426475</v>
      </c>
      <c r="F6982">
        <v>2058</v>
      </c>
      <c r="G6982">
        <v>785</v>
      </c>
      <c r="H6982">
        <v>785</v>
      </c>
      <c r="I6982">
        <v>735</v>
      </c>
      <c r="J6982">
        <v>740</v>
      </c>
    </row>
    <row r="6983" spans="1:10" x14ac:dyDescent="0.25">
      <c r="A6983">
        <v>6982</v>
      </c>
      <c r="B6983" t="s">
        <v>613</v>
      </c>
      <c r="C6983" s="1">
        <v>44701</v>
      </c>
      <c r="D6983">
        <v>785</v>
      </c>
      <c r="E6983">
        <v>689126</v>
      </c>
      <c r="F6983">
        <v>4264</v>
      </c>
      <c r="G6983">
        <v>745</v>
      </c>
      <c r="H6983">
        <v>800</v>
      </c>
      <c r="I6983">
        <v>740</v>
      </c>
      <c r="J6983">
        <v>772</v>
      </c>
    </row>
    <row r="6984" spans="1:10" x14ac:dyDescent="0.25">
      <c r="A6984">
        <v>6983</v>
      </c>
      <c r="B6984" t="s">
        <v>613</v>
      </c>
      <c r="C6984" s="1">
        <v>44700</v>
      </c>
      <c r="D6984">
        <v>745</v>
      </c>
      <c r="E6984">
        <v>321088</v>
      </c>
      <c r="F6984">
        <v>2239</v>
      </c>
      <c r="G6984">
        <v>745</v>
      </c>
      <c r="H6984">
        <v>750</v>
      </c>
      <c r="I6984">
        <v>720</v>
      </c>
      <c r="J6984">
        <v>738</v>
      </c>
    </row>
    <row r="6985" spans="1:10" x14ac:dyDescent="0.25">
      <c r="A6985">
        <v>6984</v>
      </c>
      <c r="B6985" t="s">
        <v>613</v>
      </c>
      <c r="C6985" s="1">
        <v>44699</v>
      </c>
      <c r="D6985">
        <v>750</v>
      </c>
      <c r="E6985">
        <v>238872</v>
      </c>
      <c r="F6985">
        <v>2105</v>
      </c>
      <c r="G6985">
        <v>745</v>
      </c>
      <c r="H6985">
        <v>760</v>
      </c>
      <c r="I6985">
        <v>740</v>
      </c>
      <c r="J6985">
        <v>746</v>
      </c>
    </row>
    <row r="6986" spans="1:10" x14ac:dyDescent="0.25">
      <c r="A6986">
        <v>6985</v>
      </c>
      <c r="B6986" t="s">
        <v>613</v>
      </c>
      <c r="C6986" s="1">
        <v>44698</v>
      </c>
      <c r="D6986">
        <v>745</v>
      </c>
      <c r="E6986">
        <v>407524</v>
      </c>
      <c r="F6986">
        <v>4041</v>
      </c>
      <c r="G6986">
        <v>710</v>
      </c>
      <c r="H6986">
        <v>745</v>
      </c>
      <c r="I6986">
        <v>700</v>
      </c>
      <c r="J6986">
        <v>721</v>
      </c>
    </row>
    <row r="6987" spans="1:10" x14ac:dyDescent="0.25">
      <c r="A6987">
        <v>6986</v>
      </c>
      <c r="B6987" t="s">
        <v>613</v>
      </c>
      <c r="C6987" s="1">
        <v>44694</v>
      </c>
      <c r="D6987">
        <v>710</v>
      </c>
      <c r="E6987">
        <v>571099</v>
      </c>
      <c r="F6987">
        <v>3725</v>
      </c>
      <c r="G6987">
        <v>720</v>
      </c>
      <c r="H6987">
        <v>725</v>
      </c>
      <c r="I6987">
        <v>685</v>
      </c>
      <c r="J6987">
        <v>705</v>
      </c>
    </row>
    <row r="6988" spans="1:10" x14ac:dyDescent="0.25">
      <c r="A6988">
        <v>6987</v>
      </c>
      <c r="B6988" t="s">
        <v>613</v>
      </c>
      <c r="C6988" s="1">
        <v>44693</v>
      </c>
      <c r="D6988">
        <v>720</v>
      </c>
      <c r="E6988">
        <v>515681</v>
      </c>
      <c r="F6988">
        <v>2630</v>
      </c>
      <c r="G6988">
        <v>765</v>
      </c>
      <c r="H6988">
        <v>765</v>
      </c>
      <c r="I6988">
        <v>715</v>
      </c>
      <c r="J6988">
        <v>740</v>
      </c>
    </row>
    <row r="6989" spans="1:10" x14ac:dyDescent="0.25">
      <c r="A6989">
        <v>6988</v>
      </c>
      <c r="B6989" t="s">
        <v>613</v>
      </c>
      <c r="C6989" s="1">
        <v>44692</v>
      </c>
      <c r="D6989">
        <v>765</v>
      </c>
      <c r="E6989">
        <v>230930</v>
      </c>
      <c r="F6989">
        <v>2373</v>
      </c>
      <c r="G6989">
        <v>790</v>
      </c>
      <c r="H6989">
        <v>795</v>
      </c>
      <c r="I6989">
        <v>760</v>
      </c>
      <c r="J6989">
        <v>782</v>
      </c>
    </row>
    <row r="6990" spans="1:10" x14ac:dyDescent="0.25">
      <c r="A6990">
        <v>6989</v>
      </c>
      <c r="B6990" t="s">
        <v>613</v>
      </c>
      <c r="C6990" s="1">
        <v>44691</v>
      </c>
      <c r="D6990">
        <v>790</v>
      </c>
      <c r="E6990">
        <v>244346</v>
      </c>
      <c r="F6990">
        <v>1431</v>
      </c>
      <c r="G6990">
        <v>795</v>
      </c>
      <c r="H6990">
        <v>800</v>
      </c>
      <c r="I6990">
        <v>785</v>
      </c>
      <c r="J6990">
        <v>792</v>
      </c>
    </row>
    <row r="6991" spans="1:10" x14ac:dyDescent="0.25">
      <c r="A6991">
        <v>6990</v>
      </c>
      <c r="B6991" t="s">
        <v>613</v>
      </c>
      <c r="C6991" s="1">
        <v>44690</v>
      </c>
      <c r="D6991">
        <v>795</v>
      </c>
      <c r="E6991">
        <v>360281</v>
      </c>
      <c r="F6991">
        <v>2132</v>
      </c>
      <c r="G6991">
        <v>820</v>
      </c>
      <c r="H6991">
        <v>820</v>
      </c>
      <c r="I6991">
        <v>790</v>
      </c>
      <c r="J6991">
        <v>797</v>
      </c>
    </row>
    <row r="6992" spans="1:10" x14ac:dyDescent="0.25">
      <c r="A6992">
        <v>6991</v>
      </c>
      <c r="B6992" t="s">
        <v>613</v>
      </c>
      <c r="C6992" s="1">
        <v>44679</v>
      </c>
      <c r="D6992">
        <v>820</v>
      </c>
      <c r="E6992">
        <v>318222</v>
      </c>
      <c r="F6992">
        <v>1899</v>
      </c>
      <c r="G6992">
        <v>790</v>
      </c>
      <c r="H6992">
        <v>820</v>
      </c>
      <c r="I6992">
        <v>785</v>
      </c>
      <c r="J6992">
        <v>805</v>
      </c>
    </row>
    <row r="6993" spans="1:10" x14ac:dyDescent="0.25">
      <c r="A6993">
        <v>6992</v>
      </c>
      <c r="B6993" t="s">
        <v>613</v>
      </c>
      <c r="C6993" s="1">
        <v>44678</v>
      </c>
      <c r="D6993">
        <v>790</v>
      </c>
      <c r="E6993">
        <v>685477</v>
      </c>
      <c r="F6993">
        <v>3948</v>
      </c>
      <c r="G6993">
        <v>830</v>
      </c>
      <c r="H6993">
        <v>835</v>
      </c>
      <c r="I6993">
        <v>775</v>
      </c>
      <c r="J6993">
        <v>791</v>
      </c>
    </row>
    <row r="6994" spans="1:10" x14ac:dyDescent="0.25">
      <c r="A6994">
        <v>6993</v>
      </c>
      <c r="B6994" t="s">
        <v>613</v>
      </c>
      <c r="C6994" s="1">
        <v>44677</v>
      </c>
      <c r="D6994">
        <v>830</v>
      </c>
      <c r="E6994">
        <v>405217</v>
      </c>
      <c r="F6994">
        <v>2184</v>
      </c>
      <c r="G6994">
        <v>830</v>
      </c>
      <c r="H6994">
        <v>845</v>
      </c>
      <c r="I6994">
        <v>825</v>
      </c>
      <c r="J6994">
        <v>836</v>
      </c>
    </row>
    <row r="6995" spans="1:10" x14ac:dyDescent="0.25">
      <c r="A6995">
        <v>6994</v>
      </c>
      <c r="B6995" t="s">
        <v>613</v>
      </c>
      <c r="C6995" s="1">
        <v>44676</v>
      </c>
      <c r="D6995">
        <v>830</v>
      </c>
      <c r="E6995">
        <v>237249</v>
      </c>
      <c r="F6995">
        <v>1957</v>
      </c>
      <c r="G6995">
        <v>830</v>
      </c>
      <c r="H6995">
        <v>835</v>
      </c>
      <c r="I6995">
        <v>825</v>
      </c>
      <c r="J6995">
        <v>831</v>
      </c>
    </row>
    <row r="6996" spans="1:10" x14ac:dyDescent="0.25">
      <c r="A6996">
        <v>6995</v>
      </c>
      <c r="B6996" t="s">
        <v>613</v>
      </c>
      <c r="C6996" s="1">
        <v>44673</v>
      </c>
      <c r="D6996">
        <v>835</v>
      </c>
      <c r="E6996">
        <v>222565</v>
      </c>
      <c r="F6996">
        <v>2024</v>
      </c>
      <c r="G6996">
        <v>830</v>
      </c>
      <c r="H6996">
        <v>840</v>
      </c>
      <c r="I6996">
        <v>825</v>
      </c>
      <c r="J6996">
        <v>831</v>
      </c>
    </row>
    <row r="6997" spans="1:10" x14ac:dyDescent="0.25">
      <c r="A6997">
        <v>6996</v>
      </c>
      <c r="B6997" t="s">
        <v>613</v>
      </c>
      <c r="C6997" s="1">
        <v>44672</v>
      </c>
      <c r="D6997">
        <v>830</v>
      </c>
      <c r="E6997">
        <v>286602</v>
      </c>
      <c r="F6997">
        <v>2807</v>
      </c>
      <c r="G6997">
        <v>830</v>
      </c>
      <c r="H6997">
        <v>835</v>
      </c>
      <c r="I6997">
        <v>820</v>
      </c>
      <c r="J6997">
        <v>828</v>
      </c>
    </row>
    <row r="6998" spans="1:10" x14ac:dyDescent="0.25">
      <c r="A6998">
        <v>6997</v>
      </c>
      <c r="B6998" t="s">
        <v>613</v>
      </c>
      <c r="C6998" s="1">
        <v>44671</v>
      </c>
      <c r="D6998">
        <v>830</v>
      </c>
      <c r="E6998">
        <v>325352</v>
      </c>
      <c r="F6998">
        <v>3290</v>
      </c>
      <c r="G6998">
        <v>830</v>
      </c>
      <c r="H6998">
        <v>835</v>
      </c>
      <c r="I6998">
        <v>815</v>
      </c>
      <c r="J6998">
        <v>827</v>
      </c>
    </row>
    <row r="6999" spans="1:10" x14ac:dyDescent="0.25">
      <c r="A6999">
        <v>6998</v>
      </c>
      <c r="B6999" t="s">
        <v>613</v>
      </c>
      <c r="C6999" s="1">
        <v>44670</v>
      </c>
      <c r="D6999">
        <v>830</v>
      </c>
      <c r="E6999">
        <v>405744</v>
      </c>
      <c r="F6999">
        <v>4954</v>
      </c>
      <c r="G6999">
        <v>820</v>
      </c>
      <c r="H6999">
        <v>835</v>
      </c>
      <c r="I6999">
        <v>810</v>
      </c>
      <c r="J6999">
        <v>826</v>
      </c>
    </row>
    <row r="7000" spans="1:10" x14ac:dyDescent="0.25">
      <c r="A7000">
        <v>6999</v>
      </c>
      <c r="B7000" t="s">
        <v>613</v>
      </c>
      <c r="C7000" s="1">
        <v>44669</v>
      </c>
      <c r="D7000">
        <v>820</v>
      </c>
      <c r="E7000">
        <v>436375</v>
      </c>
      <c r="F7000">
        <v>2555</v>
      </c>
      <c r="G7000">
        <v>785</v>
      </c>
      <c r="H7000">
        <v>825</v>
      </c>
      <c r="I7000">
        <v>780</v>
      </c>
      <c r="J7000">
        <v>804</v>
      </c>
    </row>
    <row r="7001" spans="1:10" x14ac:dyDescent="0.25">
      <c r="A7001">
        <v>7000</v>
      </c>
      <c r="B7001" t="s">
        <v>613</v>
      </c>
      <c r="C7001" s="1">
        <v>44665</v>
      </c>
      <c r="D7001">
        <v>790</v>
      </c>
      <c r="E7001">
        <v>235766</v>
      </c>
      <c r="F7001">
        <v>1742</v>
      </c>
      <c r="G7001">
        <v>780</v>
      </c>
      <c r="H7001">
        <v>795</v>
      </c>
      <c r="I7001">
        <v>775</v>
      </c>
      <c r="J7001">
        <v>784</v>
      </c>
    </row>
    <row r="7002" spans="1:10" x14ac:dyDescent="0.25">
      <c r="A7002">
        <v>7001</v>
      </c>
      <c r="B7002" t="s">
        <v>613</v>
      </c>
      <c r="C7002" s="1">
        <v>44664</v>
      </c>
      <c r="D7002">
        <v>780</v>
      </c>
      <c r="E7002">
        <v>300066</v>
      </c>
      <c r="F7002">
        <v>1874</v>
      </c>
      <c r="G7002">
        <v>770</v>
      </c>
      <c r="H7002">
        <v>785</v>
      </c>
      <c r="I7002">
        <v>755</v>
      </c>
      <c r="J7002">
        <v>769</v>
      </c>
    </row>
    <row r="7003" spans="1:10" x14ac:dyDescent="0.25">
      <c r="A7003">
        <v>7002</v>
      </c>
      <c r="B7003" t="s">
        <v>613</v>
      </c>
      <c r="C7003" s="1">
        <v>44663</v>
      </c>
      <c r="D7003">
        <v>770</v>
      </c>
      <c r="E7003">
        <v>246296</v>
      </c>
      <c r="F7003">
        <v>1969</v>
      </c>
      <c r="G7003">
        <v>770</v>
      </c>
      <c r="H7003">
        <v>770</v>
      </c>
      <c r="I7003">
        <v>740</v>
      </c>
      <c r="J7003">
        <v>756</v>
      </c>
    </row>
    <row r="7004" spans="1:10" x14ac:dyDescent="0.25">
      <c r="A7004">
        <v>7003</v>
      </c>
      <c r="B7004" t="s">
        <v>613</v>
      </c>
      <c r="C7004" s="1">
        <v>44662</v>
      </c>
      <c r="D7004">
        <v>765</v>
      </c>
      <c r="E7004">
        <v>254999</v>
      </c>
      <c r="F7004">
        <v>1783</v>
      </c>
      <c r="G7004">
        <v>785</v>
      </c>
      <c r="H7004">
        <v>785</v>
      </c>
      <c r="I7004">
        <v>760</v>
      </c>
      <c r="J7004">
        <v>774</v>
      </c>
    </row>
    <row r="7005" spans="1:10" x14ac:dyDescent="0.25">
      <c r="A7005">
        <v>7004</v>
      </c>
      <c r="B7005" t="s">
        <v>613</v>
      </c>
      <c r="C7005" s="1">
        <v>44659</v>
      </c>
      <c r="D7005">
        <v>785</v>
      </c>
      <c r="E7005">
        <v>193020</v>
      </c>
      <c r="F7005">
        <v>1504</v>
      </c>
      <c r="G7005">
        <v>780</v>
      </c>
      <c r="H7005">
        <v>785</v>
      </c>
      <c r="I7005">
        <v>775</v>
      </c>
      <c r="J7005">
        <v>781</v>
      </c>
    </row>
    <row r="7006" spans="1:10" x14ac:dyDescent="0.25">
      <c r="A7006">
        <v>7005</v>
      </c>
      <c r="B7006" t="s">
        <v>613</v>
      </c>
      <c r="C7006" s="1">
        <v>44658</v>
      </c>
      <c r="D7006">
        <v>775</v>
      </c>
      <c r="E7006">
        <v>441547</v>
      </c>
      <c r="F7006">
        <v>2906</v>
      </c>
      <c r="G7006">
        <v>765</v>
      </c>
      <c r="H7006">
        <v>790</v>
      </c>
      <c r="I7006">
        <v>755</v>
      </c>
      <c r="J7006">
        <v>774</v>
      </c>
    </row>
    <row r="7007" spans="1:10" x14ac:dyDescent="0.25">
      <c r="A7007">
        <v>7006</v>
      </c>
      <c r="B7007" t="s">
        <v>613</v>
      </c>
      <c r="C7007" s="1">
        <v>44657</v>
      </c>
      <c r="D7007">
        <v>765</v>
      </c>
      <c r="E7007">
        <v>224045</v>
      </c>
      <c r="F7007">
        <v>1357</v>
      </c>
      <c r="G7007">
        <v>760</v>
      </c>
      <c r="H7007">
        <v>765</v>
      </c>
      <c r="I7007">
        <v>750</v>
      </c>
      <c r="J7007">
        <v>758</v>
      </c>
    </row>
    <row r="7008" spans="1:10" x14ac:dyDescent="0.25">
      <c r="A7008">
        <v>7007</v>
      </c>
      <c r="B7008" t="s">
        <v>613</v>
      </c>
      <c r="C7008" s="1">
        <v>44656</v>
      </c>
      <c r="D7008">
        <v>755</v>
      </c>
      <c r="E7008">
        <v>179102</v>
      </c>
      <c r="F7008">
        <v>1040</v>
      </c>
      <c r="G7008">
        <v>760</v>
      </c>
      <c r="H7008">
        <v>765</v>
      </c>
      <c r="I7008">
        <v>750</v>
      </c>
      <c r="J7008">
        <v>758</v>
      </c>
    </row>
    <row r="7009" spans="1:10" x14ac:dyDescent="0.25">
      <c r="A7009">
        <v>7008</v>
      </c>
      <c r="B7009" t="s">
        <v>613</v>
      </c>
      <c r="C7009" s="1">
        <v>44655</v>
      </c>
      <c r="D7009">
        <v>760</v>
      </c>
      <c r="E7009">
        <v>195184</v>
      </c>
      <c r="F7009">
        <v>1684</v>
      </c>
      <c r="G7009">
        <v>765</v>
      </c>
      <c r="H7009">
        <v>765</v>
      </c>
      <c r="I7009">
        <v>750</v>
      </c>
      <c r="J7009">
        <v>758</v>
      </c>
    </row>
    <row r="7010" spans="1:10" x14ac:dyDescent="0.25">
      <c r="A7010">
        <v>7009</v>
      </c>
      <c r="B7010" t="s">
        <v>613</v>
      </c>
      <c r="C7010" s="1">
        <v>44652</v>
      </c>
      <c r="D7010">
        <v>765</v>
      </c>
      <c r="E7010">
        <v>524857</v>
      </c>
      <c r="F7010">
        <v>1619</v>
      </c>
      <c r="G7010">
        <v>780</v>
      </c>
      <c r="H7010">
        <v>780</v>
      </c>
      <c r="I7010">
        <v>760</v>
      </c>
      <c r="J7010">
        <v>766</v>
      </c>
    </row>
    <row r="7011" spans="1:10" x14ac:dyDescent="0.25">
      <c r="A7011">
        <v>7010</v>
      </c>
      <c r="B7011" t="s">
        <v>613</v>
      </c>
      <c r="C7011" s="1">
        <v>44651</v>
      </c>
      <c r="D7011">
        <v>780</v>
      </c>
      <c r="E7011">
        <v>317155</v>
      </c>
      <c r="F7011">
        <v>2392</v>
      </c>
      <c r="G7011">
        <v>805</v>
      </c>
      <c r="H7011">
        <v>805</v>
      </c>
      <c r="I7011">
        <v>765</v>
      </c>
      <c r="J7011">
        <v>782</v>
      </c>
    </row>
    <row r="7012" spans="1:10" x14ac:dyDescent="0.25">
      <c r="A7012">
        <v>7011</v>
      </c>
      <c r="B7012" t="s">
        <v>613</v>
      </c>
      <c r="C7012" s="1">
        <v>44650</v>
      </c>
      <c r="D7012">
        <v>800</v>
      </c>
      <c r="E7012">
        <v>495215</v>
      </c>
      <c r="F7012">
        <v>2990</v>
      </c>
      <c r="G7012">
        <v>765</v>
      </c>
      <c r="H7012">
        <v>805</v>
      </c>
      <c r="I7012">
        <v>755</v>
      </c>
      <c r="J7012">
        <v>778</v>
      </c>
    </row>
    <row r="7013" spans="1:10" x14ac:dyDescent="0.25">
      <c r="A7013">
        <v>7012</v>
      </c>
      <c r="B7013" t="s">
        <v>613</v>
      </c>
      <c r="C7013" s="1">
        <v>44649</v>
      </c>
      <c r="D7013">
        <v>760</v>
      </c>
      <c r="E7013">
        <v>406363</v>
      </c>
      <c r="F7013">
        <v>1768</v>
      </c>
      <c r="G7013">
        <v>750</v>
      </c>
      <c r="H7013">
        <v>765</v>
      </c>
      <c r="I7013">
        <v>735</v>
      </c>
      <c r="J7013">
        <v>755</v>
      </c>
    </row>
    <row r="7014" spans="1:10" x14ac:dyDescent="0.25">
      <c r="A7014">
        <v>7013</v>
      </c>
      <c r="B7014" t="s">
        <v>613</v>
      </c>
      <c r="C7014" s="1">
        <v>44648</v>
      </c>
      <c r="D7014">
        <v>745</v>
      </c>
      <c r="E7014">
        <v>347402</v>
      </c>
      <c r="F7014">
        <v>1596</v>
      </c>
      <c r="G7014">
        <v>750</v>
      </c>
      <c r="H7014">
        <v>755</v>
      </c>
      <c r="I7014">
        <v>740</v>
      </c>
      <c r="J7014">
        <v>746</v>
      </c>
    </row>
    <row r="7015" spans="1:10" x14ac:dyDescent="0.25">
      <c r="A7015">
        <v>7014</v>
      </c>
      <c r="B7015" t="s">
        <v>613</v>
      </c>
      <c r="C7015" s="1">
        <v>44645</v>
      </c>
      <c r="D7015">
        <v>750</v>
      </c>
      <c r="E7015">
        <v>350963</v>
      </c>
      <c r="F7015">
        <v>1375</v>
      </c>
      <c r="G7015">
        <v>750</v>
      </c>
      <c r="H7015">
        <v>750</v>
      </c>
      <c r="I7015">
        <v>730</v>
      </c>
      <c r="J7015">
        <v>740</v>
      </c>
    </row>
    <row r="7016" spans="1:10" x14ac:dyDescent="0.25">
      <c r="A7016">
        <v>7015</v>
      </c>
      <c r="B7016" t="s">
        <v>613</v>
      </c>
      <c r="C7016" s="1">
        <v>44644</v>
      </c>
      <c r="D7016">
        <v>745</v>
      </c>
      <c r="E7016">
        <v>471704</v>
      </c>
      <c r="F7016">
        <v>2475</v>
      </c>
      <c r="G7016">
        <v>740</v>
      </c>
      <c r="H7016">
        <v>755</v>
      </c>
      <c r="I7016">
        <v>730</v>
      </c>
      <c r="J7016">
        <v>743</v>
      </c>
    </row>
    <row r="7017" spans="1:10" x14ac:dyDescent="0.25">
      <c r="A7017">
        <v>7016</v>
      </c>
      <c r="B7017" t="s">
        <v>613</v>
      </c>
      <c r="C7017" s="1">
        <v>44643</v>
      </c>
      <c r="D7017">
        <v>735</v>
      </c>
      <c r="E7017">
        <v>424833</v>
      </c>
      <c r="F7017">
        <v>2024</v>
      </c>
      <c r="G7017">
        <v>750</v>
      </c>
      <c r="H7017">
        <v>750</v>
      </c>
      <c r="I7017">
        <v>730</v>
      </c>
      <c r="J7017">
        <v>737</v>
      </c>
    </row>
    <row r="7018" spans="1:10" x14ac:dyDescent="0.25">
      <c r="A7018">
        <v>7017</v>
      </c>
      <c r="B7018" t="s">
        <v>613</v>
      </c>
      <c r="C7018" s="1">
        <v>44642</v>
      </c>
      <c r="D7018">
        <v>745</v>
      </c>
      <c r="E7018">
        <v>418164</v>
      </c>
      <c r="F7018">
        <v>2121</v>
      </c>
      <c r="G7018">
        <v>755</v>
      </c>
      <c r="H7018">
        <v>760</v>
      </c>
      <c r="I7018">
        <v>740</v>
      </c>
      <c r="J7018">
        <v>752</v>
      </c>
    </row>
    <row r="7019" spans="1:10" x14ac:dyDescent="0.25">
      <c r="A7019">
        <v>7018</v>
      </c>
      <c r="B7019" t="s">
        <v>613</v>
      </c>
      <c r="C7019" s="1">
        <v>44641</v>
      </c>
      <c r="D7019">
        <v>755</v>
      </c>
      <c r="E7019">
        <v>252570</v>
      </c>
      <c r="F7019">
        <v>1265</v>
      </c>
      <c r="G7019">
        <v>760</v>
      </c>
      <c r="H7019">
        <v>765</v>
      </c>
      <c r="I7019">
        <v>740</v>
      </c>
      <c r="J7019">
        <v>752</v>
      </c>
    </row>
    <row r="7020" spans="1:10" x14ac:dyDescent="0.25">
      <c r="A7020">
        <v>7019</v>
      </c>
      <c r="B7020" t="s">
        <v>613</v>
      </c>
      <c r="C7020" s="1">
        <v>44638</v>
      </c>
      <c r="D7020">
        <v>760</v>
      </c>
      <c r="E7020">
        <v>411172</v>
      </c>
      <c r="F7020">
        <v>3092</v>
      </c>
      <c r="G7020">
        <v>785</v>
      </c>
      <c r="H7020">
        <v>785</v>
      </c>
      <c r="I7020">
        <v>750</v>
      </c>
      <c r="J7020">
        <v>762</v>
      </c>
    </row>
    <row r="7021" spans="1:10" x14ac:dyDescent="0.25">
      <c r="A7021">
        <v>7020</v>
      </c>
      <c r="B7021" t="s">
        <v>613</v>
      </c>
      <c r="C7021" s="1">
        <v>44637</v>
      </c>
      <c r="D7021">
        <v>785</v>
      </c>
      <c r="E7021">
        <v>569059</v>
      </c>
      <c r="F7021">
        <v>3550</v>
      </c>
      <c r="G7021">
        <v>730</v>
      </c>
      <c r="H7021">
        <v>785</v>
      </c>
      <c r="I7021">
        <v>725</v>
      </c>
      <c r="J7021">
        <v>754</v>
      </c>
    </row>
    <row r="7022" spans="1:10" x14ac:dyDescent="0.25">
      <c r="A7022">
        <v>7021</v>
      </c>
      <c r="B7022" t="s">
        <v>613</v>
      </c>
      <c r="C7022" s="1">
        <v>44636</v>
      </c>
      <c r="D7022">
        <v>725</v>
      </c>
      <c r="E7022">
        <v>351926</v>
      </c>
      <c r="F7022">
        <v>1279</v>
      </c>
      <c r="G7022">
        <v>730</v>
      </c>
      <c r="H7022">
        <v>730</v>
      </c>
      <c r="I7022">
        <v>720</v>
      </c>
      <c r="J7022">
        <v>726</v>
      </c>
    </row>
    <row r="7023" spans="1:10" x14ac:dyDescent="0.25">
      <c r="A7023">
        <v>7022</v>
      </c>
      <c r="B7023" t="s">
        <v>613</v>
      </c>
      <c r="C7023" s="1">
        <v>44635</v>
      </c>
      <c r="D7023">
        <v>730</v>
      </c>
      <c r="E7023">
        <v>401468</v>
      </c>
      <c r="F7023">
        <v>1990</v>
      </c>
      <c r="G7023">
        <v>735</v>
      </c>
      <c r="H7023">
        <v>735</v>
      </c>
      <c r="I7023">
        <v>715</v>
      </c>
      <c r="J7023">
        <v>727</v>
      </c>
    </row>
    <row r="7024" spans="1:10" x14ac:dyDescent="0.25">
      <c r="A7024">
        <v>7023</v>
      </c>
      <c r="B7024" t="s">
        <v>613</v>
      </c>
      <c r="C7024" s="1">
        <v>44634</v>
      </c>
      <c r="D7024">
        <v>730</v>
      </c>
      <c r="E7024">
        <v>300770</v>
      </c>
      <c r="F7024">
        <v>1518</v>
      </c>
      <c r="G7024">
        <v>735</v>
      </c>
      <c r="H7024">
        <v>740</v>
      </c>
      <c r="I7024">
        <v>720</v>
      </c>
      <c r="J7024">
        <v>731</v>
      </c>
    </row>
    <row r="7025" spans="1:10" x14ac:dyDescent="0.25">
      <c r="A7025">
        <v>7024</v>
      </c>
      <c r="B7025" t="s">
        <v>613</v>
      </c>
      <c r="C7025" s="1">
        <v>44631</v>
      </c>
      <c r="D7025">
        <v>730</v>
      </c>
      <c r="E7025">
        <v>905051</v>
      </c>
      <c r="F7025">
        <v>2452</v>
      </c>
      <c r="G7025">
        <v>720</v>
      </c>
      <c r="H7025">
        <v>745</v>
      </c>
      <c r="I7025">
        <v>715</v>
      </c>
      <c r="J7025">
        <v>733</v>
      </c>
    </row>
    <row r="7026" spans="1:10" x14ac:dyDescent="0.25">
      <c r="A7026">
        <v>7025</v>
      </c>
      <c r="B7026" t="s">
        <v>613</v>
      </c>
      <c r="C7026" s="1">
        <v>44630</v>
      </c>
      <c r="D7026">
        <v>715</v>
      </c>
      <c r="E7026">
        <v>501743</v>
      </c>
      <c r="F7026">
        <v>1704</v>
      </c>
      <c r="G7026">
        <v>715</v>
      </c>
      <c r="H7026">
        <v>725</v>
      </c>
      <c r="I7026">
        <v>705</v>
      </c>
      <c r="J7026">
        <v>716</v>
      </c>
    </row>
    <row r="7027" spans="1:10" x14ac:dyDescent="0.25">
      <c r="A7027">
        <v>7026</v>
      </c>
      <c r="B7027" t="s">
        <v>613</v>
      </c>
      <c r="C7027" s="1">
        <v>44629</v>
      </c>
      <c r="D7027">
        <v>715</v>
      </c>
      <c r="E7027">
        <v>320267</v>
      </c>
      <c r="F7027">
        <v>1877</v>
      </c>
      <c r="G7027">
        <v>710</v>
      </c>
      <c r="H7027">
        <v>715</v>
      </c>
      <c r="I7027">
        <v>700</v>
      </c>
      <c r="J7027">
        <v>709</v>
      </c>
    </row>
    <row r="7028" spans="1:10" x14ac:dyDescent="0.25">
      <c r="A7028">
        <v>7027</v>
      </c>
      <c r="B7028" t="s">
        <v>613</v>
      </c>
      <c r="C7028" s="1">
        <v>44628</v>
      </c>
      <c r="D7028">
        <v>710</v>
      </c>
      <c r="E7028">
        <v>572870</v>
      </c>
      <c r="F7028">
        <v>3105</v>
      </c>
      <c r="G7028">
        <v>710</v>
      </c>
      <c r="H7028">
        <v>715</v>
      </c>
      <c r="I7028">
        <v>685</v>
      </c>
      <c r="J7028">
        <v>702</v>
      </c>
    </row>
    <row r="7029" spans="1:10" x14ac:dyDescent="0.25">
      <c r="A7029">
        <v>7028</v>
      </c>
      <c r="B7029" t="s">
        <v>613</v>
      </c>
      <c r="C7029" s="1">
        <v>44627</v>
      </c>
      <c r="D7029">
        <v>710</v>
      </c>
      <c r="E7029">
        <v>802956</v>
      </c>
      <c r="F7029">
        <v>3528</v>
      </c>
      <c r="G7029">
        <v>760</v>
      </c>
      <c r="H7029">
        <v>760</v>
      </c>
      <c r="I7029">
        <v>705</v>
      </c>
      <c r="J7029">
        <v>721</v>
      </c>
    </row>
    <row r="7030" spans="1:10" x14ac:dyDescent="0.25">
      <c r="A7030">
        <v>7029</v>
      </c>
      <c r="B7030" t="s">
        <v>613</v>
      </c>
      <c r="C7030" s="1">
        <v>44624</v>
      </c>
      <c r="D7030">
        <v>755</v>
      </c>
      <c r="E7030">
        <v>750075</v>
      </c>
      <c r="F7030">
        <v>3391</v>
      </c>
      <c r="G7030">
        <v>800</v>
      </c>
      <c r="H7030">
        <v>805</v>
      </c>
      <c r="I7030">
        <v>755</v>
      </c>
      <c r="J7030">
        <v>784</v>
      </c>
    </row>
    <row r="7031" spans="1:10" x14ac:dyDescent="0.25">
      <c r="A7031">
        <v>7030</v>
      </c>
      <c r="B7031" t="s">
        <v>613</v>
      </c>
      <c r="C7031" s="1">
        <v>44622</v>
      </c>
      <c r="D7031">
        <v>805</v>
      </c>
      <c r="E7031">
        <v>343039</v>
      </c>
      <c r="F7031">
        <v>1304</v>
      </c>
      <c r="G7031">
        <v>815</v>
      </c>
      <c r="H7031">
        <v>815</v>
      </c>
      <c r="I7031">
        <v>800</v>
      </c>
      <c r="J7031">
        <v>807</v>
      </c>
    </row>
    <row r="7032" spans="1:10" x14ac:dyDescent="0.25">
      <c r="A7032">
        <v>7031</v>
      </c>
      <c r="B7032" t="s">
        <v>613</v>
      </c>
      <c r="C7032" s="1">
        <v>44621</v>
      </c>
      <c r="D7032">
        <v>810</v>
      </c>
      <c r="E7032">
        <v>454699</v>
      </c>
      <c r="F7032">
        <v>2495</v>
      </c>
      <c r="G7032">
        <v>820</v>
      </c>
      <c r="H7032">
        <v>820</v>
      </c>
      <c r="I7032">
        <v>805</v>
      </c>
      <c r="J7032">
        <v>813</v>
      </c>
    </row>
    <row r="7033" spans="1:10" x14ac:dyDescent="0.25">
      <c r="A7033">
        <v>7032</v>
      </c>
      <c r="B7033" t="s">
        <v>613</v>
      </c>
      <c r="C7033" s="1">
        <v>44617</v>
      </c>
      <c r="D7033">
        <v>815</v>
      </c>
      <c r="E7033">
        <v>172618</v>
      </c>
      <c r="F7033">
        <v>1823</v>
      </c>
      <c r="G7033">
        <v>810</v>
      </c>
      <c r="H7033">
        <v>820</v>
      </c>
      <c r="I7033">
        <v>805</v>
      </c>
      <c r="J7033">
        <v>816</v>
      </c>
    </row>
    <row r="7034" spans="1:10" x14ac:dyDescent="0.25">
      <c r="A7034">
        <v>7033</v>
      </c>
      <c r="B7034" t="s">
        <v>613</v>
      </c>
      <c r="C7034" s="1">
        <v>44616</v>
      </c>
      <c r="D7034">
        <v>810</v>
      </c>
      <c r="E7034">
        <v>453320</v>
      </c>
      <c r="F7034">
        <v>4458</v>
      </c>
      <c r="G7034">
        <v>820</v>
      </c>
      <c r="H7034">
        <v>820</v>
      </c>
      <c r="I7034">
        <v>805</v>
      </c>
      <c r="J7034">
        <v>814</v>
      </c>
    </row>
    <row r="7035" spans="1:10" x14ac:dyDescent="0.25">
      <c r="A7035">
        <v>7034</v>
      </c>
      <c r="B7035" t="s">
        <v>613</v>
      </c>
      <c r="C7035" s="1">
        <v>44615</v>
      </c>
      <c r="D7035">
        <v>815</v>
      </c>
      <c r="E7035">
        <v>515315</v>
      </c>
      <c r="F7035">
        <v>6299</v>
      </c>
      <c r="G7035">
        <v>840</v>
      </c>
      <c r="H7035">
        <v>840</v>
      </c>
      <c r="I7035">
        <v>810</v>
      </c>
      <c r="J7035">
        <v>818</v>
      </c>
    </row>
    <row r="7036" spans="1:10" x14ac:dyDescent="0.25">
      <c r="A7036">
        <v>7035</v>
      </c>
      <c r="B7036" t="s">
        <v>613</v>
      </c>
      <c r="C7036" s="1">
        <v>44614</v>
      </c>
      <c r="D7036">
        <v>835</v>
      </c>
      <c r="E7036">
        <v>235765</v>
      </c>
      <c r="F7036">
        <v>1236</v>
      </c>
      <c r="G7036">
        <v>850</v>
      </c>
      <c r="H7036">
        <v>850</v>
      </c>
      <c r="I7036">
        <v>830</v>
      </c>
      <c r="J7036">
        <v>838</v>
      </c>
    </row>
    <row r="7037" spans="1:10" x14ac:dyDescent="0.25">
      <c r="A7037">
        <v>7036</v>
      </c>
      <c r="B7037" t="s">
        <v>613</v>
      </c>
      <c r="C7037" s="1">
        <v>44613</v>
      </c>
      <c r="D7037">
        <v>850</v>
      </c>
      <c r="E7037">
        <v>238946</v>
      </c>
      <c r="F7037">
        <v>1306</v>
      </c>
      <c r="G7037">
        <v>860</v>
      </c>
      <c r="H7037">
        <v>865</v>
      </c>
      <c r="I7037">
        <v>845</v>
      </c>
      <c r="J7037">
        <v>857</v>
      </c>
    </row>
    <row r="7038" spans="1:10" x14ac:dyDescent="0.25">
      <c r="A7038">
        <v>7037</v>
      </c>
      <c r="B7038" t="s">
        <v>613</v>
      </c>
      <c r="C7038" s="1">
        <v>44610</v>
      </c>
      <c r="D7038">
        <v>860</v>
      </c>
      <c r="E7038">
        <v>291468</v>
      </c>
      <c r="F7038">
        <v>1142</v>
      </c>
      <c r="G7038">
        <v>860</v>
      </c>
      <c r="H7038">
        <v>865</v>
      </c>
      <c r="I7038">
        <v>850</v>
      </c>
      <c r="J7038">
        <v>860</v>
      </c>
    </row>
    <row r="7039" spans="1:10" x14ac:dyDescent="0.25">
      <c r="A7039">
        <v>7038</v>
      </c>
      <c r="B7039" t="s">
        <v>613</v>
      </c>
      <c r="C7039" s="1">
        <v>44609</v>
      </c>
      <c r="D7039">
        <v>860</v>
      </c>
      <c r="E7039">
        <v>490788</v>
      </c>
      <c r="F7039">
        <v>3601</v>
      </c>
      <c r="G7039">
        <v>825</v>
      </c>
      <c r="H7039">
        <v>870</v>
      </c>
      <c r="I7039">
        <v>825</v>
      </c>
      <c r="J7039">
        <v>853</v>
      </c>
    </row>
    <row r="7040" spans="1:10" x14ac:dyDescent="0.25">
      <c r="A7040">
        <v>7039</v>
      </c>
      <c r="B7040" t="s">
        <v>613</v>
      </c>
      <c r="C7040" s="1">
        <v>44608</v>
      </c>
      <c r="D7040">
        <v>825</v>
      </c>
      <c r="E7040">
        <v>364253</v>
      </c>
      <c r="F7040">
        <v>3173</v>
      </c>
      <c r="G7040">
        <v>815</v>
      </c>
      <c r="H7040">
        <v>825</v>
      </c>
      <c r="I7040">
        <v>815</v>
      </c>
      <c r="J7040">
        <v>820</v>
      </c>
    </row>
    <row r="7041" spans="1:10" x14ac:dyDescent="0.25">
      <c r="A7041">
        <v>7040</v>
      </c>
      <c r="B7041" t="s">
        <v>613</v>
      </c>
      <c r="C7041" s="1">
        <v>44607</v>
      </c>
      <c r="D7041">
        <v>815</v>
      </c>
      <c r="E7041">
        <v>412832</v>
      </c>
      <c r="F7041">
        <v>2992</v>
      </c>
      <c r="G7041">
        <v>830</v>
      </c>
      <c r="H7041">
        <v>835</v>
      </c>
      <c r="I7041">
        <v>810</v>
      </c>
      <c r="J7041">
        <v>819</v>
      </c>
    </row>
    <row r="7042" spans="1:10" x14ac:dyDescent="0.25">
      <c r="A7042">
        <v>7041</v>
      </c>
      <c r="B7042" t="s">
        <v>613</v>
      </c>
      <c r="C7042" s="1">
        <v>44606</v>
      </c>
      <c r="D7042">
        <v>830</v>
      </c>
      <c r="E7042">
        <v>226242</v>
      </c>
      <c r="F7042">
        <v>2960</v>
      </c>
      <c r="G7042">
        <v>840</v>
      </c>
      <c r="H7042">
        <v>840</v>
      </c>
      <c r="I7042">
        <v>825</v>
      </c>
      <c r="J7042">
        <v>832</v>
      </c>
    </row>
    <row r="7043" spans="1:10" x14ac:dyDescent="0.25">
      <c r="A7043">
        <v>7042</v>
      </c>
      <c r="B7043" t="s">
        <v>613</v>
      </c>
      <c r="C7043" s="1">
        <v>44603</v>
      </c>
      <c r="D7043">
        <v>840</v>
      </c>
      <c r="E7043">
        <v>506230</v>
      </c>
      <c r="F7043">
        <v>1939</v>
      </c>
      <c r="G7043">
        <v>850</v>
      </c>
      <c r="H7043">
        <v>850</v>
      </c>
      <c r="I7043">
        <v>820</v>
      </c>
      <c r="J7043">
        <v>839</v>
      </c>
    </row>
    <row r="7044" spans="1:10" x14ac:dyDescent="0.25">
      <c r="A7044">
        <v>7043</v>
      </c>
      <c r="B7044" t="s">
        <v>613</v>
      </c>
      <c r="C7044" s="1">
        <v>44602</v>
      </c>
      <c r="D7044">
        <v>850</v>
      </c>
      <c r="E7044">
        <v>348536</v>
      </c>
      <c r="F7044">
        <v>936</v>
      </c>
      <c r="G7044">
        <v>855</v>
      </c>
      <c r="H7044">
        <v>860</v>
      </c>
      <c r="I7044">
        <v>850</v>
      </c>
      <c r="J7044">
        <v>853</v>
      </c>
    </row>
    <row r="7045" spans="1:10" x14ac:dyDescent="0.25">
      <c r="A7045">
        <v>7044</v>
      </c>
      <c r="B7045" t="s">
        <v>613</v>
      </c>
      <c r="C7045" s="1">
        <v>44601</v>
      </c>
      <c r="D7045">
        <v>855</v>
      </c>
      <c r="E7045">
        <v>289832</v>
      </c>
      <c r="F7045">
        <v>2373</v>
      </c>
      <c r="G7045">
        <v>865</v>
      </c>
      <c r="H7045">
        <v>865</v>
      </c>
      <c r="I7045">
        <v>850</v>
      </c>
      <c r="J7045">
        <v>857</v>
      </c>
    </row>
    <row r="7046" spans="1:10" x14ac:dyDescent="0.25">
      <c r="A7046">
        <v>7045</v>
      </c>
      <c r="B7046" t="s">
        <v>613</v>
      </c>
      <c r="C7046" s="1">
        <v>44600</v>
      </c>
      <c r="D7046">
        <v>865</v>
      </c>
      <c r="E7046">
        <v>307810</v>
      </c>
      <c r="F7046">
        <v>1251</v>
      </c>
      <c r="G7046">
        <v>870</v>
      </c>
      <c r="H7046">
        <v>870</v>
      </c>
      <c r="I7046">
        <v>855</v>
      </c>
      <c r="J7046">
        <v>863</v>
      </c>
    </row>
    <row r="7047" spans="1:10" x14ac:dyDescent="0.25">
      <c r="A7047">
        <v>7046</v>
      </c>
      <c r="B7047" t="s">
        <v>613</v>
      </c>
      <c r="C7047" s="1">
        <v>44599</v>
      </c>
      <c r="D7047">
        <v>870</v>
      </c>
      <c r="E7047">
        <v>215085</v>
      </c>
      <c r="F7047">
        <v>1377</v>
      </c>
      <c r="G7047">
        <v>875</v>
      </c>
      <c r="H7047">
        <v>885</v>
      </c>
      <c r="I7047">
        <v>865</v>
      </c>
      <c r="J7047">
        <v>874</v>
      </c>
    </row>
    <row r="7048" spans="1:10" x14ac:dyDescent="0.25">
      <c r="A7048">
        <v>7047</v>
      </c>
      <c r="B7048" t="s">
        <v>613</v>
      </c>
      <c r="C7048" s="1">
        <v>44596</v>
      </c>
      <c r="D7048">
        <v>875</v>
      </c>
      <c r="E7048">
        <v>262698</v>
      </c>
      <c r="F7048">
        <v>1768</v>
      </c>
      <c r="G7048">
        <v>875</v>
      </c>
      <c r="H7048">
        <v>880</v>
      </c>
      <c r="I7048">
        <v>860</v>
      </c>
      <c r="J7048">
        <v>871</v>
      </c>
    </row>
    <row r="7049" spans="1:10" x14ac:dyDescent="0.25">
      <c r="A7049">
        <v>7048</v>
      </c>
      <c r="B7049" t="s">
        <v>613</v>
      </c>
      <c r="C7049" s="1">
        <v>44595</v>
      </c>
      <c r="D7049">
        <v>875</v>
      </c>
      <c r="E7049">
        <v>229385</v>
      </c>
      <c r="F7049">
        <v>1305</v>
      </c>
      <c r="G7049">
        <v>870</v>
      </c>
      <c r="H7049">
        <v>890</v>
      </c>
      <c r="I7049">
        <v>870</v>
      </c>
      <c r="J7049">
        <v>879</v>
      </c>
    </row>
    <row r="7050" spans="1:10" x14ac:dyDescent="0.25">
      <c r="A7050">
        <v>7049</v>
      </c>
      <c r="B7050" t="s">
        <v>613</v>
      </c>
      <c r="C7050" s="1">
        <v>44594</v>
      </c>
      <c r="D7050">
        <v>875</v>
      </c>
      <c r="E7050">
        <v>292760</v>
      </c>
      <c r="F7050">
        <v>2100</v>
      </c>
      <c r="G7050">
        <v>880</v>
      </c>
      <c r="H7050">
        <v>880</v>
      </c>
      <c r="I7050">
        <v>865</v>
      </c>
      <c r="J7050">
        <v>872</v>
      </c>
    </row>
    <row r="7051" spans="1:10" x14ac:dyDescent="0.25">
      <c r="A7051">
        <v>7050</v>
      </c>
      <c r="B7051" t="s">
        <v>613</v>
      </c>
      <c r="C7051" s="1">
        <v>44592</v>
      </c>
      <c r="D7051">
        <v>870</v>
      </c>
      <c r="E7051">
        <v>226830</v>
      </c>
      <c r="F7051">
        <v>1320</v>
      </c>
      <c r="G7051">
        <v>875</v>
      </c>
      <c r="H7051">
        <v>875</v>
      </c>
      <c r="I7051">
        <v>865</v>
      </c>
      <c r="J7051">
        <v>868</v>
      </c>
    </row>
    <row r="7052" spans="1:10" x14ac:dyDescent="0.25">
      <c r="A7052">
        <v>7051</v>
      </c>
      <c r="B7052" t="s">
        <v>613</v>
      </c>
      <c r="C7052" s="1">
        <v>44589</v>
      </c>
      <c r="D7052">
        <v>870</v>
      </c>
      <c r="E7052">
        <v>350309</v>
      </c>
      <c r="F7052">
        <v>1982</v>
      </c>
      <c r="G7052">
        <v>875</v>
      </c>
      <c r="H7052">
        <v>890</v>
      </c>
      <c r="I7052">
        <v>865</v>
      </c>
      <c r="J7052">
        <v>875</v>
      </c>
    </row>
    <row r="7053" spans="1:10" x14ac:dyDescent="0.25">
      <c r="A7053">
        <v>7052</v>
      </c>
      <c r="B7053" t="s">
        <v>613</v>
      </c>
      <c r="C7053" s="1">
        <v>44588</v>
      </c>
      <c r="D7053">
        <v>880</v>
      </c>
      <c r="E7053">
        <v>260365</v>
      </c>
      <c r="F7053">
        <v>1858</v>
      </c>
      <c r="G7053">
        <v>885</v>
      </c>
      <c r="H7053">
        <v>895</v>
      </c>
      <c r="I7053">
        <v>865</v>
      </c>
      <c r="J7053">
        <v>883</v>
      </c>
    </row>
    <row r="7054" spans="1:10" x14ac:dyDescent="0.25">
      <c r="A7054">
        <v>7053</v>
      </c>
      <c r="B7054" t="s">
        <v>613</v>
      </c>
      <c r="C7054" s="1">
        <v>44587</v>
      </c>
      <c r="D7054">
        <v>885</v>
      </c>
      <c r="E7054">
        <v>227903</v>
      </c>
      <c r="F7054">
        <v>1424</v>
      </c>
      <c r="G7054">
        <v>880</v>
      </c>
      <c r="H7054">
        <v>890</v>
      </c>
      <c r="I7054">
        <v>870</v>
      </c>
      <c r="J7054">
        <v>881</v>
      </c>
    </row>
    <row r="7055" spans="1:10" x14ac:dyDescent="0.25">
      <c r="A7055">
        <v>7054</v>
      </c>
      <c r="B7055" t="s">
        <v>613</v>
      </c>
      <c r="C7055" s="1">
        <v>44586</v>
      </c>
      <c r="D7055">
        <v>880</v>
      </c>
      <c r="E7055">
        <v>493953</v>
      </c>
      <c r="F7055">
        <v>3095</v>
      </c>
      <c r="G7055">
        <v>885</v>
      </c>
      <c r="H7055">
        <v>885</v>
      </c>
      <c r="I7055">
        <v>855</v>
      </c>
      <c r="J7055">
        <v>870</v>
      </c>
    </row>
    <row r="7056" spans="1:10" x14ac:dyDescent="0.25">
      <c r="A7056">
        <v>7055</v>
      </c>
      <c r="B7056" t="s">
        <v>613</v>
      </c>
      <c r="C7056" s="1">
        <v>44585</v>
      </c>
      <c r="D7056">
        <v>885</v>
      </c>
      <c r="E7056">
        <v>330671</v>
      </c>
      <c r="F7056">
        <v>4037</v>
      </c>
      <c r="G7056">
        <v>890</v>
      </c>
      <c r="H7056">
        <v>895</v>
      </c>
      <c r="I7056">
        <v>870</v>
      </c>
      <c r="J7056">
        <v>885</v>
      </c>
    </row>
    <row r="7057" spans="1:10" x14ac:dyDescent="0.25">
      <c r="A7057">
        <v>7056</v>
      </c>
      <c r="B7057" t="s">
        <v>613</v>
      </c>
      <c r="C7057" s="1">
        <v>44582</v>
      </c>
      <c r="D7057">
        <v>890</v>
      </c>
      <c r="E7057">
        <v>403057</v>
      </c>
      <c r="F7057">
        <v>3061</v>
      </c>
      <c r="G7057">
        <v>905</v>
      </c>
      <c r="H7057">
        <v>905</v>
      </c>
      <c r="I7057">
        <v>880</v>
      </c>
      <c r="J7057">
        <v>896</v>
      </c>
    </row>
    <row r="7058" spans="1:10" x14ac:dyDescent="0.25">
      <c r="A7058">
        <v>7057</v>
      </c>
      <c r="B7058" t="s">
        <v>613</v>
      </c>
      <c r="C7058" s="1">
        <v>44581</v>
      </c>
      <c r="D7058">
        <v>905</v>
      </c>
      <c r="E7058">
        <v>239943</v>
      </c>
      <c r="F7058">
        <v>1919</v>
      </c>
      <c r="G7058">
        <v>900</v>
      </c>
      <c r="H7058">
        <v>910</v>
      </c>
      <c r="I7058">
        <v>895</v>
      </c>
      <c r="J7058">
        <v>901</v>
      </c>
    </row>
    <row r="7059" spans="1:10" x14ac:dyDescent="0.25">
      <c r="A7059">
        <v>7058</v>
      </c>
      <c r="B7059" t="s">
        <v>613</v>
      </c>
      <c r="C7059" s="1">
        <v>44580</v>
      </c>
      <c r="D7059">
        <v>900</v>
      </c>
      <c r="E7059">
        <v>240674</v>
      </c>
      <c r="F7059">
        <v>1371</v>
      </c>
      <c r="G7059">
        <v>885</v>
      </c>
      <c r="H7059">
        <v>905</v>
      </c>
      <c r="I7059">
        <v>885</v>
      </c>
      <c r="J7059">
        <v>898</v>
      </c>
    </row>
    <row r="7060" spans="1:10" x14ac:dyDescent="0.25">
      <c r="A7060">
        <v>7059</v>
      </c>
      <c r="B7060" t="s">
        <v>613</v>
      </c>
      <c r="C7060" s="1">
        <v>44579</v>
      </c>
      <c r="D7060">
        <v>885</v>
      </c>
      <c r="E7060">
        <v>369653</v>
      </c>
      <c r="F7060">
        <v>2774</v>
      </c>
      <c r="G7060">
        <v>905</v>
      </c>
      <c r="H7060">
        <v>920</v>
      </c>
      <c r="I7060">
        <v>880</v>
      </c>
      <c r="J7060">
        <v>898</v>
      </c>
    </row>
    <row r="7061" spans="1:10" x14ac:dyDescent="0.25">
      <c r="A7061">
        <v>7060</v>
      </c>
      <c r="B7061" t="s">
        <v>613</v>
      </c>
      <c r="C7061" s="1">
        <v>44578</v>
      </c>
      <c r="D7061">
        <v>905</v>
      </c>
      <c r="E7061">
        <v>167916</v>
      </c>
      <c r="F7061">
        <v>1302</v>
      </c>
      <c r="G7061">
        <v>920</v>
      </c>
      <c r="H7061">
        <v>920</v>
      </c>
      <c r="I7061">
        <v>905</v>
      </c>
      <c r="J7061">
        <v>913</v>
      </c>
    </row>
    <row r="7062" spans="1:10" x14ac:dyDescent="0.25">
      <c r="A7062">
        <v>7061</v>
      </c>
      <c r="B7062" t="s">
        <v>613</v>
      </c>
      <c r="C7062" s="1">
        <v>44575</v>
      </c>
      <c r="D7062">
        <v>920</v>
      </c>
      <c r="E7062">
        <v>256372</v>
      </c>
      <c r="F7062">
        <v>1475</v>
      </c>
      <c r="G7062">
        <v>900</v>
      </c>
      <c r="H7062">
        <v>920</v>
      </c>
      <c r="I7062">
        <v>900</v>
      </c>
      <c r="J7062">
        <v>912</v>
      </c>
    </row>
    <row r="7063" spans="1:10" x14ac:dyDescent="0.25">
      <c r="A7063">
        <v>7062</v>
      </c>
      <c r="B7063" t="s">
        <v>613</v>
      </c>
      <c r="C7063" s="1">
        <v>44574</v>
      </c>
      <c r="D7063">
        <v>905</v>
      </c>
      <c r="E7063">
        <v>158399</v>
      </c>
      <c r="F7063">
        <v>1095</v>
      </c>
      <c r="G7063">
        <v>910</v>
      </c>
      <c r="H7063">
        <v>920</v>
      </c>
      <c r="I7063">
        <v>900</v>
      </c>
      <c r="J7063">
        <v>911</v>
      </c>
    </row>
    <row r="7064" spans="1:10" x14ac:dyDescent="0.25">
      <c r="A7064">
        <v>7063</v>
      </c>
      <c r="B7064" t="s">
        <v>613</v>
      </c>
      <c r="C7064" s="1">
        <v>44573</v>
      </c>
      <c r="D7064">
        <v>910</v>
      </c>
      <c r="E7064">
        <v>302214</v>
      </c>
      <c r="F7064">
        <v>2376</v>
      </c>
      <c r="G7064">
        <v>890</v>
      </c>
      <c r="H7064">
        <v>915</v>
      </c>
      <c r="I7064">
        <v>885</v>
      </c>
      <c r="J7064">
        <v>902</v>
      </c>
    </row>
    <row r="7065" spans="1:10" x14ac:dyDescent="0.25">
      <c r="A7065">
        <v>7064</v>
      </c>
      <c r="B7065" t="s">
        <v>613</v>
      </c>
      <c r="C7065" s="1">
        <v>44572</v>
      </c>
      <c r="D7065">
        <v>890</v>
      </c>
      <c r="E7065">
        <v>395912</v>
      </c>
      <c r="F7065">
        <v>2820</v>
      </c>
      <c r="G7065">
        <v>920</v>
      </c>
      <c r="H7065">
        <v>920</v>
      </c>
      <c r="I7065">
        <v>885</v>
      </c>
      <c r="J7065">
        <v>904</v>
      </c>
    </row>
    <row r="7066" spans="1:10" x14ac:dyDescent="0.25">
      <c r="A7066">
        <v>7065</v>
      </c>
      <c r="B7066" t="s">
        <v>613</v>
      </c>
      <c r="C7066" s="1">
        <v>44571</v>
      </c>
      <c r="D7066">
        <v>920</v>
      </c>
      <c r="E7066">
        <v>173918</v>
      </c>
      <c r="F7066">
        <v>1246</v>
      </c>
      <c r="G7066">
        <v>915</v>
      </c>
      <c r="H7066">
        <v>920</v>
      </c>
      <c r="I7066">
        <v>910</v>
      </c>
      <c r="J7066">
        <v>916</v>
      </c>
    </row>
    <row r="7067" spans="1:10" x14ac:dyDescent="0.25">
      <c r="A7067">
        <v>7066</v>
      </c>
      <c r="B7067" t="s">
        <v>613</v>
      </c>
      <c r="C7067" s="1">
        <v>44568</v>
      </c>
      <c r="D7067">
        <v>915</v>
      </c>
      <c r="E7067">
        <v>223575</v>
      </c>
      <c r="F7067">
        <v>1078</v>
      </c>
      <c r="G7067">
        <v>915</v>
      </c>
      <c r="H7067">
        <v>925</v>
      </c>
      <c r="I7067">
        <v>910</v>
      </c>
      <c r="J7067">
        <v>917</v>
      </c>
    </row>
    <row r="7068" spans="1:10" x14ac:dyDescent="0.25">
      <c r="A7068">
        <v>7067</v>
      </c>
      <c r="B7068" t="s">
        <v>613</v>
      </c>
      <c r="C7068" s="1">
        <v>44567</v>
      </c>
      <c r="D7068">
        <v>915</v>
      </c>
      <c r="E7068">
        <v>285283</v>
      </c>
      <c r="F7068">
        <v>1612</v>
      </c>
      <c r="G7068">
        <v>910</v>
      </c>
      <c r="H7068">
        <v>920</v>
      </c>
      <c r="I7068">
        <v>900</v>
      </c>
      <c r="J7068">
        <v>915</v>
      </c>
    </row>
    <row r="7069" spans="1:10" x14ac:dyDescent="0.25">
      <c r="A7069">
        <v>7068</v>
      </c>
      <c r="B7069" t="s">
        <v>613</v>
      </c>
      <c r="C7069" s="1">
        <v>44566</v>
      </c>
      <c r="D7069">
        <v>910</v>
      </c>
      <c r="E7069">
        <v>270270</v>
      </c>
      <c r="F7069">
        <v>1954</v>
      </c>
      <c r="G7069">
        <v>920</v>
      </c>
      <c r="H7069">
        <v>920</v>
      </c>
      <c r="I7069">
        <v>905</v>
      </c>
      <c r="J7069">
        <v>913</v>
      </c>
    </row>
    <row r="7070" spans="1:10" x14ac:dyDescent="0.25">
      <c r="A7070">
        <v>7069</v>
      </c>
      <c r="B7070" t="s">
        <v>613</v>
      </c>
      <c r="C7070" s="1">
        <v>44565</v>
      </c>
      <c r="D7070">
        <v>920</v>
      </c>
      <c r="E7070">
        <v>290666</v>
      </c>
      <c r="F7070">
        <v>2140</v>
      </c>
      <c r="G7070">
        <v>920</v>
      </c>
      <c r="H7070">
        <v>930</v>
      </c>
      <c r="I7070">
        <v>915</v>
      </c>
      <c r="J7070">
        <v>919</v>
      </c>
    </row>
    <row r="7071" spans="1:10" x14ac:dyDescent="0.25">
      <c r="A7071">
        <v>7070</v>
      </c>
      <c r="B7071" t="s">
        <v>613</v>
      </c>
      <c r="C7071" s="1">
        <v>44564</v>
      </c>
      <c r="D7071">
        <v>925</v>
      </c>
      <c r="E7071">
        <v>312895</v>
      </c>
      <c r="F7071">
        <v>2452</v>
      </c>
      <c r="G7071">
        <v>925</v>
      </c>
      <c r="H7071">
        <v>925</v>
      </c>
      <c r="I7071">
        <v>910</v>
      </c>
      <c r="J7071">
        <v>917</v>
      </c>
    </row>
    <row r="7072" spans="1:10" x14ac:dyDescent="0.25">
      <c r="A7072">
        <v>7071</v>
      </c>
      <c r="B7072" t="s">
        <v>613</v>
      </c>
      <c r="C7072" s="1">
        <v>44560</v>
      </c>
      <c r="D7072">
        <v>925</v>
      </c>
      <c r="E7072">
        <v>426170</v>
      </c>
      <c r="F7072">
        <v>2368</v>
      </c>
      <c r="G7072">
        <v>915</v>
      </c>
      <c r="H7072">
        <v>925</v>
      </c>
      <c r="I7072">
        <v>895</v>
      </c>
      <c r="J7072">
        <v>914</v>
      </c>
    </row>
    <row r="7073" spans="1:10" x14ac:dyDescent="0.25">
      <c r="A7073">
        <v>7072</v>
      </c>
      <c r="B7073" t="s">
        <v>613</v>
      </c>
      <c r="C7073" s="1">
        <v>44559</v>
      </c>
      <c r="D7073">
        <v>915</v>
      </c>
      <c r="E7073">
        <v>428275</v>
      </c>
      <c r="F7073">
        <v>3098</v>
      </c>
      <c r="G7073">
        <v>930</v>
      </c>
      <c r="H7073">
        <v>935</v>
      </c>
      <c r="I7073">
        <v>905</v>
      </c>
      <c r="J7073">
        <v>921</v>
      </c>
    </row>
    <row r="7074" spans="1:10" x14ac:dyDescent="0.25">
      <c r="A7074">
        <v>7073</v>
      </c>
      <c r="B7074" t="s">
        <v>613</v>
      </c>
      <c r="C7074" s="1">
        <v>44558</v>
      </c>
      <c r="D7074">
        <v>930</v>
      </c>
      <c r="E7074">
        <v>641047</v>
      </c>
      <c r="F7074">
        <v>3729</v>
      </c>
      <c r="G7074">
        <v>930</v>
      </c>
      <c r="H7074">
        <v>940</v>
      </c>
      <c r="I7074">
        <v>920</v>
      </c>
      <c r="J7074">
        <v>931</v>
      </c>
    </row>
    <row r="7075" spans="1:10" x14ac:dyDescent="0.25">
      <c r="A7075">
        <v>7074</v>
      </c>
      <c r="B7075" t="s">
        <v>613</v>
      </c>
      <c r="C7075" s="1">
        <v>44557</v>
      </c>
      <c r="D7075">
        <v>935</v>
      </c>
      <c r="E7075">
        <v>726604</v>
      </c>
      <c r="F7075">
        <v>4952</v>
      </c>
      <c r="G7075">
        <v>915</v>
      </c>
      <c r="H7075">
        <v>935</v>
      </c>
      <c r="I7075">
        <v>910</v>
      </c>
      <c r="J7075">
        <v>927</v>
      </c>
    </row>
    <row r="7076" spans="1:10" x14ac:dyDescent="0.25">
      <c r="A7076">
        <v>7075</v>
      </c>
      <c r="B7076" t="s">
        <v>613</v>
      </c>
      <c r="C7076" s="1">
        <v>44554</v>
      </c>
      <c r="D7076">
        <v>910</v>
      </c>
      <c r="E7076">
        <v>324570</v>
      </c>
      <c r="F7076">
        <v>2158</v>
      </c>
      <c r="G7076">
        <v>915</v>
      </c>
      <c r="H7076">
        <v>915</v>
      </c>
      <c r="I7076">
        <v>905</v>
      </c>
      <c r="J7076">
        <v>913</v>
      </c>
    </row>
    <row r="7077" spans="1:10" x14ac:dyDescent="0.25">
      <c r="A7077">
        <v>7076</v>
      </c>
      <c r="B7077" t="s">
        <v>613</v>
      </c>
      <c r="C7077" s="1">
        <v>44553</v>
      </c>
      <c r="D7077">
        <v>915</v>
      </c>
      <c r="E7077">
        <v>418501</v>
      </c>
      <c r="F7077">
        <v>2737</v>
      </c>
      <c r="G7077">
        <v>915</v>
      </c>
      <c r="H7077">
        <v>920</v>
      </c>
      <c r="I7077">
        <v>895</v>
      </c>
      <c r="J7077">
        <v>911</v>
      </c>
    </row>
    <row r="7078" spans="1:10" x14ac:dyDescent="0.25">
      <c r="A7078">
        <v>7077</v>
      </c>
      <c r="B7078" t="s">
        <v>613</v>
      </c>
      <c r="C7078" s="1">
        <v>44552</v>
      </c>
      <c r="D7078">
        <v>910</v>
      </c>
      <c r="E7078">
        <v>508308</v>
      </c>
      <c r="F7078">
        <v>2958</v>
      </c>
      <c r="G7078">
        <v>895</v>
      </c>
      <c r="H7078">
        <v>915</v>
      </c>
      <c r="I7078">
        <v>890</v>
      </c>
      <c r="J7078">
        <v>905</v>
      </c>
    </row>
    <row r="7079" spans="1:10" x14ac:dyDescent="0.25">
      <c r="A7079">
        <v>7078</v>
      </c>
      <c r="B7079" t="s">
        <v>613</v>
      </c>
      <c r="C7079" s="1">
        <v>44551</v>
      </c>
      <c r="D7079">
        <v>895</v>
      </c>
      <c r="E7079">
        <v>865993</v>
      </c>
      <c r="F7079">
        <v>2440</v>
      </c>
      <c r="G7079">
        <v>890</v>
      </c>
      <c r="H7079">
        <v>905</v>
      </c>
      <c r="I7079">
        <v>875</v>
      </c>
      <c r="J7079">
        <v>891</v>
      </c>
    </row>
    <row r="7080" spans="1:10" x14ac:dyDescent="0.25">
      <c r="A7080">
        <v>7079</v>
      </c>
      <c r="B7080" t="s">
        <v>613</v>
      </c>
      <c r="C7080" s="1">
        <v>44550</v>
      </c>
      <c r="D7080">
        <v>890</v>
      </c>
      <c r="E7080">
        <v>407452</v>
      </c>
      <c r="F7080">
        <v>3253</v>
      </c>
      <c r="G7080">
        <v>905</v>
      </c>
      <c r="H7080">
        <v>910</v>
      </c>
      <c r="I7080">
        <v>860</v>
      </c>
      <c r="J7080">
        <v>891</v>
      </c>
    </row>
    <row r="7081" spans="1:10" x14ac:dyDescent="0.25">
      <c r="A7081">
        <v>7080</v>
      </c>
      <c r="B7081" t="s">
        <v>613</v>
      </c>
      <c r="C7081" s="1">
        <v>44547</v>
      </c>
      <c r="D7081">
        <v>905</v>
      </c>
      <c r="E7081">
        <v>310195</v>
      </c>
      <c r="F7081">
        <v>2108</v>
      </c>
      <c r="G7081">
        <v>915</v>
      </c>
      <c r="H7081">
        <v>915</v>
      </c>
      <c r="I7081">
        <v>895</v>
      </c>
      <c r="J7081">
        <v>907</v>
      </c>
    </row>
    <row r="7082" spans="1:10" x14ac:dyDescent="0.25">
      <c r="A7082">
        <v>7081</v>
      </c>
      <c r="B7082" t="s">
        <v>613</v>
      </c>
      <c r="C7082" s="1">
        <v>44546</v>
      </c>
      <c r="D7082">
        <v>920</v>
      </c>
      <c r="E7082">
        <v>664139</v>
      </c>
      <c r="F7082">
        <v>4656</v>
      </c>
      <c r="G7082">
        <v>890</v>
      </c>
      <c r="H7082">
        <v>920</v>
      </c>
      <c r="I7082">
        <v>880</v>
      </c>
      <c r="J7082">
        <v>901</v>
      </c>
    </row>
    <row r="7083" spans="1:10" x14ac:dyDescent="0.25">
      <c r="A7083">
        <v>7082</v>
      </c>
      <c r="B7083" t="s">
        <v>613</v>
      </c>
      <c r="C7083" s="1">
        <v>44545</v>
      </c>
      <c r="D7083">
        <v>890</v>
      </c>
      <c r="E7083">
        <v>825265</v>
      </c>
      <c r="F7083">
        <v>5629</v>
      </c>
      <c r="G7083">
        <v>885</v>
      </c>
      <c r="H7083">
        <v>890</v>
      </c>
      <c r="I7083">
        <v>865</v>
      </c>
      <c r="J7083">
        <v>882</v>
      </c>
    </row>
    <row r="7084" spans="1:10" x14ac:dyDescent="0.25">
      <c r="A7084">
        <v>7083</v>
      </c>
      <c r="B7084" t="s">
        <v>613</v>
      </c>
      <c r="C7084" s="1">
        <v>44544</v>
      </c>
      <c r="D7084">
        <v>885</v>
      </c>
      <c r="E7084">
        <v>876704</v>
      </c>
      <c r="F7084">
        <v>6415</v>
      </c>
      <c r="G7084">
        <v>900</v>
      </c>
      <c r="H7084">
        <v>900</v>
      </c>
      <c r="I7084">
        <v>860</v>
      </c>
      <c r="J7084">
        <v>875</v>
      </c>
    </row>
    <row r="7085" spans="1:10" x14ac:dyDescent="0.25">
      <c r="A7085">
        <v>7084</v>
      </c>
      <c r="B7085" t="s">
        <v>613</v>
      </c>
      <c r="C7085" s="1">
        <v>44543</v>
      </c>
      <c r="D7085">
        <v>895</v>
      </c>
      <c r="E7085">
        <v>1097847</v>
      </c>
      <c r="F7085">
        <v>5943</v>
      </c>
      <c r="G7085">
        <v>885</v>
      </c>
      <c r="H7085">
        <v>905</v>
      </c>
      <c r="I7085">
        <v>880</v>
      </c>
      <c r="J7085">
        <v>895</v>
      </c>
    </row>
    <row r="7086" spans="1:10" x14ac:dyDescent="0.25">
      <c r="A7086">
        <v>7085</v>
      </c>
      <c r="B7086" t="s">
        <v>613</v>
      </c>
      <c r="C7086" s="1">
        <v>44540</v>
      </c>
      <c r="D7086">
        <v>875</v>
      </c>
      <c r="E7086">
        <v>3231109</v>
      </c>
      <c r="F7086">
        <v>18626</v>
      </c>
      <c r="G7086">
        <v>845</v>
      </c>
      <c r="H7086">
        <v>910</v>
      </c>
      <c r="I7086">
        <v>830</v>
      </c>
      <c r="J7086">
        <v>881</v>
      </c>
    </row>
    <row r="7087" spans="1:10" x14ac:dyDescent="0.25">
      <c r="A7087">
        <v>7086</v>
      </c>
      <c r="B7087" t="s">
        <v>613</v>
      </c>
      <c r="C7087" s="1">
        <v>44539</v>
      </c>
      <c r="D7087">
        <v>835</v>
      </c>
      <c r="E7087">
        <v>4416673</v>
      </c>
      <c r="F7087">
        <v>21234</v>
      </c>
      <c r="G7087">
        <v>850</v>
      </c>
      <c r="H7087">
        <v>850</v>
      </c>
      <c r="I7087">
        <v>805</v>
      </c>
      <c r="J7087">
        <v>815</v>
      </c>
    </row>
    <row r="7088" spans="1:10" x14ac:dyDescent="0.25">
      <c r="A7088">
        <v>7087</v>
      </c>
      <c r="B7088" t="s">
        <v>613</v>
      </c>
      <c r="C7088" s="1">
        <v>44538</v>
      </c>
      <c r="D7088">
        <v>865</v>
      </c>
      <c r="E7088">
        <v>7068467</v>
      </c>
      <c r="F7088">
        <v>36615</v>
      </c>
      <c r="G7088">
        <v>930</v>
      </c>
      <c r="H7088">
        <v>970</v>
      </c>
      <c r="I7088">
        <v>865</v>
      </c>
      <c r="J7088">
        <v>894</v>
      </c>
    </row>
    <row r="7089" spans="1:10" x14ac:dyDescent="0.25">
      <c r="A7089">
        <v>7088</v>
      </c>
      <c r="B7089" t="s">
        <v>780</v>
      </c>
      <c r="C7089" s="1">
        <v>45169</v>
      </c>
      <c r="D7089">
        <v>165</v>
      </c>
      <c r="E7089">
        <v>32549</v>
      </c>
      <c r="F7089">
        <v>183</v>
      </c>
      <c r="G7089">
        <v>167</v>
      </c>
      <c r="H7089">
        <v>170</v>
      </c>
      <c r="I7089">
        <v>165</v>
      </c>
      <c r="J7089">
        <v>168</v>
      </c>
    </row>
    <row r="7090" spans="1:10" x14ac:dyDescent="0.25">
      <c r="A7090">
        <v>7089</v>
      </c>
      <c r="B7090" t="s">
        <v>780</v>
      </c>
      <c r="C7090" s="1">
        <v>45168</v>
      </c>
      <c r="D7090">
        <v>167</v>
      </c>
      <c r="E7090">
        <v>26062</v>
      </c>
      <c r="F7090">
        <v>348</v>
      </c>
      <c r="G7090">
        <v>169</v>
      </c>
      <c r="H7090">
        <v>176</v>
      </c>
      <c r="I7090">
        <v>165</v>
      </c>
      <c r="J7090">
        <v>169</v>
      </c>
    </row>
    <row r="7091" spans="1:10" x14ac:dyDescent="0.25">
      <c r="A7091">
        <v>7090</v>
      </c>
      <c r="B7091" t="s">
        <v>780</v>
      </c>
      <c r="C7091" s="1">
        <v>45167</v>
      </c>
      <c r="D7091">
        <v>169</v>
      </c>
      <c r="E7091">
        <v>42073</v>
      </c>
      <c r="F7091">
        <v>468</v>
      </c>
      <c r="G7091">
        <v>166</v>
      </c>
      <c r="H7091">
        <v>173</v>
      </c>
      <c r="I7091">
        <v>164</v>
      </c>
      <c r="J7091">
        <v>167</v>
      </c>
    </row>
    <row r="7092" spans="1:10" x14ac:dyDescent="0.25">
      <c r="A7092">
        <v>7091</v>
      </c>
      <c r="B7092" t="s">
        <v>780</v>
      </c>
      <c r="C7092" s="1">
        <v>45166</v>
      </c>
      <c r="D7092">
        <v>162</v>
      </c>
      <c r="E7092">
        <v>41048</v>
      </c>
      <c r="F7092">
        <v>332</v>
      </c>
      <c r="G7092">
        <v>163</v>
      </c>
      <c r="H7092">
        <v>168</v>
      </c>
      <c r="I7092">
        <v>159</v>
      </c>
      <c r="J7092">
        <v>162</v>
      </c>
    </row>
    <row r="7093" spans="1:10" x14ac:dyDescent="0.25">
      <c r="A7093">
        <v>7092</v>
      </c>
      <c r="B7093" t="s">
        <v>780</v>
      </c>
      <c r="C7093" s="1">
        <v>45163</v>
      </c>
      <c r="D7093">
        <v>164</v>
      </c>
      <c r="E7093">
        <v>31628</v>
      </c>
      <c r="F7093">
        <v>326</v>
      </c>
      <c r="G7093">
        <v>168</v>
      </c>
      <c r="H7093">
        <v>172</v>
      </c>
      <c r="I7093">
        <v>163</v>
      </c>
      <c r="J7093">
        <v>168</v>
      </c>
    </row>
    <row r="7094" spans="1:10" x14ac:dyDescent="0.25">
      <c r="A7094">
        <v>7093</v>
      </c>
      <c r="B7094" t="s">
        <v>780</v>
      </c>
      <c r="C7094" s="1">
        <v>45162</v>
      </c>
      <c r="D7094">
        <v>168</v>
      </c>
      <c r="E7094">
        <v>24572</v>
      </c>
      <c r="F7094">
        <v>190</v>
      </c>
      <c r="G7094">
        <v>166</v>
      </c>
      <c r="H7094">
        <v>169</v>
      </c>
      <c r="I7094">
        <v>165</v>
      </c>
      <c r="J7094">
        <v>166</v>
      </c>
    </row>
    <row r="7095" spans="1:10" x14ac:dyDescent="0.25">
      <c r="A7095">
        <v>7094</v>
      </c>
      <c r="B7095" t="s">
        <v>780</v>
      </c>
      <c r="C7095" s="1">
        <v>45161</v>
      </c>
      <c r="D7095">
        <v>166</v>
      </c>
      <c r="E7095">
        <v>37910</v>
      </c>
      <c r="F7095">
        <v>512</v>
      </c>
      <c r="G7095">
        <v>171</v>
      </c>
      <c r="H7095">
        <v>172</v>
      </c>
      <c r="I7095">
        <v>164</v>
      </c>
      <c r="J7095">
        <v>168</v>
      </c>
    </row>
    <row r="7096" spans="1:10" x14ac:dyDescent="0.25">
      <c r="A7096">
        <v>7095</v>
      </c>
      <c r="B7096" t="s">
        <v>780</v>
      </c>
      <c r="C7096" s="1">
        <v>45160</v>
      </c>
      <c r="D7096">
        <v>170</v>
      </c>
      <c r="E7096">
        <v>54504</v>
      </c>
      <c r="F7096">
        <v>816</v>
      </c>
      <c r="G7096">
        <v>170</v>
      </c>
      <c r="H7096">
        <v>175</v>
      </c>
      <c r="I7096">
        <v>170</v>
      </c>
      <c r="J7096">
        <v>172</v>
      </c>
    </row>
    <row r="7097" spans="1:10" x14ac:dyDescent="0.25">
      <c r="A7097">
        <v>7096</v>
      </c>
      <c r="B7097" t="s">
        <v>780</v>
      </c>
      <c r="C7097" s="1">
        <v>45159</v>
      </c>
      <c r="D7097">
        <v>170</v>
      </c>
      <c r="E7097">
        <v>53812</v>
      </c>
      <c r="F7097">
        <v>983</v>
      </c>
      <c r="G7097">
        <v>167</v>
      </c>
      <c r="H7097">
        <v>174</v>
      </c>
      <c r="I7097">
        <v>167</v>
      </c>
      <c r="J7097">
        <v>170</v>
      </c>
    </row>
    <row r="7098" spans="1:10" x14ac:dyDescent="0.25">
      <c r="A7098">
        <v>7097</v>
      </c>
      <c r="B7098" t="s">
        <v>780</v>
      </c>
      <c r="C7098" s="1">
        <v>45156</v>
      </c>
      <c r="D7098">
        <v>167</v>
      </c>
      <c r="E7098">
        <v>47656</v>
      </c>
      <c r="F7098">
        <v>947</v>
      </c>
      <c r="G7098">
        <v>162</v>
      </c>
      <c r="H7098">
        <v>175</v>
      </c>
      <c r="I7098">
        <v>160</v>
      </c>
      <c r="J7098">
        <v>166</v>
      </c>
    </row>
    <row r="7099" spans="1:10" x14ac:dyDescent="0.25">
      <c r="A7099">
        <v>7098</v>
      </c>
      <c r="B7099" t="s">
        <v>780</v>
      </c>
      <c r="C7099" s="1">
        <v>45154</v>
      </c>
      <c r="D7099">
        <v>162</v>
      </c>
      <c r="E7099">
        <v>72197</v>
      </c>
      <c r="F7099">
        <v>1075</v>
      </c>
      <c r="G7099">
        <v>172</v>
      </c>
      <c r="H7099">
        <v>173</v>
      </c>
      <c r="I7099">
        <v>162</v>
      </c>
      <c r="J7099">
        <v>167</v>
      </c>
    </row>
    <row r="7100" spans="1:10" x14ac:dyDescent="0.25">
      <c r="A7100">
        <v>7099</v>
      </c>
      <c r="B7100" t="s">
        <v>780</v>
      </c>
      <c r="C7100" s="1">
        <v>45153</v>
      </c>
      <c r="D7100">
        <v>171</v>
      </c>
      <c r="E7100">
        <v>502393</v>
      </c>
      <c r="F7100">
        <v>6104</v>
      </c>
      <c r="G7100">
        <v>157</v>
      </c>
      <c r="H7100">
        <v>188</v>
      </c>
      <c r="I7100">
        <v>151</v>
      </c>
      <c r="J7100">
        <v>173</v>
      </c>
    </row>
    <row r="7101" spans="1:10" x14ac:dyDescent="0.25">
      <c r="A7101">
        <v>7100</v>
      </c>
      <c r="B7101" t="s">
        <v>780</v>
      </c>
      <c r="C7101" s="1">
        <v>45152</v>
      </c>
      <c r="D7101">
        <v>157</v>
      </c>
      <c r="E7101">
        <v>21683</v>
      </c>
      <c r="F7101">
        <v>347</v>
      </c>
      <c r="G7101">
        <v>158</v>
      </c>
      <c r="H7101">
        <v>159</v>
      </c>
      <c r="I7101">
        <v>153</v>
      </c>
      <c r="J7101">
        <v>155</v>
      </c>
    </row>
    <row r="7102" spans="1:10" x14ac:dyDescent="0.25">
      <c r="A7102">
        <v>7101</v>
      </c>
      <c r="B7102" t="s">
        <v>780</v>
      </c>
      <c r="C7102" s="1">
        <v>45149</v>
      </c>
      <c r="D7102">
        <v>158</v>
      </c>
      <c r="E7102">
        <v>23889</v>
      </c>
      <c r="F7102">
        <v>526</v>
      </c>
      <c r="G7102">
        <v>152</v>
      </c>
      <c r="H7102">
        <v>158</v>
      </c>
      <c r="I7102">
        <v>151</v>
      </c>
      <c r="J7102">
        <v>155</v>
      </c>
    </row>
    <row r="7103" spans="1:10" x14ac:dyDescent="0.25">
      <c r="A7103">
        <v>7102</v>
      </c>
      <c r="B7103" t="s">
        <v>780</v>
      </c>
      <c r="C7103" s="1">
        <v>45148</v>
      </c>
      <c r="D7103">
        <v>151</v>
      </c>
      <c r="E7103">
        <v>96421</v>
      </c>
      <c r="F7103">
        <v>1347</v>
      </c>
      <c r="G7103">
        <v>147</v>
      </c>
      <c r="H7103">
        <v>158</v>
      </c>
      <c r="I7103">
        <v>146</v>
      </c>
      <c r="J7103">
        <v>152</v>
      </c>
    </row>
    <row r="7104" spans="1:10" x14ac:dyDescent="0.25">
      <c r="A7104">
        <v>7103</v>
      </c>
      <c r="B7104" t="s">
        <v>780</v>
      </c>
      <c r="C7104" s="1">
        <v>45147</v>
      </c>
      <c r="D7104">
        <v>147</v>
      </c>
      <c r="E7104">
        <v>19127</v>
      </c>
      <c r="F7104">
        <v>471</v>
      </c>
      <c r="G7104">
        <v>148</v>
      </c>
      <c r="H7104">
        <v>152</v>
      </c>
      <c r="I7104">
        <v>145</v>
      </c>
      <c r="J7104">
        <v>149</v>
      </c>
    </row>
    <row r="7105" spans="1:10" x14ac:dyDescent="0.25">
      <c r="A7105">
        <v>7104</v>
      </c>
      <c r="B7105" t="s">
        <v>780</v>
      </c>
      <c r="C7105" s="1">
        <v>45146</v>
      </c>
      <c r="D7105">
        <v>148</v>
      </c>
      <c r="E7105">
        <v>24352</v>
      </c>
      <c r="F7105">
        <v>561</v>
      </c>
      <c r="G7105">
        <v>154</v>
      </c>
      <c r="H7105">
        <v>155</v>
      </c>
      <c r="I7105">
        <v>147</v>
      </c>
      <c r="J7105">
        <v>149</v>
      </c>
    </row>
    <row r="7106" spans="1:10" x14ac:dyDescent="0.25">
      <c r="A7106">
        <v>7105</v>
      </c>
      <c r="B7106" t="s">
        <v>780</v>
      </c>
      <c r="C7106" s="1">
        <v>45145</v>
      </c>
      <c r="D7106">
        <v>152</v>
      </c>
      <c r="E7106">
        <v>18292</v>
      </c>
      <c r="F7106">
        <v>345</v>
      </c>
      <c r="G7106">
        <v>150</v>
      </c>
      <c r="H7106">
        <v>153</v>
      </c>
      <c r="I7106">
        <v>149</v>
      </c>
      <c r="J7106">
        <v>151</v>
      </c>
    </row>
    <row r="7107" spans="1:10" x14ac:dyDescent="0.25">
      <c r="A7107">
        <v>7106</v>
      </c>
      <c r="B7107" t="s">
        <v>780</v>
      </c>
      <c r="C7107" s="1">
        <v>45142</v>
      </c>
      <c r="D7107">
        <v>149</v>
      </c>
      <c r="E7107">
        <v>27909</v>
      </c>
      <c r="F7107">
        <v>717</v>
      </c>
      <c r="G7107">
        <v>150</v>
      </c>
      <c r="H7107">
        <v>157</v>
      </c>
      <c r="I7107">
        <v>147</v>
      </c>
      <c r="J7107">
        <v>151</v>
      </c>
    </row>
    <row r="7108" spans="1:10" x14ac:dyDescent="0.25">
      <c r="A7108">
        <v>7107</v>
      </c>
      <c r="B7108" t="s">
        <v>780</v>
      </c>
      <c r="C7108" s="1">
        <v>45141</v>
      </c>
      <c r="D7108">
        <v>150</v>
      </c>
      <c r="E7108">
        <v>54384</v>
      </c>
      <c r="F7108">
        <v>1053</v>
      </c>
      <c r="G7108">
        <v>151</v>
      </c>
      <c r="H7108">
        <v>159</v>
      </c>
      <c r="I7108">
        <v>146</v>
      </c>
      <c r="J7108">
        <v>154</v>
      </c>
    </row>
    <row r="7109" spans="1:10" x14ac:dyDescent="0.25">
      <c r="A7109">
        <v>7108</v>
      </c>
      <c r="B7109" t="s">
        <v>780</v>
      </c>
      <c r="C7109" s="1">
        <v>45140</v>
      </c>
      <c r="D7109">
        <v>150</v>
      </c>
      <c r="E7109">
        <v>77542</v>
      </c>
      <c r="F7109">
        <v>1112</v>
      </c>
      <c r="G7109">
        <v>153</v>
      </c>
      <c r="H7109">
        <v>157</v>
      </c>
      <c r="I7109">
        <v>143</v>
      </c>
      <c r="J7109">
        <v>150</v>
      </c>
    </row>
    <row r="7110" spans="1:10" x14ac:dyDescent="0.25">
      <c r="A7110">
        <v>7109</v>
      </c>
      <c r="B7110" t="s">
        <v>780</v>
      </c>
      <c r="C7110" s="1">
        <v>45139</v>
      </c>
      <c r="D7110">
        <v>151</v>
      </c>
      <c r="E7110">
        <v>246893</v>
      </c>
      <c r="F7110">
        <v>3687</v>
      </c>
      <c r="G7110">
        <v>175</v>
      </c>
      <c r="H7110">
        <v>175</v>
      </c>
      <c r="I7110">
        <v>147</v>
      </c>
      <c r="J7110">
        <v>155</v>
      </c>
    </row>
    <row r="7111" spans="1:10" x14ac:dyDescent="0.25">
      <c r="A7111">
        <v>7110</v>
      </c>
      <c r="B7111" t="s">
        <v>780</v>
      </c>
      <c r="C7111" s="1">
        <v>45138</v>
      </c>
      <c r="D7111">
        <v>172</v>
      </c>
      <c r="E7111">
        <v>470490</v>
      </c>
      <c r="F7111">
        <v>7242</v>
      </c>
      <c r="G7111">
        <v>129</v>
      </c>
      <c r="H7111">
        <v>174</v>
      </c>
      <c r="I7111">
        <v>126</v>
      </c>
      <c r="J7111">
        <v>156</v>
      </c>
    </row>
    <row r="7112" spans="1:10" x14ac:dyDescent="0.25">
      <c r="A7112">
        <v>7111</v>
      </c>
      <c r="B7112" t="s">
        <v>780</v>
      </c>
      <c r="C7112" s="1">
        <v>45135</v>
      </c>
      <c r="D7112">
        <v>129</v>
      </c>
      <c r="E7112">
        <v>209671</v>
      </c>
      <c r="F7112">
        <v>2097</v>
      </c>
      <c r="G7112">
        <v>134</v>
      </c>
      <c r="H7112">
        <v>135</v>
      </c>
      <c r="I7112">
        <v>122</v>
      </c>
      <c r="J7112">
        <v>127</v>
      </c>
    </row>
    <row r="7113" spans="1:10" x14ac:dyDescent="0.25">
      <c r="A7113">
        <v>7112</v>
      </c>
      <c r="B7113" t="s">
        <v>780</v>
      </c>
      <c r="C7113" s="1">
        <v>45134</v>
      </c>
      <c r="D7113">
        <v>133</v>
      </c>
      <c r="E7113">
        <v>464508</v>
      </c>
      <c r="F7113">
        <v>6766</v>
      </c>
      <c r="G7113">
        <v>110</v>
      </c>
      <c r="H7113">
        <v>144</v>
      </c>
      <c r="I7113">
        <v>107</v>
      </c>
      <c r="J7113">
        <v>132</v>
      </c>
    </row>
    <row r="7114" spans="1:10" x14ac:dyDescent="0.25">
      <c r="A7114">
        <v>7113</v>
      </c>
      <c r="B7114" t="s">
        <v>780</v>
      </c>
      <c r="C7114" s="1">
        <v>45133</v>
      </c>
      <c r="D7114">
        <v>110</v>
      </c>
      <c r="E7114">
        <v>98070</v>
      </c>
      <c r="F7114">
        <v>1376</v>
      </c>
      <c r="G7114">
        <v>127</v>
      </c>
      <c r="H7114">
        <v>131</v>
      </c>
      <c r="I7114">
        <v>109</v>
      </c>
      <c r="J7114">
        <v>117</v>
      </c>
    </row>
    <row r="7115" spans="1:10" x14ac:dyDescent="0.25">
      <c r="A7115">
        <v>7114</v>
      </c>
      <c r="B7115" t="s">
        <v>780</v>
      </c>
      <c r="C7115" s="1">
        <v>45132</v>
      </c>
      <c r="D7115">
        <v>127</v>
      </c>
      <c r="E7115">
        <v>35419</v>
      </c>
      <c r="F7115">
        <v>635</v>
      </c>
      <c r="G7115">
        <v>139</v>
      </c>
      <c r="H7115">
        <v>143</v>
      </c>
      <c r="I7115">
        <v>125</v>
      </c>
      <c r="J7115">
        <v>129</v>
      </c>
    </row>
    <row r="7116" spans="1:10" x14ac:dyDescent="0.25">
      <c r="A7116">
        <v>7115</v>
      </c>
      <c r="B7116" t="s">
        <v>780</v>
      </c>
      <c r="C7116" s="1">
        <v>45131</v>
      </c>
      <c r="D7116">
        <v>137</v>
      </c>
      <c r="E7116">
        <v>73142</v>
      </c>
      <c r="F7116">
        <v>1527</v>
      </c>
      <c r="G7116">
        <v>131</v>
      </c>
      <c r="H7116">
        <v>147</v>
      </c>
      <c r="I7116">
        <v>130</v>
      </c>
      <c r="J7116">
        <v>141</v>
      </c>
    </row>
    <row r="7117" spans="1:10" x14ac:dyDescent="0.25">
      <c r="A7117">
        <v>7116</v>
      </c>
      <c r="B7117" t="s">
        <v>780</v>
      </c>
      <c r="C7117" s="1">
        <v>45128</v>
      </c>
      <c r="D7117">
        <v>130</v>
      </c>
      <c r="E7117">
        <v>3774</v>
      </c>
      <c r="F7117">
        <v>104</v>
      </c>
      <c r="G7117">
        <v>129</v>
      </c>
      <c r="H7117">
        <v>131</v>
      </c>
      <c r="I7117">
        <v>128</v>
      </c>
      <c r="J7117">
        <v>130</v>
      </c>
    </row>
    <row r="7118" spans="1:10" x14ac:dyDescent="0.25">
      <c r="A7118">
        <v>7117</v>
      </c>
      <c r="B7118" t="s">
        <v>780</v>
      </c>
      <c r="C7118" s="1">
        <v>45127</v>
      </c>
      <c r="D7118">
        <v>130</v>
      </c>
      <c r="E7118">
        <v>25103</v>
      </c>
      <c r="F7118">
        <v>507</v>
      </c>
      <c r="G7118">
        <v>135</v>
      </c>
      <c r="H7118">
        <v>136</v>
      </c>
      <c r="I7118">
        <v>128</v>
      </c>
      <c r="J7118">
        <v>131</v>
      </c>
    </row>
    <row r="7119" spans="1:10" x14ac:dyDescent="0.25">
      <c r="A7119">
        <v>7118</v>
      </c>
      <c r="B7119" t="s">
        <v>780</v>
      </c>
      <c r="C7119" s="1">
        <v>45125</v>
      </c>
      <c r="D7119">
        <v>135</v>
      </c>
      <c r="E7119">
        <v>81778</v>
      </c>
      <c r="F7119">
        <v>448</v>
      </c>
      <c r="G7119">
        <v>143</v>
      </c>
      <c r="H7119">
        <v>145</v>
      </c>
      <c r="I7119">
        <v>135</v>
      </c>
      <c r="J7119">
        <v>142</v>
      </c>
    </row>
    <row r="7120" spans="1:10" x14ac:dyDescent="0.25">
      <c r="A7120">
        <v>7119</v>
      </c>
      <c r="B7120" t="s">
        <v>780</v>
      </c>
      <c r="C7120" s="1">
        <v>45124</v>
      </c>
      <c r="D7120">
        <v>143</v>
      </c>
      <c r="E7120">
        <v>105094</v>
      </c>
      <c r="F7120">
        <v>192</v>
      </c>
      <c r="G7120">
        <v>145</v>
      </c>
      <c r="H7120">
        <v>148</v>
      </c>
      <c r="I7120">
        <v>143</v>
      </c>
      <c r="J7120">
        <v>144</v>
      </c>
    </row>
    <row r="7121" spans="1:10" x14ac:dyDescent="0.25">
      <c r="A7121">
        <v>7120</v>
      </c>
      <c r="B7121" t="s">
        <v>780</v>
      </c>
      <c r="C7121" s="1">
        <v>45121</v>
      </c>
      <c r="D7121">
        <v>145</v>
      </c>
      <c r="E7121">
        <v>106157</v>
      </c>
      <c r="F7121">
        <v>146</v>
      </c>
      <c r="G7121">
        <v>147</v>
      </c>
      <c r="H7121">
        <v>148</v>
      </c>
      <c r="I7121">
        <v>145</v>
      </c>
      <c r="J7121">
        <v>146</v>
      </c>
    </row>
    <row r="7122" spans="1:10" x14ac:dyDescent="0.25">
      <c r="A7122">
        <v>7121</v>
      </c>
      <c r="B7122" t="s">
        <v>780</v>
      </c>
      <c r="C7122" s="1">
        <v>45120</v>
      </c>
      <c r="D7122">
        <v>147</v>
      </c>
      <c r="E7122">
        <v>101953</v>
      </c>
      <c r="F7122">
        <v>94</v>
      </c>
      <c r="G7122">
        <v>143</v>
      </c>
      <c r="H7122">
        <v>147</v>
      </c>
      <c r="I7122">
        <v>143</v>
      </c>
      <c r="J7122">
        <v>144</v>
      </c>
    </row>
    <row r="7123" spans="1:10" x14ac:dyDescent="0.25">
      <c r="A7123">
        <v>7122</v>
      </c>
      <c r="B7123" t="s">
        <v>780</v>
      </c>
      <c r="C7123" s="1">
        <v>45119</v>
      </c>
      <c r="D7123">
        <v>144</v>
      </c>
      <c r="E7123">
        <v>123834</v>
      </c>
      <c r="F7123">
        <v>89</v>
      </c>
      <c r="G7123">
        <v>145</v>
      </c>
      <c r="H7123">
        <v>145</v>
      </c>
      <c r="I7123">
        <v>142</v>
      </c>
      <c r="J7123">
        <v>144</v>
      </c>
    </row>
    <row r="7124" spans="1:10" x14ac:dyDescent="0.25">
      <c r="A7124">
        <v>7123</v>
      </c>
      <c r="B7124" t="s">
        <v>780</v>
      </c>
      <c r="C7124" s="1">
        <v>45118</v>
      </c>
      <c r="D7124">
        <v>145</v>
      </c>
      <c r="E7124">
        <v>31590</v>
      </c>
      <c r="F7124">
        <v>88</v>
      </c>
      <c r="G7124">
        <v>145</v>
      </c>
      <c r="H7124">
        <v>146</v>
      </c>
      <c r="I7124">
        <v>142</v>
      </c>
      <c r="J7124">
        <v>144</v>
      </c>
    </row>
    <row r="7125" spans="1:10" x14ac:dyDescent="0.25">
      <c r="A7125">
        <v>7124</v>
      </c>
      <c r="B7125" t="s">
        <v>780</v>
      </c>
      <c r="C7125" s="1">
        <v>45117</v>
      </c>
      <c r="D7125">
        <v>144</v>
      </c>
      <c r="E7125">
        <v>31991</v>
      </c>
      <c r="F7125">
        <v>91</v>
      </c>
      <c r="G7125">
        <v>146</v>
      </c>
      <c r="H7125">
        <v>148</v>
      </c>
      <c r="I7125">
        <v>143</v>
      </c>
      <c r="J7125">
        <v>145</v>
      </c>
    </row>
    <row r="7126" spans="1:10" x14ac:dyDescent="0.25">
      <c r="A7126">
        <v>7125</v>
      </c>
      <c r="B7126" t="s">
        <v>780</v>
      </c>
      <c r="C7126" s="1">
        <v>45114</v>
      </c>
      <c r="D7126">
        <v>146</v>
      </c>
      <c r="E7126">
        <v>46518</v>
      </c>
      <c r="F7126">
        <v>96</v>
      </c>
      <c r="G7126">
        <v>143</v>
      </c>
      <c r="H7126">
        <v>148</v>
      </c>
      <c r="I7126">
        <v>142</v>
      </c>
      <c r="J7126">
        <v>146</v>
      </c>
    </row>
    <row r="7127" spans="1:10" x14ac:dyDescent="0.25">
      <c r="A7127">
        <v>7126</v>
      </c>
      <c r="B7127" t="s">
        <v>780</v>
      </c>
      <c r="C7127" s="1">
        <v>45113</v>
      </c>
      <c r="D7127">
        <v>143</v>
      </c>
      <c r="E7127">
        <v>60999</v>
      </c>
      <c r="F7127">
        <v>127</v>
      </c>
      <c r="G7127">
        <v>147</v>
      </c>
      <c r="H7127">
        <v>147</v>
      </c>
      <c r="I7127">
        <v>142</v>
      </c>
      <c r="J7127">
        <v>144</v>
      </c>
    </row>
    <row r="7128" spans="1:10" x14ac:dyDescent="0.25">
      <c r="A7128">
        <v>7127</v>
      </c>
      <c r="B7128" t="s">
        <v>780</v>
      </c>
      <c r="C7128" s="1">
        <v>45112</v>
      </c>
      <c r="D7128">
        <v>147</v>
      </c>
      <c r="E7128">
        <v>79547</v>
      </c>
      <c r="F7128">
        <v>205</v>
      </c>
      <c r="G7128">
        <v>149</v>
      </c>
      <c r="H7128">
        <v>150</v>
      </c>
      <c r="I7128">
        <v>142</v>
      </c>
      <c r="J7128">
        <v>147</v>
      </c>
    </row>
    <row r="7129" spans="1:10" x14ac:dyDescent="0.25">
      <c r="A7129">
        <v>7128</v>
      </c>
      <c r="B7129" t="s">
        <v>780</v>
      </c>
      <c r="C7129" s="1">
        <v>45111</v>
      </c>
      <c r="D7129">
        <v>150</v>
      </c>
      <c r="E7129">
        <v>178614</v>
      </c>
      <c r="F7129">
        <v>330</v>
      </c>
      <c r="G7129">
        <v>149</v>
      </c>
      <c r="H7129">
        <v>152</v>
      </c>
      <c r="I7129">
        <v>145</v>
      </c>
      <c r="J7129">
        <v>148</v>
      </c>
    </row>
    <row r="7130" spans="1:10" x14ac:dyDescent="0.25">
      <c r="A7130">
        <v>7129</v>
      </c>
      <c r="B7130" t="s">
        <v>780</v>
      </c>
      <c r="C7130" s="1">
        <v>45110</v>
      </c>
      <c r="D7130">
        <v>149</v>
      </c>
      <c r="E7130">
        <v>78919</v>
      </c>
      <c r="F7130">
        <v>164</v>
      </c>
      <c r="G7130">
        <v>148</v>
      </c>
      <c r="H7130">
        <v>150</v>
      </c>
      <c r="I7130">
        <v>145</v>
      </c>
      <c r="J7130">
        <v>147</v>
      </c>
    </row>
    <row r="7131" spans="1:10" x14ac:dyDescent="0.25">
      <c r="A7131">
        <v>7130</v>
      </c>
      <c r="B7131" t="s">
        <v>780</v>
      </c>
      <c r="C7131" s="1">
        <v>45104</v>
      </c>
      <c r="D7131">
        <v>148</v>
      </c>
      <c r="E7131">
        <v>84393</v>
      </c>
      <c r="F7131">
        <v>135</v>
      </c>
      <c r="G7131">
        <v>148</v>
      </c>
      <c r="H7131">
        <v>150</v>
      </c>
      <c r="I7131">
        <v>144</v>
      </c>
      <c r="J7131">
        <v>147</v>
      </c>
    </row>
    <row r="7132" spans="1:10" x14ac:dyDescent="0.25">
      <c r="A7132">
        <v>7131</v>
      </c>
      <c r="B7132" t="s">
        <v>780</v>
      </c>
      <c r="C7132" s="1">
        <v>45103</v>
      </c>
      <c r="D7132">
        <v>148</v>
      </c>
      <c r="E7132">
        <v>81696</v>
      </c>
      <c r="F7132">
        <v>206</v>
      </c>
      <c r="G7132">
        <v>149</v>
      </c>
      <c r="H7132">
        <v>153</v>
      </c>
      <c r="I7132">
        <v>141</v>
      </c>
      <c r="J7132">
        <v>143</v>
      </c>
    </row>
    <row r="7133" spans="1:10" x14ac:dyDescent="0.25">
      <c r="A7133">
        <v>7132</v>
      </c>
      <c r="B7133" t="s">
        <v>780</v>
      </c>
      <c r="C7133" s="1">
        <v>45100</v>
      </c>
      <c r="D7133">
        <v>148</v>
      </c>
      <c r="E7133">
        <v>4017</v>
      </c>
      <c r="F7133">
        <v>120</v>
      </c>
      <c r="G7133">
        <v>145</v>
      </c>
      <c r="H7133">
        <v>149</v>
      </c>
      <c r="I7133">
        <v>144</v>
      </c>
      <c r="J7133">
        <v>147</v>
      </c>
    </row>
    <row r="7134" spans="1:10" x14ac:dyDescent="0.25">
      <c r="A7134">
        <v>7133</v>
      </c>
      <c r="B7134" t="s">
        <v>780</v>
      </c>
      <c r="C7134" s="1">
        <v>45099</v>
      </c>
      <c r="D7134">
        <v>145</v>
      </c>
      <c r="E7134">
        <v>2813</v>
      </c>
      <c r="F7134">
        <v>86</v>
      </c>
      <c r="G7134">
        <v>144</v>
      </c>
      <c r="H7134">
        <v>147</v>
      </c>
      <c r="I7134">
        <v>142</v>
      </c>
      <c r="J7134">
        <v>146</v>
      </c>
    </row>
    <row r="7135" spans="1:10" x14ac:dyDescent="0.25">
      <c r="A7135">
        <v>7134</v>
      </c>
      <c r="B7135" t="s">
        <v>780</v>
      </c>
      <c r="C7135" s="1">
        <v>45098</v>
      </c>
      <c r="D7135">
        <v>143</v>
      </c>
      <c r="E7135">
        <v>8008</v>
      </c>
      <c r="F7135">
        <v>140</v>
      </c>
      <c r="G7135">
        <v>138</v>
      </c>
      <c r="H7135">
        <v>143</v>
      </c>
      <c r="I7135">
        <v>135</v>
      </c>
      <c r="J7135">
        <v>140</v>
      </c>
    </row>
    <row r="7136" spans="1:10" x14ac:dyDescent="0.25">
      <c r="A7136">
        <v>7135</v>
      </c>
      <c r="B7136" t="s">
        <v>780</v>
      </c>
      <c r="C7136" s="1">
        <v>45097</v>
      </c>
      <c r="D7136">
        <v>138</v>
      </c>
      <c r="E7136">
        <v>2886</v>
      </c>
      <c r="F7136">
        <v>92</v>
      </c>
      <c r="G7136">
        <v>138</v>
      </c>
      <c r="H7136">
        <v>142</v>
      </c>
      <c r="I7136">
        <v>133</v>
      </c>
      <c r="J7136">
        <v>139</v>
      </c>
    </row>
    <row r="7137" spans="1:10" x14ac:dyDescent="0.25">
      <c r="A7137">
        <v>7136</v>
      </c>
      <c r="B7137" t="s">
        <v>780</v>
      </c>
      <c r="C7137" s="1">
        <v>45096</v>
      </c>
      <c r="D7137">
        <v>137</v>
      </c>
      <c r="E7137">
        <v>3621</v>
      </c>
      <c r="F7137">
        <v>129</v>
      </c>
      <c r="G7137">
        <v>140</v>
      </c>
      <c r="H7137">
        <v>141</v>
      </c>
      <c r="I7137">
        <v>130</v>
      </c>
      <c r="J7137">
        <v>138</v>
      </c>
    </row>
    <row r="7138" spans="1:10" x14ac:dyDescent="0.25">
      <c r="A7138">
        <v>7137</v>
      </c>
      <c r="B7138" t="s">
        <v>780</v>
      </c>
      <c r="C7138" s="1">
        <v>45093</v>
      </c>
      <c r="D7138">
        <v>136</v>
      </c>
      <c r="E7138">
        <v>10676</v>
      </c>
      <c r="F7138">
        <v>311</v>
      </c>
      <c r="G7138">
        <v>143</v>
      </c>
      <c r="H7138">
        <v>143</v>
      </c>
      <c r="I7138">
        <v>132</v>
      </c>
      <c r="J7138">
        <v>138</v>
      </c>
    </row>
    <row r="7139" spans="1:10" x14ac:dyDescent="0.25">
      <c r="A7139">
        <v>7138</v>
      </c>
      <c r="B7139" t="s">
        <v>780</v>
      </c>
      <c r="C7139" s="1">
        <v>45092</v>
      </c>
      <c r="D7139">
        <v>146</v>
      </c>
      <c r="E7139">
        <v>1680</v>
      </c>
      <c r="F7139">
        <v>62</v>
      </c>
      <c r="G7139">
        <v>147</v>
      </c>
      <c r="H7139">
        <v>147</v>
      </c>
      <c r="I7139">
        <v>143</v>
      </c>
      <c r="J7139">
        <v>145</v>
      </c>
    </row>
    <row r="7140" spans="1:10" x14ac:dyDescent="0.25">
      <c r="A7140">
        <v>7139</v>
      </c>
      <c r="B7140" t="s">
        <v>780</v>
      </c>
      <c r="C7140" s="1">
        <v>45091</v>
      </c>
      <c r="D7140">
        <v>145</v>
      </c>
      <c r="E7140">
        <v>3105</v>
      </c>
      <c r="F7140">
        <v>97</v>
      </c>
      <c r="G7140">
        <v>150</v>
      </c>
      <c r="H7140">
        <v>150</v>
      </c>
      <c r="I7140">
        <v>145</v>
      </c>
      <c r="J7140">
        <v>146</v>
      </c>
    </row>
    <row r="7141" spans="1:10" x14ac:dyDescent="0.25">
      <c r="A7141">
        <v>7140</v>
      </c>
      <c r="B7141" t="s">
        <v>780</v>
      </c>
      <c r="C7141" s="1">
        <v>45090</v>
      </c>
      <c r="D7141">
        <v>150</v>
      </c>
      <c r="E7141">
        <v>1084</v>
      </c>
      <c r="F7141">
        <v>85</v>
      </c>
      <c r="G7141">
        <v>146</v>
      </c>
      <c r="H7141">
        <v>152</v>
      </c>
      <c r="I7141">
        <v>146</v>
      </c>
      <c r="J7141">
        <v>150</v>
      </c>
    </row>
    <row r="7142" spans="1:10" x14ac:dyDescent="0.25">
      <c r="A7142">
        <v>7141</v>
      </c>
      <c r="B7142" t="s">
        <v>780</v>
      </c>
      <c r="C7142" s="1">
        <v>45089</v>
      </c>
      <c r="D7142">
        <v>146</v>
      </c>
      <c r="E7142">
        <v>2650</v>
      </c>
      <c r="F7142">
        <v>101</v>
      </c>
      <c r="G7142">
        <v>149</v>
      </c>
      <c r="H7142">
        <v>149</v>
      </c>
      <c r="I7142">
        <v>146</v>
      </c>
      <c r="J7142">
        <v>147</v>
      </c>
    </row>
    <row r="7143" spans="1:10" x14ac:dyDescent="0.25">
      <c r="A7143">
        <v>7142</v>
      </c>
      <c r="B7143" t="s">
        <v>780</v>
      </c>
      <c r="C7143" s="1">
        <v>45086</v>
      </c>
      <c r="D7143">
        <v>149</v>
      </c>
      <c r="E7143">
        <v>1687</v>
      </c>
      <c r="F7143">
        <v>41</v>
      </c>
      <c r="G7143">
        <v>149</v>
      </c>
      <c r="H7143">
        <v>149</v>
      </c>
      <c r="I7143">
        <v>147</v>
      </c>
      <c r="J7143">
        <v>148</v>
      </c>
    </row>
    <row r="7144" spans="1:10" x14ac:dyDescent="0.25">
      <c r="A7144">
        <v>7143</v>
      </c>
      <c r="B7144" t="s">
        <v>780</v>
      </c>
      <c r="C7144" s="1">
        <v>45085</v>
      </c>
      <c r="D7144">
        <v>149</v>
      </c>
      <c r="E7144">
        <v>2290</v>
      </c>
      <c r="F7144">
        <v>81</v>
      </c>
      <c r="G7144">
        <v>153</v>
      </c>
      <c r="H7144">
        <v>153</v>
      </c>
      <c r="I7144">
        <v>146</v>
      </c>
      <c r="J7144">
        <v>149</v>
      </c>
    </row>
    <row r="7145" spans="1:10" x14ac:dyDescent="0.25">
      <c r="A7145">
        <v>7144</v>
      </c>
      <c r="B7145" t="s">
        <v>780</v>
      </c>
      <c r="C7145" s="1">
        <v>45084</v>
      </c>
      <c r="D7145">
        <v>151</v>
      </c>
      <c r="E7145">
        <v>4811</v>
      </c>
      <c r="F7145">
        <v>144</v>
      </c>
      <c r="G7145">
        <v>149</v>
      </c>
      <c r="H7145">
        <v>152</v>
      </c>
      <c r="I7145">
        <v>149</v>
      </c>
      <c r="J7145">
        <v>151</v>
      </c>
    </row>
    <row r="7146" spans="1:10" x14ac:dyDescent="0.25">
      <c r="A7146">
        <v>7145</v>
      </c>
      <c r="B7146" t="s">
        <v>780</v>
      </c>
      <c r="C7146" s="1">
        <v>45083</v>
      </c>
      <c r="D7146">
        <v>149</v>
      </c>
      <c r="E7146">
        <v>2466</v>
      </c>
      <c r="F7146">
        <v>78</v>
      </c>
      <c r="G7146">
        <v>150</v>
      </c>
      <c r="H7146">
        <v>153</v>
      </c>
      <c r="I7146">
        <v>147</v>
      </c>
      <c r="J7146">
        <v>149</v>
      </c>
    </row>
    <row r="7147" spans="1:10" x14ac:dyDescent="0.25">
      <c r="A7147">
        <v>7146</v>
      </c>
      <c r="B7147" t="s">
        <v>780</v>
      </c>
      <c r="C7147" s="1">
        <v>45082</v>
      </c>
      <c r="D7147">
        <v>150</v>
      </c>
      <c r="E7147">
        <v>1801</v>
      </c>
      <c r="F7147">
        <v>90</v>
      </c>
      <c r="G7147">
        <v>150</v>
      </c>
      <c r="H7147">
        <v>150</v>
      </c>
      <c r="I7147">
        <v>145</v>
      </c>
      <c r="J7147">
        <v>148</v>
      </c>
    </row>
    <row r="7148" spans="1:10" x14ac:dyDescent="0.25">
      <c r="A7148">
        <v>7147</v>
      </c>
      <c r="B7148" t="s">
        <v>780</v>
      </c>
      <c r="C7148" s="1">
        <v>45077</v>
      </c>
      <c r="D7148">
        <v>149</v>
      </c>
      <c r="E7148">
        <v>2320</v>
      </c>
      <c r="F7148">
        <v>72</v>
      </c>
      <c r="G7148">
        <v>149</v>
      </c>
      <c r="H7148">
        <v>152</v>
      </c>
      <c r="I7148">
        <v>148</v>
      </c>
      <c r="J7148">
        <v>149</v>
      </c>
    </row>
    <row r="7149" spans="1:10" x14ac:dyDescent="0.25">
      <c r="A7149">
        <v>7148</v>
      </c>
      <c r="B7149" t="s">
        <v>780</v>
      </c>
      <c r="C7149" s="1">
        <v>45076</v>
      </c>
      <c r="D7149">
        <v>150</v>
      </c>
      <c r="E7149">
        <v>5873</v>
      </c>
      <c r="F7149">
        <v>97</v>
      </c>
      <c r="G7149">
        <v>152</v>
      </c>
      <c r="H7149">
        <v>152</v>
      </c>
      <c r="I7149">
        <v>145</v>
      </c>
      <c r="J7149">
        <v>147</v>
      </c>
    </row>
    <row r="7150" spans="1:10" x14ac:dyDescent="0.25">
      <c r="A7150">
        <v>7149</v>
      </c>
      <c r="B7150" t="s">
        <v>780</v>
      </c>
      <c r="C7150" s="1">
        <v>45075</v>
      </c>
      <c r="D7150">
        <v>152</v>
      </c>
      <c r="E7150">
        <v>5756</v>
      </c>
      <c r="F7150">
        <v>117</v>
      </c>
      <c r="G7150">
        <v>153</v>
      </c>
      <c r="H7150">
        <v>153</v>
      </c>
      <c r="I7150">
        <v>146</v>
      </c>
      <c r="J7150">
        <v>149</v>
      </c>
    </row>
    <row r="7151" spans="1:10" x14ac:dyDescent="0.25">
      <c r="A7151">
        <v>7150</v>
      </c>
      <c r="B7151" t="s">
        <v>780</v>
      </c>
      <c r="C7151" s="1">
        <v>45072</v>
      </c>
      <c r="D7151">
        <v>151</v>
      </c>
      <c r="E7151">
        <v>6122</v>
      </c>
      <c r="F7151">
        <v>214</v>
      </c>
      <c r="G7151">
        <v>152</v>
      </c>
      <c r="H7151">
        <v>158</v>
      </c>
      <c r="I7151">
        <v>151</v>
      </c>
      <c r="J7151">
        <v>154</v>
      </c>
    </row>
    <row r="7152" spans="1:10" x14ac:dyDescent="0.25">
      <c r="A7152">
        <v>7151</v>
      </c>
      <c r="B7152" t="s">
        <v>780</v>
      </c>
      <c r="C7152" s="1">
        <v>45071</v>
      </c>
      <c r="D7152">
        <v>152</v>
      </c>
      <c r="E7152">
        <v>7791</v>
      </c>
      <c r="F7152">
        <v>283</v>
      </c>
      <c r="G7152">
        <v>154</v>
      </c>
      <c r="H7152">
        <v>159</v>
      </c>
      <c r="I7152">
        <v>150</v>
      </c>
      <c r="J7152">
        <v>153</v>
      </c>
    </row>
    <row r="7153" spans="1:10" x14ac:dyDescent="0.25">
      <c r="A7153">
        <v>7152</v>
      </c>
      <c r="B7153" t="s">
        <v>780</v>
      </c>
      <c r="C7153" s="1">
        <v>45070</v>
      </c>
      <c r="D7153">
        <v>155</v>
      </c>
      <c r="E7153">
        <v>31265</v>
      </c>
      <c r="F7153">
        <v>531</v>
      </c>
      <c r="G7153">
        <v>146</v>
      </c>
      <c r="H7153">
        <v>155</v>
      </c>
      <c r="I7153">
        <v>141</v>
      </c>
      <c r="J7153">
        <v>147</v>
      </c>
    </row>
    <row r="7154" spans="1:10" x14ac:dyDescent="0.25">
      <c r="A7154">
        <v>7153</v>
      </c>
      <c r="B7154" t="s">
        <v>780</v>
      </c>
      <c r="C7154" s="1">
        <v>45069</v>
      </c>
      <c r="D7154">
        <v>146</v>
      </c>
      <c r="E7154">
        <v>13228</v>
      </c>
      <c r="F7154">
        <v>283</v>
      </c>
      <c r="G7154">
        <v>148</v>
      </c>
      <c r="H7154">
        <v>148</v>
      </c>
      <c r="I7154">
        <v>143</v>
      </c>
      <c r="J7154">
        <v>145</v>
      </c>
    </row>
    <row r="7155" spans="1:10" x14ac:dyDescent="0.25">
      <c r="A7155">
        <v>7154</v>
      </c>
      <c r="B7155" t="s">
        <v>780</v>
      </c>
      <c r="C7155" s="1">
        <v>45068</v>
      </c>
      <c r="D7155">
        <v>148</v>
      </c>
      <c r="E7155">
        <v>17128</v>
      </c>
      <c r="F7155">
        <v>469</v>
      </c>
      <c r="G7155">
        <v>152</v>
      </c>
      <c r="H7155">
        <v>153</v>
      </c>
      <c r="I7155">
        <v>146</v>
      </c>
      <c r="J7155">
        <v>149</v>
      </c>
    </row>
    <row r="7156" spans="1:10" x14ac:dyDescent="0.25">
      <c r="A7156">
        <v>7155</v>
      </c>
      <c r="B7156" t="s">
        <v>780</v>
      </c>
      <c r="C7156" s="1">
        <v>45065</v>
      </c>
      <c r="D7156">
        <v>151</v>
      </c>
      <c r="E7156">
        <v>248967</v>
      </c>
      <c r="F7156">
        <v>3791</v>
      </c>
      <c r="G7156">
        <v>142</v>
      </c>
      <c r="H7156">
        <v>170</v>
      </c>
      <c r="I7156">
        <v>141</v>
      </c>
      <c r="J7156">
        <v>155</v>
      </c>
    </row>
    <row r="7157" spans="1:10" x14ac:dyDescent="0.25">
      <c r="A7157">
        <v>7156</v>
      </c>
      <c r="B7157" t="s">
        <v>780</v>
      </c>
      <c r="C7157" s="1">
        <v>45063</v>
      </c>
      <c r="D7157">
        <v>142</v>
      </c>
      <c r="E7157">
        <v>8195</v>
      </c>
      <c r="F7157">
        <v>237</v>
      </c>
      <c r="G7157">
        <v>141</v>
      </c>
      <c r="H7157">
        <v>148</v>
      </c>
      <c r="I7157">
        <v>140</v>
      </c>
      <c r="J7157">
        <v>142</v>
      </c>
    </row>
    <row r="7158" spans="1:10" x14ac:dyDescent="0.25">
      <c r="A7158">
        <v>7157</v>
      </c>
      <c r="B7158" t="s">
        <v>780</v>
      </c>
      <c r="C7158" s="1">
        <v>45062</v>
      </c>
      <c r="D7158">
        <v>141</v>
      </c>
      <c r="E7158">
        <v>6195</v>
      </c>
      <c r="F7158">
        <v>81</v>
      </c>
      <c r="G7158">
        <v>145</v>
      </c>
      <c r="H7158">
        <v>145</v>
      </c>
      <c r="I7158">
        <v>140</v>
      </c>
      <c r="J7158">
        <v>142</v>
      </c>
    </row>
    <row r="7159" spans="1:10" x14ac:dyDescent="0.25">
      <c r="A7159">
        <v>7158</v>
      </c>
      <c r="B7159" t="s">
        <v>780</v>
      </c>
      <c r="C7159" s="1">
        <v>45061</v>
      </c>
      <c r="D7159">
        <v>145</v>
      </c>
      <c r="E7159">
        <v>3090</v>
      </c>
      <c r="F7159">
        <v>150</v>
      </c>
      <c r="G7159">
        <v>144</v>
      </c>
      <c r="H7159">
        <v>147</v>
      </c>
      <c r="I7159">
        <v>141</v>
      </c>
      <c r="J7159">
        <v>143</v>
      </c>
    </row>
    <row r="7160" spans="1:10" x14ac:dyDescent="0.25">
      <c r="A7160">
        <v>7159</v>
      </c>
      <c r="B7160" t="s">
        <v>780</v>
      </c>
      <c r="C7160" s="1">
        <v>45058</v>
      </c>
      <c r="D7160">
        <v>145</v>
      </c>
      <c r="E7160">
        <v>13576</v>
      </c>
      <c r="F7160">
        <v>117</v>
      </c>
      <c r="G7160">
        <v>148</v>
      </c>
      <c r="H7160">
        <v>148</v>
      </c>
      <c r="I7160">
        <v>142</v>
      </c>
      <c r="J7160">
        <v>143</v>
      </c>
    </row>
    <row r="7161" spans="1:10" x14ac:dyDescent="0.25">
      <c r="A7161">
        <v>7160</v>
      </c>
      <c r="B7161" t="s">
        <v>780</v>
      </c>
      <c r="C7161" s="1">
        <v>45057</v>
      </c>
      <c r="D7161">
        <v>147</v>
      </c>
      <c r="E7161">
        <v>2718</v>
      </c>
      <c r="F7161">
        <v>132</v>
      </c>
      <c r="G7161">
        <v>147</v>
      </c>
      <c r="H7161">
        <v>150</v>
      </c>
      <c r="I7161">
        <v>145</v>
      </c>
      <c r="J7161">
        <v>147</v>
      </c>
    </row>
    <row r="7162" spans="1:10" x14ac:dyDescent="0.25">
      <c r="A7162">
        <v>7161</v>
      </c>
      <c r="B7162" t="s">
        <v>780</v>
      </c>
      <c r="C7162" s="1">
        <v>45056</v>
      </c>
      <c r="D7162">
        <v>147</v>
      </c>
      <c r="E7162">
        <v>5357</v>
      </c>
      <c r="F7162">
        <v>258</v>
      </c>
      <c r="G7162">
        <v>144</v>
      </c>
      <c r="H7162">
        <v>149</v>
      </c>
      <c r="I7162">
        <v>142</v>
      </c>
      <c r="J7162">
        <v>146</v>
      </c>
    </row>
    <row r="7163" spans="1:10" x14ac:dyDescent="0.25">
      <c r="A7163">
        <v>7162</v>
      </c>
      <c r="B7163" t="s">
        <v>780</v>
      </c>
      <c r="C7163" s="1">
        <v>45055</v>
      </c>
      <c r="D7163">
        <v>144</v>
      </c>
      <c r="E7163">
        <v>1662</v>
      </c>
      <c r="F7163">
        <v>70</v>
      </c>
      <c r="G7163">
        <v>142</v>
      </c>
      <c r="H7163">
        <v>145</v>
      </c>
      <c r="I7163">
        <v>140</v>
      </c>
      <c r="J7163">
        <v>143</v>
      </c>
    </row>
    <row r="7164" spans="1:10" x14ac:dyDescent="0.25">
      <c r="A7164">
        <v>7163</v>
      </c>
      <c r="B7164" t="s">
        <v>780</v>
      </c>
      <c r="C7164" s="1">
        <v>45054</v>
      </c>
      <c r="D7164">
        <v>144</v>
      </c>
      <c r="E7164">
        <v>2443</v>
      </c>
      <c r="F7164">
        <v>70</v>
      </c>
      <c r="G7164">
        <v>142</v>
      </c>
      <c r="H7164">
        <v>147</v>
      </c>
      <c r="I7164">
        <v>140</v>
      </c>
      <c r="J7164">
        <v>140</v>
      </c>
    </row>
    <row r="7165" spans="1:10" x14ac:dyDescent="0.25">
      <c r="A7165">
        <v>7164</v>
      </c>
      <c r="B7165" t="s">
        <v>780</v>
      </c>
      <c r="C7165" s="1">
        <v>45051</v>
      </c>
      <c r="D7165">
        <v>142</v>
      </c>
      <c r="E7165">
        <v>4278</v>
      </c>
      <c r="F7165">
        <v>90</v>
      </c>
      <c r="G7165">
        <v>145</v>
      </c>
      <c r="H7165">
        <v>147</v>
      </c>
      <c r="I7165">
        <v>142</v>
      </c>
      <c r="J7165">
        <v>143</v>
      </c>
    </row>
    <row r="7166" spans="1:10" x14ac:dyDescent="0.25">
      <c r="A7166">
        <v>7165</v>
      </c>
      <c r="B7166" t="s">
        <v>780</v>
      </c>
      <c r="C7166" s="1">
        <v>45050</v>
      </c>
      <c r="D7166">
        <v>145</v>
      </c>
      <c r="E7166">
        <v>8591</v>
      </c>
      <c r="F7166">
        <v>191</v>
      </c>
      <c r="G7166">
        <v>144</v>
      </c>
      <c r="H7166">
        <v>152</v>
      </c>
      <c r="I7166">
        <v>143</v>
      </c>
      <c r="J7166">
        <v>147</v>
      </c>
    </row>
    <row r="7167" spans="1:10" x14ac:dyDescent="0.25">
      <c r="A7167">
        <v>7166</v>
      </c>
      <c r="B7167" t="s">
        <v>780</v>
      </c>
      <c r="C7167" s="1">
        <v>45049</v>
      </c>
      <c r="D7167">
        <v>145</v>
      </c>
      <c r="E7167">
        <v>6613</v>
      </c>
      <c r="F7167">
        <v>114</v>
      </c>
      <c r="G7167">
        <v>145</v>
      </c>
      <c r="H7167">
        <v>146</v>
      </c>
      <c r="I7167">
        <v>140</v>
      </c>
      <c r="J7167">
        <v>142</v>
      </c>
    </row>
    <row r="7168" spans="1:10" x14ac:dyDescent="0.25">
      <c r="A7168">
        <v>7167</v>
      </c>
      <c r="B7168" t="s">
        <v>780</v>
      </c>
      <c r="C7168" s="1">
        <v>45048</v>
      </c>
      <c r="D7168">
        <v>145</v>
      </c>
      <c r="E7168">
        <v>5905</v>
      </c>
      <c r="F7168">
        <v>92</v>
      </c>
      <c r="G7168">
        <v>146</v>
      </c>
      <c r="H7168">
        <v>148</v>
      </c>
      <c r="I7168">
        <v>142</v>
      </c>
      <c r="J7168">
        <v>145</v>
      </c>
    </row>
    <row r="7169" spans="1:10" x14ac:dyDescent="0.25">
      <c r="A7169">
        <v>7168</v>
      </c>
      <c r="B7169" t="s">
        <v>780</v>
      </c>
      <c r="C7169" s="1">
        <v>45044</v>
      </c>
      <c r="D7169">
        <v>146</v>
      </c>
      <c r="E7169">
        <v>2082</v>
      </c>
      <c r="F7169">
        <v>96</v>
      </c>
      <c r="G7169">
        <v>147</v>
      </c>
      <c r="H7169">
        <v>148</v>
      </c>
      <c r="I7169">
        <v>146</v>
      </c>
      <c r="J7169">
        <v>146</v>
      </c>
    </row>
    <row r="7170" spans="1:10" x14ac:dyDescent="0.25">
      <c r="A7170">
        <v>7169</v>
      </c>
      <c r="B7170" t="s">
        <v>780</v>
      </c>
      <c r="C7170" s="1">
        <v>45043</v>
      </c>
      <c r="D7170">
        <v>146</v>
      </c>
      <c r="E7170">
        <v>6950</v>
      </c>
      <c r="F7170">
        <v>174</v>
      </c>
      <c r="G7170">
        <v>145</v>
      </c>
      <c r="H7170">
        <v>149</v>
      </c>
      <c r="I7170">
        <v>143</v>
      </c>
      <c r="J7170">
        <v>146</v>
      </c>
    </row>
    <row r="7171" spans="1:10" x14ac:dyDescent="0.25">
      <c r="A7171">
        <v>7170</v>
      </c>
      <c r="B7171" t="s">
        <v>780</v>
      </c>
      <c r="C7171" s="1">
        <v>45042</v>
      </c>
      <c r="D7171">
        <v>144</v>
      </c>
      <c r="E7171">
        <v>6783</v>
      </c>
      <c r="F7171">
        <v>175</v>
      </c>
      <c r="G7171">
        <v>149</v>
      </c>
      <c r="H7171">
        <v>149</v>
      </c>
      <c r="I7171">
        <v>142</v>
      </c>
      <c r="J7171">
        <v>144</v>
      </c>
    </row>
    <row r="7172" spans="1:10" x14ac:dyDescent="0.25">
      <c r="A7172">
        <v>7171</v>
      </c>
      <c r="B7172" t="s">
        <v>780</v>
      </c>
      <c r="C7172" s="1">
        <v>45034</v>
      </c>
      <c r="D7172">
        <v>147</v>
      </c>
      <c r="E7172">
        <v>23865</v>
      </c>
      <c r="F7172">
        <v>616</v>
      </c>
      <c r="G7172">
        <v>151</v>
      </c>
      <c r="H7172">
        <v>162</v>
      </c>
      <c r="I7172">
        <v>145</v>
      </c>
      <c r="J7172">
        <v>150</v>
      </c>
    </row>
    <row r="7173" spans="1:10" x14ac:dyDescent="0.25">
      <c r="A7173">
        <v>7172</v>
      </c>
      <c r="B7173" t="s">
        <v>780</v>
      </c>
      <c r="C7173" s="1">
        <v>45033</v>
      </c>
      <c r="D7173">
        <v>151</v>
      </c>
      <c r="E7173">
        <v>25249</v>
      </c>
      <c r="F7173">
        <v>956</v>
      </c>
      <c r="G7173">
        <v>144</v>
      </c>
      <c r="H7173">
        <v>154</v>
      </c>
      <c r="I7173">
        <v>142</v>
      </c>
      <c r="J7173">
        <v>148</v>
      </c>
    </row>
    <row r="7174" spans="1:10" x14ac:dyDescent="0.25">
      <c r="A7174">
        <v>7173</v>
      </c>
      <c r="B7174" t="s">
        <v>780</v>
      </c>
      <c r="C7174" s="1">
        <v>45030</v>
      </c>
      <c r="D7174">
        <v>145</v>
      </c>
      <c r="E7174">
        <v>19662</v>
      </c>
      <c r="F7174">
        <v>388</v>
      </c>
      <c r="G7174">
        <v>142</v>
      </c>
      <c r="H7174">
        <v>148</v>
      </c>
      <c r="I7174">
        <v>142</v>
      </c>
      <c r="J7174">
        <v>145</v>
      </c>
    </row>
    <row r="7175" spans="1:10" x14ac:dyDescent="0.25">
      <c r="A7175">
        <v>7174</v>
      </c>
      <c r="B7175" t="s">
        <v>780</v>
      </c>
      <c r="C7175" s="1">
        <v>45029</v>
      </c>
      <c r="D7175">
        <v>141</v>
      </c>
      <c r="E7175">
        <v>78864</v>
      </c>
      <c r="F7175">
        <v>1630</v>
      </c>
      <c r="G7175">
        <v>133</v>
      </c>
      <c r="H7175">
        <v>154</v>
      </c>
      <c r="I7175">
        <v>133</v>
      </c>
      <c r="J7175">
        <v>144</v>
      </c>
    </row>
    <row r="7176" spans="1:10" x14ac:dyDescent="0.25">
      <c r="A7176">
        <v>7175</v>
      </c>
      <c r="B7176" t="s">
        <v>780</v>
      </c>
      <c r="C7176" s="1">
        <v>45028</v>
      </c>
      <c r="D7176">
        <v>133</v>
      </c>
      <c r="E7176">
        <v>15531</v>
      </c>
      <c r="F7176">
        <v>791</v>
      </c>
      <c r="G7176">
        <v>134</v>
      </c>
      <c r="H7176">
        <v>139</v>
      </c>
      <c r="I7176">
        <v>131</v>
      </c>
      <c r="J7176">
        <v>135</v>
      </c>
    </row>
    <row r="7177" spans="1:10" x14ac:dyDescent="0.25">
      <c r="A7177">
        <v>7176</v>
      </c>
      <c r="B7177" t="s">
        <v>780</v>
      </c>
      <c r="C7177" s="1">
        <v>45027</v>
      </c>
      <c r="D7177">
        <v>133</v>
      </c>
      <c r="E7177">
        <v>21936</v>
      </c>
      <c r="F7177">
        <v>622</v>
      </c>
      <c r="G7177">
        <v>135</v>
      </c>
      <c r="H7177">
        <v>138</v>
      </c>
      <c r="I7177">
        <v>130</v>
      </c>
      <c r="J7177">
        <v>133</v>
      </c>
    </row>
    <row r="7178" spans="1:10" x14ac:dyDescent="0.25">
      <c r="A7178">
        <v>7177</v>
      </c>
      <c r="B7178" t="s">
        <v>780</v>
      </c>
      <c r="C7178" s="1">
        <v>45026</v>
      </c>
      <c r="D7178">
        <v>135</v>
      </c>
      <c r="E7178">
        <v>58297</v>
      </c>
      <c r="F7178">
        <v>2004</v>
      </c>
      <c r="G7178">
        <v>138</v>
      </c>
      <c r="H7178">
        <v>154</v>
      </c>
      <c r="I7178">
        <v>130</v>
      </c>
      <c r="J7178">
        <v>140</v>
      </c>
    </row>
    <row r="7179" spans="1:10" x14ac:dyDescent="0.25">
      <c r="A7179">
        <v>7178</v>
      </c>
      <c r="B7179" t="s">
        <v>780</v>
      </c>
      <c r="C7179" s="1">
        <v>45022</v>
      </c>
      <c r="D7179">
        <v>138</v>
      </c>
      <c r="E7179">
        <v>350826</v>
      </c>
      <c r="F7179">
        <v>6842</v>
      </c>
      <c r="G7179">
        <v>120</v>
      </c>
      <c r="H7179">
        <v>161</v>
      </c>
      <c r="I7179">
        <v>120</v>
      </c>
      <c r="J7179">
        <v>149</v>
      </c>
    </row>
    <row r="7180" spans="1:10" x14ac:dyDescent="0.25">
      <c r="A7180">
        <v>7179</v>
      </c>
      <c r="B7180" t="s">
        <v>780</v>
      </c>
      <c r="C7180" s="1">
        <v>45021</v>
      </c>
      <c r="D7180">
        <v>125</v>
      </c>
      <c r="E7180">
        <v>21398</v>
      </c>
      <c r="F7180">
        <v>207</v>
      </c>
      <c r="G7180">
        <v>125</v>
      </c>
      <c r="H7180">
        <v>129</v>
      </c>
      <c r="I7180">
        <v>124</v>
      </c>
      <c r="J7180">
        <v>125</v>
      </c>
    </row>
    <row r="7181" spans="1:10" x14ac:dyDescent="0.25">
      <c r="A7181">
        <v>7180</v>
      </c>
      <c r="B7181" t="s">
        <v>780</v>
      </c>
      <c r="C7181" s="1">
        <v>45020</v>
      </c>
      <c r="D7181">
        <v>125</v>
      </c>
      <c r="E7181">
        <v>13790</v>
      </c>
      <c r="F7181">
        <v>206</v>
      </c>
      <c r="G7181">
        <v>129</v>
      </c>
      <c r="H7181">
        <v>129</v>
      </c>
      <c r="I7181">
        <v>124</v>
      </c>
      <c r="J7181">
        <v>125</v>
      </c>
    </row>
    <row r="7182" spans="1:10" x14ac:dyDescent="0.25">
      <c r="A7182">
        <v>7181</v>
      </c>
      <c r="B7182" t="s">
        <v>780</v>
      </c>
      <c r="C7182" s="1">
        <v>45019</v>
      </c>
      <c r="D7182">
        <v>129</v>
      </c>
      <c r="E7182">
        <v>2922</v>
      </c>
      <c r="F7182">
        <v>133</v>
      </c>
      <c r="G7182">
        <v>131</v>
      </c>
      <c r="H7182">
        <v>132</v>
      </c>
      <c r="I7182">
        <v>127</v>
      </c>
      <c r="J7182">
        <v>129</v>
      </c>
    </row>
    <row r="7183" spans="1:10" x14ac:dyDescent="0.25">
      <c r="A7183">
        <v>7182</v>
      </c>
      <c r="B7183" t="s">
        <v>780</v>
      </c>
      <c r="C7183" s="1">
        <v>45016</v>
      </c>
      <c r="D7183">
        <v>129</v>
      </c>
      <c r="E7183">
        <v>5733</v>
      </c>
      <c r="F7183">
        <v>145</v>
      </c>
      <c r="G7183">
        <v>131</v>
      </c>
      <c r="H7183">
        <v>132</v>
      </c>
      <c r="I7183">
        <v>126</v>
      </c>
      <c r="J7183">
        <v>129</v>
      </c>
    </row>
    <row r="7184" spans="1:10" x14ac:dyDescent="0.25">
      <c r="A7184">
        <v>7183</v>
      </c>
      <c r="B7184" t="s">
        <v>780</v>
      </c>
      <c r="C7184" s="1">
        <v>45015</v>
      </c>
      <c r="D7184">
        <v>130</v>
      </c>
      <c r="E7184">
        <v>7864</v>
      </c>
      <c r="F7184">
        <v>179</v>
      </c>
      <c r="G7184">
        <v>125</v>
      </c>
      <c r="H7184">
        <v>130</v>
      </c>
      <c r="I7184">
        <v>123</v>
      </c>
      <c r="J7184">
        <v>126</v>
      </c>
    </row>
    <row r="7185" spans="1:10" x14ac:dyDescent="0.25">
      <c r="A7185">
        <v>7184</v>
      </c>
      <c r="B7185" t="s">
        <v>780</v>
      </c>
      <c r="C7185" s="1">
        <v>45014</v>
      </c>
      <c r="D7185">
        <v>124</v>
      </c>
      <c r="E7185">
        <v>28786</v>
      </c>
      <c r="F7185">
        <v>385</v>
      </c>
      <c r="G7185">
        <v>128</v>
      </c>
      <c r="H7185">
        <v>132</v>
      </c>
      <c r="I7185">
        <v>121</v>
      </c>
      <c r="J7185">
        <v>124</v>
      </c>
    </row>
    <row r="7186" spans="1:10" x14ac:dyDescent="0.25">
      <c r="A7186">
        <v>7185</v>
      </c>
      <c r="B7186" t="s">
        <v>780</v>
      </c>
      <c r="C7186" s="1">
        <v>45013</v>
      </c>
      <c r="D7186">
        <v>128</v>
      </c>
      <c r="E7186">
        <v>13453</v>
      </c>
      <c r="F7186">
        <v>333</v>
      </c>
      <c r="G7186">
        <v>133</v>
      </c>
      <c r="H7186">
        <v>135</v>
      </c>
      <c r="I7186">
        <v>125</v>
      </c>
      <c r="J7186">
        <v>129</v>
      </c>
    </row>
    <row r="7187" spans="1:10" x14ac:dyDescent="0.25">
      <c r="A7187">
        <v>7186</v>
      </c>
      <c r="B7187" t="s">
        <v>780</v>
      </c>
      <c r="C7187" s="1">
        <v>45012</v>
      </c>
      <c r="D7187">
        <v>133</v>
      </c>
      <c r="E7187">
        <v>42366</v>
      </c>
      <c r="F7187">
        <v>940</v>
      </c>
      <c r="G7187">
        <v>115</v>
      </c>
      <c r="H7187">
        <v>145</v>
      </c>
      <c r="I7187">
        <v>115</v>
      </c>
      <c r="J7187">
        <v>125</v>
      </c>
    </row>
    <row r="7188" spans="1:10" x14ac:dyDescent="0.25">
      <c r="A7188">
        <v>7187</v>
      </c>
      <c r="B7188" t="s">
        <v>780</v>
      </c>
      <c r="C7188" s="1">
        <v>45009</v>
      </c>
      <c r="D7188">
        <v>123</v>
      </c>
      <c r="E7188">
        <v>66474</v>
      </c>
      <c r="F7188">
        <v>591</v>
      </c>
      <c r="G7188">
        <v>130</v>
      </c>
      <c r="H7188">
        <v>130</v>
      </c>
      <c r="I7188">
        <v>123</v>
      </c>
      <c r="J7188">
        <v>123</v>
      </c>
    </row>
    <row r="7189" spans="1:10" x14ac:dyDescent="0.25">
      <c r="A7189">
        <v>7188</v>
      </c>
      <c r="B7189" t="s">
        <v>780</v>
      </c>
      <c r="C7189" s="1">
        <v>45006</v>
      </c>
      <c r="D7189">
        <v>132</v>
      </c>
      <c r="E7189">
        <v>27615</v>
      </c>
      <c r="F7189">
        <v>264</v>
      </c>
      <c r="G7189">
        <v>141</v>
      </c>
      <c r="H7189">
        <v>141</v>
      </c>
      <c r="I7189">
        <v>132</v>
      </c>
      <c r="J7189">
        <v>132</v>
      </c>
    </row>
    <row r="7190" spans="1:10" x14ac:dyDescent="0.25">
      <c r="A7190">
        <v>7189</v>
      </c>
      <c r="B7190" t="s">
        <v>780</v>
      </c>
      <c r="C7190" s="1">
        <v>45005</v>
      </c>
      <c r="D7190">
        <v>141</v>
      </c>
      <c r="E7190">
        <v>22995</v>
      </c>
      <c r="F7190">
        <v>267</v>
      </c>
      <c r="G7190">
        <v>151</v>
      </c>
      <c r="H7190">
        <v>151</v>
      </c>
      <c r="I7190">
        <v>141</v>
      </c>
      <c r="J7190">
        <v>142</v>
      </c>
    </row>
    <row r="7191" spans="1:10" x14ac:dyDescent="0.25">
      <c r="A7191">
        <v>7190</v>
      </c>
      <c r="B7191" t="s">
        <v>780</v>
      </c>
      <c r="C7191" s="1">
        <v>45002</v>
      </c>
      <c r="D7191">
        <v>151</v>
      </c>
      <c r="E7191">
        <v>20349</v>
      </c>
      <c r="F7191">
        <v>322</v>
      </c>
      <c r="G7191">
        <v>161</v>
      </c>
      <c r="H7191">
        <v>161</v>
      </c>
      <c r="I7191">
        <v>150</v>
      </c>
      <c r="J7191">
        <v>152</v>
      </c>
    </row>
    <row r="7192" spans="1:10" x14ac:dyDescent="0.25">
      <c r="A7192">
        <v>7191</v>
      </c>
      <c r="B7192" t="s">
        <v>780</v>
      </c>
      <c r="C7192" s="1">
        <v>45001</v>
      </c>
      <c r="D7192">
        <v>161</v>
      </c>
      <c r="E7192">
        <v>48610</v>
      </c>
      <c r="F7192">
        <v>194</v>
      </c>
      <c r="G7192">
        <v>171</v>
      </c>
      <c r="H7192">
        <v>173</v>
      </c>
      <c r="I7192">
        <v>159</v>
      </c>
      <c r="J7192">
        <v>166</v>
      </c>
    </row>
    <row r="7193" spans="1:10" x14ac:dyDescent="0.25">
      <c r="A7193">
        <v>7192</v>
      </c>
      <c r="B7193" t="s">
        <v>780</v>
      </c>
      <c r="C7193" s="1">
        <v>45000</v>
      </c>
      <c r="D7193">
        <v>170</v>
      </c>
      <c r="E7193">
        <v>15358</v>
      </c>
      <c r="F7193">
        <v>86</v>
      </c>
      <c r="G7193">
        <v>169</v>
      </c>
      <c r="H7193">
        <v>174</v>
      </c>
      <c r="I7193">
        <v>169</v>
      </c>
      <c r="J7193">
        <v>169</v>
      </c>
    </row>
    <row r="7194" spans="1:10" x14ac:dyDescent="0.25">
      <c r="A7194">
        <v>7193</v>
      </c>
      <c r="B7194" t="s">
        <v>780</v>
      </c>
      <c r="C7194" s="1">
        <v>44999</v>
      </c>
      <c r="D7194">
        <v>169</v>
      </c>
      <c r="E7194">
        <v>13309</v>
      </c>
      <c r="F7194">
        <v>115</v>
      </c>
      <c r="G7194">
        <v>170</v>
      </c>
      <c r="H7194">
        <v>171</v>
      </c>
      <c r="I7194">
        <v>167</v>
      </c>
      <c r="J7194">
        <v>169</v>
      </c>
    </row>
    <row r="7195" spans="1:10" x14ac:dyDescent="0.25">
      <c r="A7195">
        <v>7194</v>
      </c>
      <c r="B7195" t="s">
        <v>780</v>
      </c>
      <c r="C7195" s="1">
        <v>44998</v>
      </c>
      <c r="D7195">
        <v>170</v>
      </c>
      <c r="E7195">
        <v>43181</v>
      </c>
      <c r="F7195">
        <v>408</v>
      </c>
      <c r="G7195">
        <v>182</v>
      </c>
      <c r="H7195">
        <v>182</v>
      </c>
      <c r="I7195">
        <v>167</v>
      </c>
      <c r="J7195">
        <v>171</v>
      </c>
    </row>
    <row r="7196" spans="1:10" x14ac:dyDescent="0.25">
      <c r="A7196">
        <v>7195</v>
      </c>
      <c r="B7196" t="s">
        <v>780</v>
      </c>
      <c r="C7196" s="1">
        <v>44995</v>
      </c>
      <c r="D7196">
        <v>179</v>
      </c>
      <c r="E7196">
        <v>2386</v>
      </c>
      <c r="F7196">
        <v>116</v>
      </c>
      <c r="G7196">
        <v>183</v>
      </c>
      <c r="H7196">
        <v>184</v>
      </c>
      <c r="I7196">
        <v>178</v>
      </c>
      <c r="J7196">
        <v>180</v>
      </c>
    </row>
    <row r="7197" spans="1:10" x14ac:dyDescent="0.25">
      <c r="A7197">
        <v>7196</v>
      </c>
      <c r="B7197" t="s">
        <v>780</v>
      </c>
      <c r="C7197" s="1">
        <v>44994</v>
      </c>
      <c r="D7197">
        <v>183</v>
      </c>
      <c r="E7197">
        <v>18400</v>
      </c>
      <c r="F7197">
        <v>123</v>
      </c>
      <c r="G7197">
        <v>181</v>
      </c>
      <c r="H7197">
        <v>186</v>
      </c>
      <c r="I7197">
        <v>177</v>
      </c>
      <c r="J7197">
        <v>181</v>
      </c>
    </row>
    <row r="7198" spans="1:10" x14ac:dyDescent="0.25">
      <c r="A7198">
        <v>7197</v>
      </c>
      <c r="B7198" t="s">
        <v>780</v>
      </c>
      <c r="C7198" s="1">
        <v>44993</v>
      </c>
      <c r="D7198">
        <v>181</v>
      </c>
      <c r="E7198">
        <v>17944</v>
      </c>
      <c r="F7198">
        <v>130</v>
      </c>
      <c r="G7198">
        <v>181</v>
      </c>
      <c r="H7198">
        <v>185</v>
      </c>
      <c r="I7198">
        <v>179</v>
      </c>
      <c r="J7198">
        <v>181</v>
      </c>
    </row>
    <row r="7199" spans="1:10" x14ac:dyDescent="0.25">
      <c r="A7199">
        <v>7198</v>
      </c>
      <c r="B7199" t="s">
        <v>780</v>
      </c>
      <c r="C7199" s="1">
        <v>44992</v>
      </c>
      <c r="D7199">
        <v>183</v>
      </c>
      <c r="E7199">
        <v>2424</v>
      </c>
      <c r="F7199">
        <v>102</v>
      </c>
      <c r="G7199">
        <v>185</v>
      </c>
      <c r="H7199">
        <v>189</v>
      </c>
      <c r="I7199">
        <v>180</v>
      </c>
      <c r="J7199">
        <v>182</v>
      </c>
    </row>
    <row r="7200" spans="1:10" x14ac:dyDescent="0.25">
      <c r="A7200">
        <v>7199</v>
      </c>
      <c r="B7200" t="s">
        <v>780</v>
      </c>
      <c r="C7200" s="1">
        <v>44991</v>
      </c>
      <c r="D7200">
        <v>185</v>
      </c>
      <c r="E7200">
        <v>1526</v>
      </c>
      <c r="F7200">
        <v>72</v>
      </c>
      <c r="G7200">
        <v>185</v>
      </c>
      <c r="H7200">
        <v>189</v>
      </c>
      <c r="I7200">
        <v>183</v>
      </c>
      <c r="J7200">
        <v>186</v>
      </c>
    </row>
    <row r="7201" spans="1:10" x14ac:dyDescent="0.25">
      <c r="A7201">
        <v>7200</v>
      </c>
      <c r="B7201" t="s">
        <v>780</v>
      </c>
      <c r="C7201" s="1">
        <v>44988</v>
      </c>
      <c r="D7201">
        <v>185</v>
      </c>
      <c r="E7201">
        <v>1571</v>
      </c>
      <c r="F7201">
        <v>80</v>
      </c>
      <c r="G7201">
        <v>186</v>
      </c>
      <c r="H7201">
        <v>188</v>
      </c>
      <c r="I7201">
        <v>181</v>
      </c>
      <c r="J7201">
        <v>184</v>
      </c>
    </row>
    <row r="7202" spans="1:10" x14ac:dyDescent="0.25">
      <c r="A7202">
        <v>7201</v>
      </c>
      <c r="B7202" t="s">
        <v>780</v>
      </c>
      <c r="C7202" s="1">
        <v>44987</v>
      </c>
      <c r="D7202">
        <v>186</v>
      </c>
      <c r="E7202">
        <v>6320</v>
      </c>
      <c r="F7202">
        <v>125</v>
      </c>
      <c r="G7202">
        <v>187</v>
      </c>
      <c r="H7202">
        <v>190</v>
      </c>
      <c r="I7202">
        <v>183</v>
      </c>
      <c r="J7202">
        <v>187</v>
      </c>
    </row>
    <row r="7203" spans="1:10" x14ac:dyDescent="0.25">
      <c r="A7203">
        <v>7202</v>
      </c>
      <c r="B7203" t="s">
        <v>780</v>
      </c>
      <c r="C7203" s="1">
        <v>44986</v>
      </c>
      <c r="D7203">
        <v>187</v>
      </c>
      <c r="E7203">
        <v>7734</v>
      </c>
      <c r="F7203">
        <v>137</v>
      </c>
      <c r="G7203">
        <v>183</v>
      </c>
      <c r="H7203">
        <v>188</v>
      </c>
      <c r="I7203">
        <v>180</v>
      </c>
      <c r="J7203">
        <v>184</v>
      </c>
    </row>
    <row r="7204" spans="1:10" x14ac:dyDescent="0.25">
      <c r="A7204">
        <v>7203</v>
      </c>
      <c r="B7204" t="s">
        <v>780</v>
      </c>
      <c r="C7204" s="1">
        <v>44985</v>
      </c>
      <c r="D7204">
        <v>184</v>
      </c>
      <c r="E7204">
        <v>10567</v>
      </c>
      <c r="F7204">
        <v>170</v>
      </c>
      <c r="G7204">
        <v>180</v>
      </c>
      <c r="H7204">
        <v>185</v>
      </c>
      <c r="I7204">
        <v>175</v>
      </c>
      <c r="J7204">
        <v>179</v>
      </c>
    </row>
    <row r="7205" spans="1:10" x14ac:dyDescent="0.25">
      <c r="A7205">
        <v>7204</v>
      </c>
      <c r="B7205" t="s">
        <v>780</v>
      </c>
      <c r="C7205" s="1">
        <v>44984</v>
      </c>
      <c r="D7205">
        <v>181</v>
      </c>
      <c r="E7205">
        <v>11294</v>
      </c>
      <c r="F7205">
        <v>263</v>
      </c>
      <c r="G7205">
        <v>189</v>
      </c>
      <c r="H7205">
        <v>189</v>
      </c>
      <c r="I7205">
        <v>178</v>
      </c>
      <c r="J7205">
        <v>182</v>
      </c>
    </row>
    <row r="7206" spans="1:10" x14ac:dyDescent="0.25">
      <c r="A7206">
        <v>7205</v>
      </c>
      <c r="B7206" t="s">
        <v>780</v>
      </c>
      <c r="C7206" s="1">
        <v>44981</v>
      </c>
      <c r="D7206">
        <v>189</v>
      </c>
      <c r="E7206">
        <v>25516</v>
      </c>
      <c r="F7206">
        <v>452</v>
      </c>
      <c r="G7206">
        <v>198</v>
      </c>
      <c r="H7206">
        <v>198</v>
      </c>
      <c r="I7206">
        <v>186</v>
      </c>
      <c r="J7206">
        <v>189</v>
      </c>
    </row>
    <row r="7207" spans="1:10" x14ac:dyDescent="0.25">
      <c r="A7207">
        <v>7206</v>
      </c>
      <c r="B7207" t="s">
        <v>780</v>
      </c>
      <c r="C7207" s="1">
        <v>44980</v>
      </c>
      <c r="D7207">
        <v>198</v>
      </c>
      <c r="E7207">
        <v>29090</v>
      </c>
      <c r="F7207">
        <v>389</v>
      </c>
      <c r="G7207">
        <v>199</v>
      </c>
      <c r="H7207">
        <v>200</v>
      </c>
      <c r="I7207">
        <v>197</v>
      </c>
      <c r="J7207">
        <v>198</v>
      </c>
    </row>
    <row r="7208" spans="1:10" x14ac:dyDescent="0.25">
      <c r="A7208">
        <v>7207</v>
      </c>
      <c r="B7208" t="s">
        <v>780</v>
      </c>
      <c r="C7208" s="1">
        <v>44979</v>
      </c>
      <c r="D7208">
        <v>200</v>
      </c>
      <c r="E7208">
        <v>7882</v>
      </c>
      <c r="F7208">
        <v>121</v>
      </c>
      <c r="G7208">
        <v>198</v>
      </c>
      <c r="H7208">
        <v>200</v>
      </c>
      <c r="I7208">
        <v>196</v>
      </c>
      <c r="J7208">
        <v>198</v>
      </c>
    </row>
    <row r="7209" spans="1:10" x14ac:dyDescent="0.25">
      <c r="A7209">
        <v>7208</v>
      </c>
      <c r="B7209" t="s">
        <v>780</v>
      </c>
      <c r="C7209" s="1">
        <v>44978</v>
      </c>
      <c r="D7209">
        <v>199</v>
      </c>
      <c r="E7209">
        <v>43089</v>
      </c>
      <c r="F7209">
        <v>434</v>
      </c>
      <c r="G7209">
        <v>202</v>
      </c>
      <c r="H7209">
        <v>204</v>
      </c>
      <c r="I7209">
        <v>198</v>
      </c>
      <c r="J7209">
        <v>200</v>
      </c>
    </row>
    <row r="7210" spans="1:10" x14ac:dyDescent="0.25">
      <c r="A7210">
        <v>7209</v>
      </c>
      <c r="B7210" t="s">
        <v>780</v>
      </c>
      <c r="C7210" s="1">
        <v>44977</v>
      </c>
      <c r="D7210">
        <v>202</v>
      </c>
      <c r="E7210">
        <v>30488</v>
      </c>
      <c r="F7210">
        <v>272</v>
      </c>
      <c r="G7210">
        <v>210</v>
      </c>
      <c r="H7210">
        <v>210</v>
      </c>
      <c r="I7210">
        <v>202</v>
      </c>
      <c r="J7210">
        <v>205</v>
      </c>
    </row>
    <row r="7211" spans="1:10" x14ac:dyDescent="0.25">
      <c r="A7211">
        <v>7210</v>
      </c>
      <c r="B7211" t="s">
        <v>780</v>
      </c>
      <c r="C7211" s="1">
        <v>44974</v>
      </c>
      <c r="D7211">
        <v>208</v>
      </c>
      <c r="E7211">
        <v>55137</v>
      </c>
      <c r="F7211">
        <v>441</v>
      </c>
      <c r="G7211">
        <v>208</v>
      </c>
      <c r="H7211">
        <v>208</v>
      </c>
      <c r="I7211">
        <v>204</v>
      </c>
      <c r="J7211">
        <v>205</v>
      </c>
    </row>
    <row r="7212" spans="1:10" x14ac:dyDescent="0.25">
      <c r="A7212">
        <v>7211</v>
      </c>
      <c r="B7212" t="s">
        <v>780</v>
      </c>
      <c r="C7212" s="1">
        <v>44973</v>
      </c>
      <c r="D7212">
        <v>208</v>
      </c>
      <c r="E7212">
        <v>60202</v>
      </c>
      <c r="F7212">
        <v>524</v>
      </c>
      <c r="G7212">
        <v>206</v>
      </c>
      <c r="H7212">
        <v>210</v>
      </c>
      <c r="I7212">
        <v>206</v>
      </c>
      <c r="J7212">
        <v>208</v>
      </c>
    </row>
    <row r="7213" spans="1:10" x14ac:dyDescent="0.25">
      <c r="A7213">
        <v>7212</v>
      </c>
      <c r="B7213" t="s">
        <v>780</v>
      </c>
      <c r="C7213" s="1">
        <v>44972</v>
      </c>
      <c r="D7213">
        <v>206</v>
      </c>
      <c r="E7213">
        <v>64814</v>
      </c>
      <c r="F7213">
        <v>516</v>
      </c>
      <c r="G7213">
        <v>208</v>
      </c>
      <c r="H7213">
        <v>208</v>
      </c>
      <c r="I7213">
        <v>206</v>
      </c>
      <c r="J7213">
        <v>207</v>
      </c>
    </row>
    <row r="7214" spans="1:10" x14ac:dyDescent="0.25">
      <c r="A7214">
        <v>7213</v>
      </c>
      <c r="B7214" t="s">
        <v>780</v>
      </c>
      <c r="C7214" s="1">
        <v>44971</v>
      </c>
      <c r="D7214">
        <v>208</v>
      </c>
      <c r="E7214">
        <v>72880</v>
      </c>
      <c r="F7214">
        <v>528</v>
      </c>
      <c r="G7214">
        <v>208</v>
      </c>
      <c r="H7214">
        <v>208</v>
      </c>
      <c r="I7214">
        <v>206</v>
      </c>
      <c r="J7214">
        <v>208</v>
      </c>
    </row>
    <row r="7215" spans="1:10" x14ac:dyDescent="0.25">
      <c r="A7215">
        <v>7214</v>
      </c>
      <c r="B7215" t="s">
        <v>780</v>
      </c>
      <c r="C7215" s="1">
        <v>44970</v>
      </c>
      <c r="D7215">
        <v>208</v>
      </c>
      <c r="E7215">
        <v>76230</v>
      </c>
      <c r="F7215">
        <v>649</v>
      </c>
      <c r="G7215">
        <v>206</v>
      </c>
      <c r="H7215">
        <v>210</v>
      </c>
      <c r="I7215">
        <v>206</v>
      </c>
      <c r="J7215">
        <v>209</v>
      </c>
    </row>
    <row r="7216" spans="1:10" x14ac:dyDescent="0.25">
      <c r="A7216">
        <v>7215</v>
      </c>
      <c r="B7216" t="s">
        <v>780</v>
      </c>
      <c r="C7216" s="1">
        <v>44967</v>
      </c>
      <c r="D7216">
        <v>206</v>
      </c>
      <c r="E7216">
        <v>78179</v>
      </c>
      <c r="F7216">
        <v>790</v>
      </c>
      <c r="G7216">
        <v>208</v>
      </c>
      <c r="H7216">
        <v>210</v>
      </c>
      <c r="I7216">
        <v>206</v>
      </c>
      <c r="J7216">
        <v>207</v>
      </c>
    </row>
    <row r="7217" spans="1:10" x14ac:dyDescent="0.25">
      <c r="A7217">
        <v>7216</v>
      </c>
      <c r="B7217" t="s">
        <v>780</v>
      </c>
      <c r="C7217" s="1">
        <v>44966</v>
      </c>
      <c r="D7217">
        <v>208</v>
      </c>
      <c r="E7217">
        <v>75705</v>
      </c>
      <c r="F7217">
        <v>792</v>
      </c>
      <c r="G7217">
        <v>208</v>
      </c>
      <c r="H7217">
        <v>212</v>
      </c>
      <c r="I7217">
        <v>206</v>
      </c>
      <c r="J7217">
        <v>209</v>
      </c>
    </row>
    <row r="7218" spans="1:10" x14ac:dyDescent="0.25">
      <c r="A7218">
        <v>7217</v>
      </c>
      <c r="B7218" t="s">
        <v>780</v>
      </c>
      <c r="C7218" s="1">
        <v>44965</v>
      </c>
      <c r="D7218">
        <v>208</v>
      </c>
      <c r="E7218">
        <v>75882</v>
      </c>
      <c r="F7218">
        <v>590</v>
      </c>
      <c r="G7218">
        <v>212</v>
      </c>
      <c r="H7218">
        <v>212</v>
      </c>
      <c r="I7218">
        <v>208</v>
      </c>
      <c r="J7218">
        <v>210</v>
      </c>
    </row>
    <row r="7219" spans="1:10" x14ac:dyDescent="0.25">
      <c r="A7219">
        <v>7218</v>
      </c>
      <c r="B7219" t="s">
        <v>780</v>
      </c>
      <c r="C7219" s="1">
        <v>44964</v>
      </c>
      <c r="D7219">
        <v>212</v>
      </c>
      <c r="E7219">
        <v>57957</v>
      </c>
      <c r="F7219">
        <v>363</v>
      </c>
      <c r="G7219">
        <v>212</v>
      </c>
      <c r="H7219">
        <v>216</v>
      </c>
      <c r="I7219">
        <v>210</v>
      </c>
      <c r="J7219">
        <v>212</v>
      </c>
    </row>
    <row r="7220" spans="1:10" x14ac:dyDescent="0.25">
      <c r="A7220">
        <v>7219</v>
      </c>
      <c r="B7220" t="s">
        <v>780</v>
      </c>
      <c r="C7220" s="1">
        <v>44963</v>
      </c>
      <c r="D7220">
        <v>212</v>
      </c>
      <c r="E7220">
        <v>71088</v>
      </c>
      <c r="F7220">
        <v>532</v>
      </c>
      <c r="G7220">
        <v>210</v>
      </c>
      <c r="H7220">
        <v>212</v>
      </c>
      <c r="I7220">
        <v>204</v>
      </c>
      <c r="J7220">
        <v>210</v>
      </c>
    </row>
    <row r="7221" spans="1:10" x14ac:dyDescent="0.25">
      <c r="A7221">
        <v>7220</v>
      </c>
      <c r="B7221" t="s">
        <v>780</v>
      </c>
      <c r="C7221" s="1">
        <v>44960</v>
      </c>
      <c r="D7221">
        <v>210</v>
      </c>
      <c r="E7221">
        <v>58669</v>
      </c>
      <c r="F7221">
        <v>524</v>
      </c>
      <c r="G7221">
        <v>214</v>
      </c>
      <c r="H7221">
        <v>214</v>
      </c>
      <c r="I7221">
        <v>208</v>
      </c>
      <c r="J7221">
        <v>210</v>
      </c>
    </row>
    <row r="7222" spans="1:10" x14ac:dyDescent="0.25">
      <c r="A7222">
        <v>7221</v>
      </c>
      <c r="B7222" t="s">
        <v>780</v>
      </c>
      <c r="C7222" s="1">
        <v>44959</v>
      </c>
      <c r="D7222">
        <v>210</v>
      </c>
      <c r="E7222">
        <v>104456</v>
      </c>
      <c r="F7222">
        <v>736</v>
      </c>
      <c r="G7222">
        <v>206</v>
      </c>
      <c r="H7222">
        <v>212</v>
      </c>
      <c r="I7222">
        <v>206</v>
      </c>
      <c r="J7222">
        <v>208</v>
      </c>
    </row>
    <row r="7223" spans="1:10" x14ac:dyDescent="0.25">
      <c r="A7223">
        <v>7222</v>
      </c>
      <c r="B7223" t="s">
        <v>780</v>
      </c>
      <c r="C7223" s="1">
        <v>44958</v>
      </c>
      <c r="D7223">
        <v>206</v>
      </c>
      <c r="E7223">
        <v>35481</v>
      </c>
      <c r="F7223">
        <v>296</v>
      </c>
      <c r="G7223">
        <v>214</v>
      </c>
      <c r="H7223">
        <v>216</v>
      </c>
      <c r="I7223">
        <v>206</v>
      </c>
      <c r="J7223">
        <v>209</v>
      </c>
    </row>
    <row r="7224" spans="1:10" x14ac:dyDescent="0.25">
      <c r="A7224">
        <v>7223</v>
      </c>
      <c r="B7224" t="s">
        <v>780</v>
      </c>
      <c r="C7224" s="1">
        <v>44957</v>
      </c>
      <c r="D7224">
        <v>214</v>
      </c>
      <c r="E7224">
        <v>113356</v>
      </c>
      <c r="F7224">
        <v>805</v>
      </c>
      <c r="G7224">
        <v>214</v>
      </c>
      <c r="H7224">
        <v>218</v>
      </c>
      <c r="I7224">
        <v>212</v>
      </c>
      <c r="J7224">
        <v>215</v>
      </c>
    </row>
    <row r="7225" spans="1:10" x14ac:dyDescent="0.25">
      <c r="A7225">
        <v>7224</v>
      </c>
      <c r="B7225" t="s">
        <v>780</v>
      </c>
      <c r="C7225" s="1">
        <v>44956</v>
      </c>
      <c r="D7225">
        <v>214</v>
      </c>
      <c r="E7225">
        <v>133052</v>
      </c>
      <c r="F7225">
        <v>772</v>
      </c>
      <c r="G7225">
        <v>212</v>
      </c>
      <c r="H7225">
        <v>222</v>
      </c>
      <c r="I7225">
        <v>212</v>
      </c>
      <c r="J7225">
        <v>218</v>
      </c>
    </row>
    <row r="7226" spans="1:10" x14ac:dyDescent="0.25">
      <c r="A7226">
        <v>7225</v>
      </c>
      <c r="B7226" t="s">
        <v>780</v>
      </c>
      <c r="C7226" s="1">
        <v>44953</v>
      </c>
      <c r="D7226">
        <v>212</v>
      </c>
      <c r="E7226">
        <v>149837</v>
      </c>
      <c r="F7226">
        <v>1145</v>
      </c>
      <c r="G7226">
        <v>218</v>
      </c>
      <c r="H7226">
        <v>220</v>
      </c>
      <c r="I7226">
        <v>212</v>
      </c>
      <c r="J7226">
        <v>215</v>
      </c>
    </row>
    <row r="7227" spans="1:10" x14ac:dyDescent="0.25">
      <c r="A7227">
        <v>7226</v>
      </c>
      <c r="B7227" t="s">
        <v>780</v>
      </c>
      <c r="C7227" s="1">
        <v>44952</v>
      </c>
      <c r="D7227">
        <v>212</v>
      </c>
      <c r="E7227">
        <v>233445</v>
      </c>
      <c r="F7227">
        <v>1447</v>
      </c>
      <c r="G7227">
        <v>212</v>
      </c>
      <c r="H7227">
        <v>224</v>
      </c>
      <c r="I7227">
        <v>212</v>
      </c>
      <c r="J7227">
        <v>221</v>
      </c>
    </row>
    <row r="7228" spans="1:10" x14ac:dyDescent="0.25">
      <c r="A7228">
        <v>7227</v>
      </c>
      <c r="B7228" t="s">
        <v>780</v>
      </c>
      <c r="C7228" s="1">
        <v>44951</v>
      </c>
      <c r="D7228">
        <v>212</v>
      </c>
      <c r="E7228">
        <v>51418</v>
      </c>
      <c r="F7228">
        <v>706</v>
      </c>
      <c r="G7228">
        <v>202</v>
      </c>
      <c r="H7228">
        <v>216</v>
      </c>
      <c r="I7228">
        <v>198</v>
      </c>
      <c r="J7228">
        <v>210</v>
      </c>
    </row>
    <row r="7229" spans="1:10" x14ac:dyDescent="0.25">
      <c r="A7229">
        <v>7228</v>
      </c>
      <c r="B7229" t="s">
        <v>780</v>
      </c>
      <c r="C7229" s="1">
        <v>44950</v>
      </c>
      <c r="D7229">
        <v>202</v>
      </c>
      <c r="E7229">
        <v>29085</v>
      </c>
      <c r="F7229">
        <v>491</v>
      </c>
      <c r="G7229">
        <v>190</v>
      </c>
      <c r="H7229">
        <v>202</v>
      </c>
      <c r="I7229">
        <v>190</v>
      </c>
      <c r="J7229">
        <v>198</v>
      </c>
    </row>
    <row r="7230" spans="1:10" x14ac:dyDescent="0.25">
      <c r="A7230">
        <v>7229</v>
      </c>
      <c r="B7230" t="s">
        <v>780</v>
      </c>
      <c r="C7230" s="1">
        <v>44946</v>
      </c>
      <c r="D7230">
        <v>192</v>
      </c>
      <c r="E7230">
        <v>80176</v>
      </c>
      <c r="F7230">
        <v>878</v>
      </c>
      <c r="G7230">
        <v>196</v>
      </c>
      <c r="H7230">
        <v>204</v>
      </c>
      <c r="I7230">
        <v>186</v>
      </c>
      <c r="J7230">
        <v>190</v>
      </c>
    </row>
    <row r="7231" spans="1:10" x14ac:dyDescent="0.25">
      <c r="A7231">
        <v>7230</v>
      </c>
      <c r="B7231" t="s">
        <v>780</v>
      </c>
      <c r="C7231" s="1">
        <v>44945</v>
      </c>
      <c r="D7231">
        <v>200</v>
      </c>
      <c r="E7231">
        <v>66789</v>
      </c>
      <c r="F7231">
        <v>473</v>
      </c>
      <c r="G7231">
        <v>212</v>
      </c>
      <c r="H7231">
        <v>214</v>
      </c>
      <c r="I7231">
        <v>200</v>
      </c>
      <c r="J7231">
        <v>202</v>
      </c>
    </row>
    <row r="7232" spans="1:10" x14ac:dyDescent="0.25">
      <c r="A7232">
        <v>7231</v>
      </c>
      <c r="B7232" t="s">
        <v>780</v>
      </c>
      <c r="C7232" s="1">
        <v>44944</v>
      </c>
      <c r="D7232">
        <v>214</v>
      </c>
      <c r="E7232">
        <v>61879</v>
      </c>
      <c r="F7232">
        <v>552</v>
      </c>
      <c r="G7232">
        <v>230</v>
      </c>
      <c r="H7232">
        <v>230</v>
      </c>
      <c r="I7232">
        <v>214</v>
      </c>
      <c r="J7232">
        <v>218</v>
      </c>
    </row>
    <row r="7233" spans="1:10" x14ac:dyDescent="0.25">
      <c r="A7233">
        <v>7232</v>
      </c>
      <c r="B7233" t="s">
        <v>780</v>
      </c>
      <c r="C7233" s="1">
        <v>44943</v>
      </c>
      <c r="D7233">
        <v>228</v>
      </c>
      <c r="E7233">
        <v>152623</v>
      </c>
      <c r="F7233">
        <v>777</v>
      </c>
      <c r="G7233">
        <v>206</v>
      </c>
      <c r="H7233">
        <v>228</v>
      </c>
      <c r="I7233">
        <v>206</v>
      </c>
      <c r="J7233">
        <v>219</v>
      </c>
    </row>
    <row r="7234" spans="1:10" x14ac:dyDescent="0.25">
      <c r="A7234">
        <v>7233</v>
      </c>
      <c r="B7234" t="s">
        <v>780</v>
      </c>
      <c r="C7234" s="1">
        <v>44942</v>
      </c>
      <c r="D7234">
        <v>206</v>
      </c>
      <c r="E7234">
        <v>155727</v>
      </c>
      <c r="F7234">
        <v>708</v>
      </c>
      <c r="G7234">
        <v>216</v>
      </c>
      <c r="H7234">
        <v>216</v>
      </c>
      <c r="I7234">
        <v>204</v>
      </c>
      <c r="J7234">
        <v>209</v>
      </c>
    </row>
    <row r="7235" spans="1:10" x14ac:dyDescent="0.25">
      <c r="A7235">
        <v>7234</v>
      </c>
      <c r="B7235" t="s">
        <v>780</v>
      </c>
      <c r="C7235" s="1">
        <v>44939</v>
      </c>
      <c r="D7235">
        <v>214</v>
      </c>
      <c r="E7235">
        <v>241238</v>
      </c>
      <c r="F7235">
        <v>707</v>
      </c>
      <c r="G7235">
        <v>230</v>
      </c>
      <c r="H7235">
        <v>230</v>
      </c>
      <c r="I7235">
        <v>214</v>
      </c>
      <c r="J7235">
        <v>217</v>
      </c>
    </row>
    <row r="7236" spans="1:10" x14ac:dyDescent="0.25">
      <c r="A7236">
        <v>7235</v>
      </c>
      <c r="B7236" t="s">
        <v>780</v>
      </c>
      <c r="C7236" s="1">
        <v>44938</v>
      </c>
      <c r="D7236">
        <v>230</v>
      </c>
      <c r="E7236">
        <v>146064</v>
      </c>
      <c r="F7236">
        <v>435</v>
      </c>
      <c r="G7236">
        <v>228</v>
      </c>
      <c r="H7236">
        <v>230</v>
      </c>
      <c r="I7236">
        <v>218</v>
      </c>
      <c r="J7236">
        <v>225</v>
      </c>
    </row>
    <row r="7237" spans="1:10" x14ac:dyDescent="0.25">
      <c r="A7237">
        <v>7236</v>
      </c>
      <c r="B7237" t="s">
        <v>780</v>
      </c>
      <c r="C7237" s="1">
        <v>44937</v>
      </c>
      <c r="D7237">
        <v>228</v>
      </c>
      <c r="E7237">
        <v>81740</v>
      </c>
      <c r="F7237">
        <v>358</v>
      </c>
      <c r="G7237">
        <v>236</v>
      </c>
      <c r="H7237">
        <v>240</v>
      </c>
      <c r="I7237">
        <v>224</v>
      </c>
      <c r="J7237">
        <v>231</v>
      </c>
    </row>
    <row r="7238" spans="1:10" x14ac:dyDescent="0.25">
      <c r="A7238">
        <v>7237</v>
      </c>
      <c r="B7238" t="s">
        <v>780</v>
      </c>
      <c r="C7238" s="1">
        <v>44936</v>
      </c>
      <c r="D7238">
        <v>238</v>
      </c>
      <c r="E7238">
        <v>100940</v>
      </c>
      <c r="F7238">
        <v>318</v>
      </c>
      <c r="G7238">
        <v>240</v>
      </c>
      <c r="H7238">
        <v>242</v>
      </c>
      <c r="I7238">
        <v>236</v>
      </c>
      <c r="J7238">
        <v>240</v>
      </c>
    </row>
    <row r="7239" spans="1:10" x14ac:dyDescent="0.25">
      <c r="A7239">
        <v>7238</v>
      </c>
      <c r="B7239" t="s">
        <v>780</v>
      </c>
      <c r="C7239" s="1">
        <v>44935</v>
      </c>
      <c r="D7239">
        <v>240</v>
      </c>
      <c r="E7239">
        <v>193301</v>
      </c>
      <c r="F7239">
        <v>538</v>
      </c>
      <c r="G7239">
        <v>236</v>
      </c>
      <c r="H7239">
        <v>244</v>
      </c>
      <c r="I7239">
        <v>236</v>
      </c>
      <c r="J7239">
        <v>239</v>
      </c>
    </row>
    <row r="7240" spans="1:10" x14ac:dyDescent="0.25">
      <c r="A7240">
        <v>7239</v>
      </c>
      <c r="B7240" t="s">
        <v>780</v>
      </c>
      <c r="C7240" s="1">
        <v>44932</v>
      </c>
      <c r="D7240">
        <v>236</v>
      </c>
      <c r="E7240">
        <v>261107</v>
      </c>
      <c r="F7240">
        <v>667</v>
      </c>
      <c r="G7240">
        <v>236</v>
      </c>
      <c r="H7240">
        <v>240</v>
      </c>
      <c r="I7240">
        <v>234</v>
      </c>
      <c r="J7240">
        <v>236</v>
      </c>
    </row>
    <row r="7241" spans="1:10" x14ac:dyDescent="0.25">
      <c r="A7241">
        <v>7240</v>
      </c>
      <c r="B7241" t="s">
        <v>780</v>
      </c>
      <c r="C7241" s="1">
        <v>44931</v>
      </c>
      <c r="D7241">
        <v>236</v>
      </c>
      <c r="E7241">
        <v>283669</v>
      </c>
      <c r="F7241">
        <v>900</v>
      </c>
      <c r="G7241">
        <v>248</v>
      </c>
      <c r="H7241">
        <v>250</v>
      </c>
      <c r="I7241">
        <v>232</v>
      </c>
      <c r="J7241">
        <v>243</v>
      </c>
    </row>
    <row r="7242" spans="1:10" x14ac:dyDescent="0.25">
      <c r="A7242">
        <v>7241</v>
      </c>
      <c r="B7242" t="s">
        <v>780</v>
      </c>
      <c r="C7242" s="1">
        <v>44930</v>
      </c>
      <c r="D7242">
        <v>248</v>
      </c>
      <c r="E7242">
        <v>227370</v>
      </c>
      <c r="F7242">
        <v>817</v>
      </c>
      <c r="G7242">
        <v>244</v>
      </c>
      <c r="H7242">
        <v>248</v>
      </c>
      <c r="I7242">
        <v>240</v>
      </c>
      <c r="J7242">
        <v>244</v>
      </c>
    </row>
    <row r="7243" spans="1:10" x14ac:dyDescent="0.25">
      <c r="A7243">
        <v>7242</v>
      </c>
      <c r="B7243" t="s">
        <v>780</v>
      </c>
      <c r="C7243" s="1">
        <v>44929</v>
      </c>
      <c r="D7243">
        <v>244</v>
      </c>
      <c r="E7243">
        <v>218754</v>
      </c>
      <c r="F7243">
        <v>687</v>
      </c>
      <c r="G7243">
        <v>234</v>
      </c>
      <c r="H7243">
        <v>248</v>
      </c>
      <c r="I7243">
        <v>234</v>
      </c>
      <c r="J7243">
        <v>240</v>
      </c>
    </row>
    <row r="7244" spans="1:10" x14ac:dyDescent="0.25">
      <c r="A7244">
        <v>7243</v>
      </c>
      <c r="B7244" t="s">
        <v>780</v>
      </c>
      <c r="C7244" s="1">
        <v>44928</v>
      </c>
      <c r="D7244">
        <v>234</v>
      </c>
      <c r="E7244">
        <v>69856</v>
      </c>
      <c r="F7244">
        <v>282</v>
      </c>
      <c r="G7244">
        <v>236</v>
      </c>
      <c r="H7244">
        <v>236</v>
      </c>
      <c r="I7244">
        <v>232</v>
      </c>
      <c r="J7244">
        <v>234</v>
      </c>
    </row>
    <row r="7245" spans="1:10" x14ac:dyDescent="0.25">
      <c r="A7245">
        <v>7244</v>
      </c>
      <c r="B7245" t="s">
        <v>780</v>
      </c>
      <c r="C7245" s="1">
        <v>44925</v>
      </c>
      <c r="D7245">
        <v>236</v>
      </c>
      <c r="E7245">
        <v>81484</v>
      </c>
      <c r="F7245">
        <v>302</v>
      </c>
      <c r="G7245">
        <v>238</v>
      </c>
      <c r="H7245">
        <v>238</v>
      </c>
      <c r="I7245">
        <v>232</v>
      </c>
      <c r="J7245">
        <v>235</v>
      </c>
    </row>
    <row r="7246" spans="1:10" x14ac:dyDescent="0.25">
      <c r="A7246">
        <v>7245</v>
      </c>
      <c r="B7246" t="s">
        <v>780</v>
      </c>
      <c r="C7246" s="1">
        <v>44924</v>
      </c>
      <c r="D7246">
        <v>236</v>
      </c>
      <c r="E7246">
        <v>88694</v>
      </c>
      <c r="F7246">
        <v>364</v>
      </c>
      <c r="G7246">
        <v>236</v>
      </c>
      <c r="H7246">
        <v>240</v>
      </c>
      <c r="I7246">
        <v>234</v>
      </c>
      <c r="J7246">
        <v>236</v>
      </c>
    </row>
    <row r="7247" spans="1:10" x14ac:dyDescent="0.25">
      <c r="A7247">
        <v>7246</v>
      </c>
      <c r="B7247" t="s">
        <v>780</v>
      </c>
      <c r="C7247" s="1">
        <v>44923</v>
      </c>
      <c r="D7247">
        <v>236</v>
      </c>
      <c r="E7247">
        <v>132527</v>
      </c>
      <c r="F7247">
        <v>336</v>
      </c>
      <c r="G7247">
        <v>232</v>
      </c>
      <c r="H7247">
        <v>236</v>
      </c>
      <c r="I7247">
        <v>230</v>
      </c>
      <c r="J7247">
        <v>233</v>
      </c>
    </row>
    <row r="7248" spans="1:10" x14ac:dyDescent="0.25">
      <c r="A7248">
        <v>7247</v>
      </c>
      <c r="B7248" t="s">
        <v>780</v>
      </c>
      <c r="C7248" s="1">
        <v>44922</v>
      </c>
      <c r="D7248">
        <v>232</v>
      </c>
      <c r="E7248">
        <v>187795</v>
      </c>
      <c r="F7248">
        <v>794</v>
      </c>
      <c r="G7248">
        <v>238</v>
      </c>
      <c r="H7248">
        <v>242</v>
      </c>
      <c r="I7248">
        <v>232</v>
      </c>
      <c r="J7248">
        <v>236</v>
      </c>
    </row>
    <row r="7249" spans="1:10" x14ac:dyDescent="0.25">
      <c r="A7249">
        <v>7248</v>
      </c>
      <c r="B7249" t="s">
        <v>780</v>
      </c>
      <c r="C7249" s="1">
        <v>44921</v>
      </c>
      <c r="D7249">
        <v>238</v>
      </c>
      <c r="E7249">
        <v>512364</v>
      </c>
      <c r="F7249">
        <v>1709</v>
      </c>
      <c r="G7249">
        <v>226</v>
      </c>
      <c r="H7249">
        <v>252</v>
      </c>
      <c r="I7249">
        <v>226</v>
      </c>
      <c r="J7249">
        <v>241</v>
      </c>
    </row>
    <row r="7250" spans="1:10" x14ac:dyDescent="0.25">
      <c r="A7250">
        <v>7249</v>
      </c>
      <c r="B7250" t="s">
        <v>780</v>
      </c>
      <c r="C7250" s="1">
        <v>44918</v>
      </c>
      <c r="D7250">
        <v>228</v>
      </c>
      <c r="E7250">
        <v>265445</v>
      </c>
      <c r="F7250">
        <v>550</v>
      </c>
      <c r="G7250">
        <v>224</v>
      </c>
      <c r="H7250">
        <v>230</v>
      </c>
      <c r="I7250">
        <v>222</v>
      </c>
      <c r="J7250">
        <v>227</v>
      </c>
    </row>
    <row r="7251" spans="1:10" x14ac:dyDescent="0.25">
      <c r="A7251">
        <v>7250</v>
      </c>
      <c r="B7251" t="s">
        <v>780</v>
      </c>
      <c r="C7251" s="1">
        <v>44917</v>
      </c>
      <c r="D7251">
        <v>222</v>
      </c>
      <c r="E7251">
        <v>288971</v>
      </c>
      <c r="F7251">
        <v>964</v>
      </c>
      <c r="G7251">
        <v>212</v>
      </c>
      <c r="H7251">
        <v>232</v>
      </c>
      <c r="I7251">
        <v>212</v>
      </c>
      <c r="J7251">
        <v>221</v>
      </c>
    </row>
    <row r="7252" spans="1:10" x14ac:dyDescent="0.25">
      <c r="A7252">
        <v>7251</v>
      </c>
      <c r="B7252" t="s">
        <v>780</v>
      </c>
      <c r="C7252" s="1">
        <v>44916</v>
      </c>
      <c r="D7252">
        <v>212</v>
      </c>
      <c r="E7252">
        <v>415350</v>
      </c>
      <c r="F7252">
        <v>528</v>
      </c>
      <c r="G7252">
        <v>206</v>
      </c>
      <c r="H7252">
        <v>214</v>
      </c>
      <c r="I7252">
        <v>199</v>
      </c>
      <c r="J7252">
        <v>204</v>
      </c>
    </row>
    <row r="7253" spans="1:10" x14ac:dyDescent="0.25">
      <c r="A7253">
        <v>7252</v>
      </c>
      <c r="B7253" t="s">
        <v>780</v>
      </c>
      <c r="C7253" s="1">
        <v>44915</v>
      </c>
      <c r="D7253">
        <v>204</v>
      </c>
      <c r="E7253">
        <v>53107</v>
      </c>
      <c r="F7253">
        <v>366</v>
      </c>
      <c r="G7253">
        <v>214</v>
      </c>
      <c r="H7253">
        <v>216</v>
      </c>
      <c r="I7253">
        <v>202</v>
      </c>
      <c r="J7253">
        <v>210</v>
      </c>
    </row>
    <row r="7254" spans="1:10" x14ac:dyDescent="0.25">
      <c r="A7254">
        <v>7253</v>
      </c>
      <c r="B7254" t="s">
        <v>780</v>
      </c>
      <c r="C7254" s="1">
        <v>44914</v>
      </c>
      <c r="D7254">
        <v>214</v>
      </c>
      <c r="E7254">
        <v>61630</v>
      </c>
      <c r="F7254">
        <v>672</v>
      </c>
      <c r="G7254">
        <v>222</v>
      </c>
      <c r="H7254">
        <v>222</v>
      </c>
      <c r="I7254">
        <v>210</v>
      </c>
      <c r="J7254">
        <v>217</v>
      </c>
    </row>
    <row r="7255" spans="1:10" x14ac:dyDescent="0.25">
      <c r="A7255">
        <v>7254</v>
      </c>
      <c r="B7255" t="s">
        <v>780</v>
      </c>
      <c r="C7255" s="1">
        <v>44911</v>
      </c>
      <c r="D7255">
        <v>222</v>
      </c>
      <c r="E7255">
        <v>90157</v>
      </c>
      <c r="F7255">
        <v>452</v>
      </c>
      <c r="G7255">
        <v>228</v>
      </c>
      <c r="H7255">
        <v>228</v>
      </c>
      <c r="I7255">
        <v>222</v>
      </c>
      <c r="J7255">
        <v>225</v>
      </c>
    </row>
    <row r="7256" spans="1:10" x14ac:dyDescent="0.25">
      <c r="A7256">
        <v>7255</v>
      </c>
      <c r="B7256" t="s">
        <v>780</v>
      </c>
      <c r="C7256" s="1">
        <v>44910</v>
      </c>
      <c r="D7256">
        <v>228</v>
      </c>
      <c r="E7256">
        <v>265976</v>
      </c>
      <c r="F7256">
        <v>557</v>
      </c>
      <c r="G7256">
        <v>230</v>
      </c>
      <c r="H7256">
        <v>232</v>
      </c>
      <c r="I7256">
        <v>222</v>
      </c>
      <c r="J7256">
        <v>226</v>
      </c>
    </row>
    <row r="7257" spans="1:10" x14ac:dyDescent="0.25">
      <c r="A7257">
        <v>7256</v>
      </c>
      <c r="B7257" t="s">
        <v>780</v>
      </c>
      <c r="C7257" s="1">
        <v>44909</v>
      </c>
      <c r="D7257">
        <v>230</v>
      </c>
      <c r="E7257">
        <v>90718</v>
      </c>
      <c r="F7257">
        <v>558</v>
      </c>
      <c r="G7257">
        <v>234</v>
      </c>
      <c r="H7257">
        <v>234</v>
      </c>
      <c r="I7257">
        <v>224</v>
      </c>
      <c r="J7257">
        <v>229</v>
      </c>
    </row>
    <row r="7258" spans="1:10" x14ac:dyDescent="0.25">
      <c r="A7258">
        <v>7257</v>
      </c>
      <c r="B7258" t="s">
        <v>780</v>
      </c>
      <c r="C7258" s="1">
        <v>44908</v>
      </c>
      <c r="D7258">
        <v>234</v>
      </c>
      <c r="E7258">
        <v>100381</v>
      </c>
      <c r="F7258">
        <v>786</v>
      </c>
      <c r="G7258">
        <v>228</v>
      </c>
      <c r="H7258">
        <v>234</v>
      </c>
      <c r="I7258">
        <v>228</v>
      </c>
      <c r="J7258">
        <v>232</v>
      </c>
    </row>
    <row r="7259" spans="1:10" x14ac:dyDescent="0.25">
      <c r="A7259">
        <v>7258</v>
      </c>
      <c r="B7259" t="s">
        <v>780</v>
      </c>
      <c r="C7259" s="1">
        <v>44907</v>
      </c>
      <c r="D7259">
        <v>228</v>
      </c>
      <c r="E7259">
        <v>193047</v>
      </c>
      <c r="F7259">
        <v>497</v>
      </c>
      <c r="G7259">
        <v>228</v>
      </c>
      <c r="H7259">
        <v>230</v>
      </c>
      <c r="I7259">
        <v>220</v>
      </c>
      <c r="J7259">
        <v>224</v>
      </c>
    </row>
    <row r="7260" spans="1:10" x14ac:dyDescent="0.25">
      <c r="A7260">
        <v>7259</v>
      </c>
      <c r="B7260" t="s">
        <v>780</v>
      </c>
      <c r="C7260" s="1">
        <v>44904</v>
      </c>
      <c r="D7260">
        <v>228</v>
      </c>
      <c r="E7260">
        <v>79395</v>
      </c>
      <c r="F7260">
        <v>444</v>
      </c>
      <c r="G7260">
        <v>240</v>
      </c>
      <c r="H7260">
        <v>240</v>
      </c>
      <c r="I7260">
        <v>228</v>
      </c>
      <c r="J7260">
        <v>233</v>
      </c>
    </row>
    <row r="7261" spans="1:10" x14ac:dyDescent="0.25">
      <c r="A7261">
        <v>7260</v>
      </c>
      <c r="B7261" t="s">
        <v>780</v>
      </c>
      <c r="C7261" s="1">
        <v>44903</v>
      </c>
      <c r="D7261">
        <v>240</v>
      </c>
      <c r="E7261">
        <v>102795</v>
      </c>
      <c r="F7261">
        <v>451</v>
      </c>
      <c r="G7261">
        <v>246</v>
      </c>
      <c r="H7261">
        <v>246</v>
      </c>
      <c r="I7261">
        <v>230</v>
      </c>
      <c r="J7261">
        <v>236</v>
      </c>
    </row>
    <row r="7262" spans="1:10" x14ac:dyDescent="0.25">
      <c r="A7262">
        <v>7261</v>
      </c>
      <c r="B7262" t="s">
        <v>780</v>
      </c>
      <c r="C7262" s="1">
        <v>44902</v>
      </c>
      <c r="D7262">
        <v>244</v>
      </c>
      <c r="E7262">
        <v>188423</v>
      </c>
      <c r="F7262">
        <v>819</v>
      </c>
      <c r="G7262">
        <v>258</v>
      </c>
      <c r="H7262">
        <v>264</v>
      </c>
      <c r="I7262">
        <v>242</v>
      </c>
      <c r="J7262">
        <v>254</v>
      </c>
    </row>
    <row r="7263" spans="1:10" x14ac:dyDescent="0.25">
      <c r="A7263">
        <v>7262</v>
      </c>
      <c r="B7263" t="s">
        <v>780</v>
      </c>
      <c r="C7263" s="1">
        <v>44901</v>
      </c>
      <c r="D7263">
        <v>260</v>
      </c>
      <c r="E7263">
        <v>137240</v>
      </c>
      <c r="F7263">
        <v>777</v>
      </c>
      <c r="G7263">
        <v>264</v>
      </c>
      <c r="H7263">
        <v>264</v>
      </c>
      <c r="I7263">
        <v>254</v>
      </c>
      <c r="J7263">
        <v>261</v>
      </c>
    </row>
    <row r="7264" spans="1:10" x14ac:dyDescent="0.25">
      <c r="A7264">
        <v>7263</v>
      </c>
      <c r="B7264" t="s">
        <v>780</v>
      </c>
      <c r="C7264" s="1">
        <v>44900</v>
      </c>
      <c r="D7264">
        <v>262</v>
      </c>
      <c r="E7264">
        <v>239784</v>
      </c>
      <c r="F7264">
        <v>1164</v>
      </c>
      <c r="G7264">
        <v>250</v>
      </c>
      <c r="H7264">
        <v>266</v>
      </c>
      <c r="I7264">
        <v>248</v>
      </c>
      <c r="J7264">
        <v>259</v>
      </c>
    </row>
    <row r="7265" spans="1:10" x14ac:dyDescent="0.25">
      <c r="A7265">
        <v>7264</v>
      </c>
      <c r="B7265" t="s">
        <v>780</v>
      </c>
      <c r="C7265" s="1">
        <v>44897</v>
      </c>
      <c r="D7265">
        <v>248</v>
      </c>
      <c r="E7265">
        <v>122576</v>
      </c>
      <c r="F7265">
        <v>579</v>
      </c>
      <c r="G7265">
        <v>250</v>
      </c>
      <c r="H7265">
        <v>256</v>
      </c>
      <c r="I7265">
        <v>246</v>
      </c>
      <c r="J7265">
        <v>251</v>
      </c>
    </row>
    <row r="7266" spans="1:10" x14ac:dyDescent="0.25">
      <c r="A7266">
        <v>7265</v>
      </c>
      <c r="B7266" t="s">
        <v>780</v>
      </c>
      <c r="C7266" s="1">
        <v>44896</v>
      </c>
      <c r="D7266">
        <v>250</v>
      </c>
      <c r="E7266">
        <v>92863</v>
      </c>
      <c r="F7266">
        <v>495</v>
      </c>
      <c r="G7266">
        <v>244</v>
      </c>
      <c r="H7266">
        <v>252</v>
      </c>
      <c r="I7266">
        <v>242</v>
      </c>
      <c r="J7266">
        <v>248</v>
      </c>
    </row>
    <row r="7267" spans="1:10" x14ac:dyDescent="0.25">
      <c r="A7267">
        <v>7266</v>
      </c>
      <c r="B7267" t="s">
        <v>780</v>
      </c>
      <c r="C7267" s="1">
        <v>44895</v>
      </c>
      <c r="D7267">
        <v>244</v>
      </c>
      <c r="E7267">
        <v>72183</v>
      </c>
      <c r="F7267">
        <v>516</v>
      </c>
      <c r="G7267">
        <v>252</v>
      </c>
      <c r="H7267">
        <v>254</v>
      </c>
      <c r="I7267">
        <v>242</v>
      </c>
      <c r="J7267">
        <v>249</v>
      </c>
    </row>
    <row r="7268" spans="1:10" x14ac:dyDescent="0.25">
      <c r="A7268">
        <v>7267</v>
      </c>
      <c r="B7268" t="s">
        <v>780</v>
      </c>
      <c r="C7268" s="1">
        <v>44894</v>
      </c>
      <c r="D7268">
        <v>252</v>
      </c>
      <c r="E7268">
        <v>104839</v>
      </c>
      <c r="F7268">
        <v>599</v>
      </c>
      <c r="G7268">
        <v>254</v>
      </c>
      <c r="H7268">
        <v>260</v>
      </c>
      <c r="I7268">
        <v>244</v>
      </c>
      <c r="J7268">
        <v>252</v>
      </c>
    </row>
    <row r="7269" spans="1:10" x14ac:dyDescent="0.25">
      <c r="A7269">
        <v>7268</v>
      </c>
      <c r="B7269" t="s">
        <v>780</v>
      </c>
      <c r="C7269" s="1">
        <v>44893</v>
      </c>
      <c r="D7269">
        <v>254</v>
      </c>
      <c r="E7269">
        <v>136303</v>
      </c>
      <c r="F7269">
        <v>959</v>
      </c>
      <c r="G7269">
        <v>266</v>
      </c>
      <c r="H7269">
        <v>268</v>
      </c>
      <c r="I7269">
        <v>250</v>
      </c>
      <c r="J7269">
        <v>258</v>
      </c>
    </row>
    <row r="7270" spans="1:10" x14ac:dyDescent="0.25">
      <c r="A7270">
        <v>7269</v>
      </c>
      <c r="B7270" t="s">
        <v>780</v>
      </c>
      <c r="C7270" s="1">
        <v>44890</v>
      </c>
      <c r="D7270">
        <v>258</v>
      </c>
      <c r="E7270">
        <v>177808</v>
      </c>
      <c r="F7270">
        <v>1068</v>
      </c>
      <c r="G7270">
        <v>252</v>
      </c>
      <c r="H7270">
        <v>268</v>
      </c>
      <c r="I7270">
        <v>246</v>
      </c>
      <c r="J7270">
        <v>260</v>
      </c>
    </row>
    <row r="7271" spans="1:10" x14ac:dyDescent="0.25">
      <c r="A7271">
        <v>7270</v>
      </c>
      <c r="B7271" t="s">
        <v>780</v>
      </c>
      <c r="C7271" s="1">
        <v>44889</v>
      </c>
      <c r="D7271">
        <v>254</v>
      </c>
      <c r="E7271">
        <v>148725</v>
      </c>
      <c r="F7271">
        <v>1238</v>
      </c>
      <c r="G7271">
        <v>274</v>
      </c>
      <c r="H7271">
        <v>276</v>
      </c>
      <c r="I7271">
        <v>254</v>
      </c>
      <c r="J7271">
        <v>260</v>
      </c>
    </row>
    <row r="7272" spans="1:10" x14ac:dyDescent="0.25">
      <c r="A7272">
        <v>7271</v>
      </c>
      <c r="B7272" t="s">
        <v>780</v>
      </c>
      <c r="C7272" s="1">
        <v>44888</v>
      </c>
      <c r="D7272">
        <v>272</v>
      </c>
      <c r="E7272">
        <v>354633</v>
      </c>
      <c r="F7272">
        <v>2996</v>
      </c>
      <c r="G7272">
        <v>232</v>
      </c>
      <c r="H7272">
        <v>274</v>
      </c>
      <c r="I7272">
        <v>228</v>
      </c>
      <c r="J7272">
        <v>257</v>
      </c>
    </row>
    <row r="7273" spans="1:10" x14ac:dyDescent="0.25">
      <c r="A7273">
        <v>7272</v>
      </c>
      <c r="B7273" t="s">
        <v>780</v>
      </c>
      <c r="C7273" s="1">
        <v>44887</v>
      </c>
      <c r="D7273">
        <v>228</v>
      </c>
      <c r="E7273">
        <v>110536</v>
      </c>
      <c r="F7273">
        <v>452</v>
      </c>
      <c r="G7273">
        <v>232</v>
      </c>
      <c r="H7273">
        <v>238</v>
      </c>
      <c r="I7273">
        <v>228</v>
      </c>
      <c r="J7273">
        <v>232</v>
      </c>
    </row>
    <row r="7274" spans="1:10" x14ac:dyDescent="0.25">
      <c r="A7274">
        <v>7273</v>
      </c>
      <c r="B7274" t="s">
        <v>780</v>
      </c>
      <c r="C7274" s="1">
        <v>44886</v>
      </c>
      <c r="D7274">
        <v>232</v>
      </c>
      <c r="E7274">
        <v>83914</v>
      </c>
      <c r="F7274">
        <v>286</v>
      </c>
      <c r="G7274">
        <v>236</v>
      </c>
      <c r="H7274">
        <v>236</v>
      </c>
      <c r="I7274">
        <v>230</v>
      </c>
      <c r="J7274">
        <v>233</v>
      </c>
    </row>
    <row r="7275" spans="1:10" x14ac:dyDescent="0.25">
      <c r="A7275">
        <v>7274</v>
      </c>
      <c r="B7275" t="s">
        <v>780</v>
      </c>
      <c r="C7275" s="1">
        <v>44883</v>
      </c>
      <c r="D7275">
        <v>236</v>
      </c>
      <c r="E7275">
        <v>110957</v>
      </c>
      <c r="F7275">
        <v>475</v>
      </c>
      <c r="G7275">
        <v>238</v>
      </c>
      <c r="H7275">
        <v>238</v>
      </c>
      <c r="I7275">
        <v>232</v>
      </c>
      <c r="J7275">
        <v>235</v>
      </c>
    </row>
    <row r="7276" spans="1:10" x14ac:dyDescent="0.25">
      <c r="A7276">
        <v>7275</v>
      </c>
      <c r="B7276" t="s">
        <v>780</v>
      </c>
      <c r="C7276" s="1">
        <v>44882</v>
      </c>
      <c r="D7276">
        <v>238</v>
      </c>
      <c r="E7276">
        <v>86503</v>
      </c>
      <c r="F7276">
        <v>368</v>
      </c>
      <c r="G7276">
        <v>244</v>
      </c>
      <c r="H7276">
        <v>246</v>
      </c>
      <c r="I7276">
        <v>236</v>
      </c>
      <c r="J7276">
        <v>239</v>
      </c>
    </row>
    <row r="7277" spans="1:10" x14ac:dyDescent="0.25">
      <c r="A7277">
        <v>7276</v>
      </c>
      <c r="B7277" t="s">
        <v>780</v>
      </c>
      <c r="C7277" s="1">
        <v>44881</v>
      </c>
      <c r="D7277">
        <v>242</v>
      </c>
      <c r="E7277">
        <v>93640</v>
      </c>
      <c r="F7277">
        <v>415</v>
      </c>
      <c r="G7277">
        <v>248</v>
      </c>
      <c r="H7277">
        <v>252</v>
      </c>
      <c r="I7277">
        <v>242</v>
      </c>
      <c r="J7277">
        <v>248</v>
      </c>
    </row>
    <row r="7278" spans="1:10" x14ac:dyDescent="0.25">
      <c r="A7278">
        <v>7277</v>
      </c>
      <c r="B7278" t="s">
        <v>780</v>
      </c>
      <c r="C7278" s="1">
        <v>44880</v>
      </c>
      <c r="D7278">
        <v>246</v>
      </c>
      <c r="E7278">
        <v>101725</v>
      </c>
      <c r="F7278">
        <v>388</v>
      </c>
      <c r="G7278">
        <v>248</v>
      </c>
      <c r="H7278">
        <v>250</v>
      </c>
      <c r="I7278">
        <v>242</v>
      </c>
      <c r="J7278">
        <v>246</v>
      </c>
    </row>
    <row r="7279" spans="1:10" x14ac:dyDescent="0.25">
      <c r="A7279">
        <v>7278</v>
      </c>
      <c r="B7279" t="s">
        <v>780</v>
      </c>
      <c r="C7279" s="1">
        <v>44879</v>
      </c>
      <c r="D7279">
        <v>248</v>
      </c>
      <c r="E7279">
        <v>101560</v>
      </c>
      <c r="F7279">
        <v>495</v>
      </c>
      <c r="G7279">
        <v>250</v>
      </c>
      <c r="H7279">
        <v>252</v>
      </c>
      <c r="I7279">
        <v>242</v>
      </c>
      <c r="J7279">
        <v>244</v>
      </c>
    </row>
    <row r="7280" spans="1:10" x14ac:dyDescent="0.25">
      <c r="A7280">
        <v>7279</v>
      </c>
      <c r="B7280" t="s">
        <v>780</v>
      </c>
      <c r="C7280" s="1">
        <v>44876</v>
      </c>
      <c r="D7280">
        <v>250</v>
      </c>
      <c r="E7280">
        <v>70408</v>
      </c>
      <c r="F7280">
        <v>305</v>
      </c>
      <c r="G7280">
        <v>248</v>
      </c>
      <c r="H7280">
        <v>250</v>
      </c>
      <c r="I7280">
        <v>242</v>
      </c>
      <c r="J7280">
        <v>248</v>
      </c>
    </row>
    <row r="7281" spans="1:10" x14ac:dyDescent="0.25">
      <c r="A7281">
        <v>7280</v>
      </c>
      <c r="B7281" t="s">
        <v>780</v>
      </c>
      <c r="C7281" s="1">
        <v>44875</v>
      </c>
      <c r="D7281">
        <v>246</v>
      </c>
      <c r="E7281">
        <v>88447</v>
      </c>
      <c r="F7281">
        <v>451</v>
      </c>
      <c r="G7281">
        <v>248</v>
      </c>
      <c r="H7281">
        <v>248</v>
      </c>
      <c r="I7281">
        <v>242</v>
      </c>
      <c r="J7281">
        <v>245</v>
      </c>
    </row>
    <row r="7282" spans="1:10" x14ac:dyDescent="0.25">
      <c r="A7282">
        <v>7281</v>
      </c>
      <c r="B7282" t="s">
        <v>780</v>
      </c>
      <c r="C7282" s="1">
        <v>44874</v>
      </c>
      <c r="D7282">
        <v>248</v>
      </c>
      <c r="E7282">
        <v>97188</v>
      </c>
      <c r="F7282">
        <v>652</v>
      </c>
      <c r="G7282">
        <v>248</v>
      </c>
      <c r="H7282">
        <v>250</v>
      </c>
      <c r="I7282">
        <v>242</v>
      </c>
      <c r="J7282">
        <v>247</v>
      </c>
    </row>
    <row r="7283" spans="1:10" x14ac:dyDescent="0.25">
      <c r="A7283">
        <v>7282</v>
      </c>
      <c r="B7283" t="s">
        <v>780</v>
      </c>
      <c r="C7283" s="1">
        <v>44873</v>
      </c>
      <c r="D7283">
        <v>246</v>
      </c>
      <c r="E7283">
        <v>90228</v>
      </c>
      <c r="F7283">
        <v>856</v>
      </c>
      <c r="G7283">
        <v>232</v>
      </c>
      <c r="H7283">
        <v>246</v>
      </c>
      <c r="I7283">
        <v>228</v>
      </c>
      <c r="J7283">
        <v>240</v>
      </c>
    </row>
    <row r="7284" spans="1:10" x14ac:dyDescent="0.25">
      <c r="A7284">
        <v>7283</v>
      </c>
      <c r="B7284" t="s">
        <v>780</v>
      </c>
      <c r="C7284" s="1">
        <v>44872</v>
      </c>
      <c r="D7284">
        <v>232</v>
      </c>
      <c r="E7284">
        <v>98338</v>
      </c>
      <c r="F7284">
        <v>470</v>
      </c>
      <c r="G7284">
        <v>228</v>
      </c>
      <c r="H7284">
        <v>236</v>
      </c>
      <c r="I7284">
        <v>228</v>
      </c>
      <c r="J7284">
        <v>231</v>
      </c>
    </row>
    <row r="7285" spans="1:10" x14ac:dyDescent="0.25">
      <c r="A7285">
        <v>7284</v>
      </c>
      <c r="B7285" t="s">
        <v>780</v>
      </c>
      <c r="C7285" s="1">
        <v>44869</v>
      </c>
      <c r="D7285">
        <v>230</v>
      </c>
      <c r="E7285">
        <v>68888</v>
      </c>
      <c r="F7285">
        <v>381</v>
      </c>
      <c r="G7285">
        <v>230</v>
      </c>
      <c r="H7285">
        <v>232</v>
      </c>
      <c r="I7285">
        <v>228</v>
      </c>
      <c r="J7285">
        <v>230</v>
      </c>
    </row>
    <row r="7286" spans="1:10" x14ac:dyDescent="0.25">
      <c r="A7286">
        <v>7285</v>
      </c>
      <c r="B7286" t="s">
        <v>780</v>
      </c>
      <c r="C7286" s="1">
        <v>44868</v>
      </c>
      <c r="D7286">
        <v>230</v>
      </c>
      <c r="E7286">
        <v>85315</v>
      </c>
      <c r="F7286">
        <v>511</v>
      </c>
      <c r="G7286">
        <v>238</v>
      </c>
      <c r="H7286">
        <v>238</v>
      </c>
      <c r="I7286">
        <v>224</v>
      </c>
      <c r="J7286">
        <v>228</v>
      </c>
    </row>
    <row r="7287" spans="1:10" x14ac:dyDescent="0.25">
      <c r="A7287">
        <v>7286</v>
      </c>
      <c r="B7287" t="s">
        <v>780</v>
      </c>
      <c r="C7287" s="1">
        <v>44867</v>
      </c>
      <c r="D7287">
        <v>232</v>
      </c>
      <c r="E7287">
        <v>93467</v>
      </c>
      <c r="F7287">
        <v>595</v>
      </c>
      <c r="G7287">
        <v>230</v>
      </c>
      <c r="H7287">
        <v>240</v>
      </c>
      <c r="I7287">
        <v>230</v>
      </c>
      <c r="J7287">
        <v>236</v>
      </c>
    </row>
    <row r="7288" spans="1:10" x14ac:dyDescent="0.25">
      <c r="A7288">
        <v>7287</v>
      </c>
      <c r="B7288" t="s">
        <v>780</v>
      </c>
      <c r="C7288" s="1">
        <v>44866</v>
      </c>
      <c r="D7288">
        <v>230</v>
      </c>
      <c r="E7288">
        <v>71820</v>
      </c>
      <c r="F7288">
        <v>412</v>
      </c>
      <c r="G7288">
        <v>234</v>
      </c>
      <c r="H7288">
        <v>234</v>
      </c>
      <c r="I7288">
        <v>228</v>
      </c>
      <c r="J7288">
        <v>233</v>
      </c>
    </row>
    <row r="7289" spans="1:10" x14ac:dyDescent="0.25">
      <c r="A7289">
        <v>7288</v>
      </c>
      <c r="B7289" t="s">
        <v>780</v>
      </c>
      <c r="C7289" s="1">
        <v>44865</v>
      </c>
      <c r="D7289">
        <v>234</v>
      </c>
      <c r="E7289">
        <v>72725</v>
      </c>
      <c r="F7289">
        <v>443</v>
      </c>
      <c r="G7289">
        <v>230</v>
      </c>
      <c r="H7289">
        <v>234</v>
      </c>
      <c r="I7289">
        <v>230</v>
      </c>
      <c r="J7289">
        <v>232</v>
      </c>
    </row>
    <row r="7290" spans="1:10" x14ac:dyDescent="0.25">
      <c r="A7290">
        <v>7289</v>
      </c>
      <c r="B7290" t="s">
        <v>780</v>
      </c>
      <c r="C7290" s="1">
        <v>44862</v>
      </c>
      <c r="D7290">
        <v>230</v>
      </c>
      <c r="E7290">
        <v>75362</v>
      </c>
      <c r="F7290">
        <v>495</v>
      </c>
      <c r="G7290">
        <v>236</v>
      </c>
      <c r="H7290">
        <v>238</v>
      </c>
      <c r="I7290">
        <v>228</v>
      </c>
      <c r="J7290">
        <v>231</v>
      </c>
    </row>
    <row r="7291" spans="1:10" x14ac:dyDescent="0.25">
      <c r="A7291">
        <v>7290</v>
      </c>
      <c r="B7291" t="s">
        <v>780</v>
      </c>
      <c r="C7291" s="1">
        <v>44861</v>
      </c>
      <c r="D7291">
        <v>234</v>
      </c>
      <c r="E7291">
        <v>40082</v>
      </c>
      <c r="F7291">
        <v>672</v>
      </c>
      <c r="G7291">
        <v>230</v>
      </c>
      <c r="H7291">
        <v>238</v>
      </c>
      <c r="I7291">
        <v>228</v>
      </c>
      <c r="J7291">
        <v>233</v>
      </c>
    </row>
    <row r="7292" spans="1:10" x14ac:dyDescent="0.25">
      <c r="A7292">
        <v>7291</v>
      </c>
      <c r="B7292" t="s">
        <v>780</v>
      </c>
      <c r="C7292" s="1">
        <v>44860</v>
      </c>
      <c r="D7292">
        <v>230</v>
      </c>
      <c r="E7292">
        <v>71146</v>
      </c>
      <c r="F7292">
        <v>716</v>
      </c>
      <c r="G7292">
        <v>240</v>
      </c>
      <c r="H7292">
        <v>240</v>
      </c>
      <c r="I7292">
        <v>226</v>
      </c>
      <c r="J7292">
        <v>229</v>
      </c>
    </row>
    <row r="7293" spans="1:10" x14ac:dyDescent="0.25">
      <c r="A7293">
        <v>7292</v>
      </c>
      <c r="B7293" t="s">
        <v>780</v>
      </c>
      <c r="C7293" s="1">
        <v>44859</v>
      </c>
      <c r="D7293">
        <v>240</v>
      </c>
      <c r="E7293">
        <v>97411</v>
      </c>
      <c r="F7293">
        <v>652</v>
      </c>
      <c r="G7293">
        <v>256</v>
      </c>
      <c r="H7293">
        <v>256</v>
      </c>
      <c r="I7293">
        <v>240</v>
      </c>
      <c r="J7293">
        <v>244</v>
      </c>
    </row>
    <row r="7294" spans="1:10" x14ac:dyDescent="0.25">
      <c r="A7294">
        <v>7293</v>
      </c>
      <c r="B7294" t="s">
        <v>780</v>
      </c>
      <c r="C7294" s="1">
        <v>44858</v>
      </c>
      <c r="D7294">
        <v>256</v>
      </c>
      <c r="E7294">
        <v>83126</v>
      </c>
      <c r="F7294">
        <v>482</v>
      </c>
      <c r="G7294">
        <v>262</v>
      </c>
      <c r="H7294">
        <v>262</v>
      </c>
      <c r="I7294">
        <v>254</v>
      </c>
      <c r="J7294">
        <v>259</v>
      </c>
    </row>
    <row r="7295" spans="1:10" x14ac:dyDescent="0.25">
      <c r="A7295">
        <v>7294</v>
      </c>
      <c r="B7295" t="s">
        <v>780</v>
      </c>
      <c r="C7295" s="1">
        <v>44855</v>
      </c>
      <c r="D7295">
        <v>260</v>
      </c>
      <c r="E7295">
        <v>131037</v>
      </c>
      <c r="F7295">
        <v>912</v>
      </c>
      <c r="G7295">
        <v>258</v>
      </c>
      <c r="H7295">
        <v>270</v>
      </c>
      <c r="I7295">
        <v>252</v>
      </c>
      <c r="J7295">
        <v>260</v>
      </c>
    </row>
    <row r="7296" spans="1:10" x14ac:dyDescent="0.25">
      <c r="A7296">
        <v>7295</v>
      </c>
      <c r="B7296" t="s">
        <v>780</v>
      </c>
      <c r="C7296" s="1">
        <v>44854</v>
      </c>
      <c r="D7296">
        <v>256</v>
      </c>
      <c r="E7296">
        <v>102591</v>
      </c>
      <c r="F7296">
        <v>645</v>
      </c>
      <c r="G7296">
        <v>256</v>
      </c>
      <c r="H7296">
        <v>256</v>
      </c>
      <c r="I7296">
        <v>250</v>
      </c>
      <c r="J7296">
        <v>254</v>
      </c>
    </row>
    <row r="7297" spans="1:10" x14ac:dyDescent="0.25">
      <c r="A7297">
        <v>7296</v>
      </c>
      <c r="B7297" t="s">
        <v>780</v>
      </c>
      <c r="C7297" s="1">
        <v>44853</v>
      </c>
      <c r="D7297">
        <v>256</v>
      </c>
      <c r="E7297">
        <v>162392</v>
      </c>
      <c r="F7297">
        <v>708</v>
      </c>
      <c r="G7297">
        <v>252</v>
      </c>
      <c r="H7297">
        <v>258</v>
      </c>
      <c r="I7297">
        <v>252</v>
      </c>
      <c r="J7297">
        <v>255</v>
      </c>
    </row>
    <row r="7298" spans="1:10" x14ac:dyDescent="0.25">
      <c r="A7298">
        <v>7297</v>
      </c>
      <c r="B7298" t="s">
        <v>780</v>
      </c>
      <c r="C7298" s="1">
        <v>44852</v>
      </c>
      <c r="D7298">
        <v>254</v>
      </c>
      <c r="E7298">
        <v>84472</v>
      </c>
      <c r="F7298">
        <v>476</v>
      </c>
      <c r="G7298">
        <v>252</v>
      </c>
      <c r="H7298">
        <v>258</v>
      </c>
      <c r="I7298">
        <v>250</v>
      </c>
      <c r="J7298">
        <v>256</v>
      </c>
    </row>
    <row r="7299" spans="1:10" x14ac:dyDescent="0.25">
      <c r="A7299">
        <v>7298</v>
      </c>
      <c r="B7299" t="s">
        <v>780</v>
      </c>
      <c r="C7299" s="1">
        <v>44851</v>
      </c>
      <c r="D7299">
        <v>254</v>
      </c>
      <c r="E7299">
        <v>67939</v>
      </c>
      <c r="F7299">
        <v>414</v>
      </c>
      <c r="G7299">
        <v>258</v>
      </c>
      <c r="H7299">
        <v>258</v>
      </c>
      <c r="I7299">
        <v>252</v>
      </c>
      <c r="J7299">
        <v>255</v>
      </c>
    </row>
    <row r="7300" spans="1:10" x14ac:dyDescent="0.25">
      <c r="A7300">
        <v>7299</v>
      </c>
      <c r="B7300" t="s">
        <v>780</v>
      </c>
      <c r="C7300" s="1">
        <v>44848</v>
      </c>
      <c r="D7300">
        <v>260</v>
      </c>
      <c r="E7300">
        <v>123198</v>
      </c>
      <c r="F7300">
        <v>544</v>
      </c>
      <c r="G7300">
        <v>262</v>
      </c>
      <c r="H7300">
        <v>266</v>
      </c>
      <c r="I7300">
        <v>260</v>
      </c>
      <c r="J7300">
        <v>262</v>
      </c>
    </row>
    <row r="7301" spans="1:10" x14ac:dyDescent="0.25">
      <c r="A7301">
        <v>7300</v>
      </c>
      <c r="B7301" t="s">
        <v>780</v>
      </c>
      <c r="C7301" s="1">
        <v>44847</v>
      </c>
      <c r="D7301">
        <v>262</v>
      </c>
      <c r="E7301">
        <v>85812</v>
      </c>
      <c r="F7301">
        <v>383</v>
      </c>
      <c r="G7301">
        <v>262</v>
      </c>
      <c r="H7301">
        <v>266</v>
      </c>
      <c r="I7301">
        <v>262</v>
      </c>
      <c r="J7301">
        <v>264</v>
      </c>
    </row>
    <row r="7302" spans="1:10" x14ac:dyDescent="0.25">
      <c r="A7302">
        <v>7301</v>
      </c>
      <c r="B7302" t="s">
        <v>780</v>
      </c>
      <c r="C7302" s="1">
        <v>44846</v>
      </c>
      <c r="D7302">
        <v>262</v>
      </c>
      <c r="E7302">
        <v>141335</v>
      </c>
      <c r="F7302">
        <v>719</v>
      </c>
      <c r="G7302">
        <v>262</v>
      </c>
      <c r="H7302">
        <v>270</v>
      </c>
      <c r="I7302">
        <v>258</v>
      </c>
      <c r="J7302">
        <v>265</v>
      </c>
    </row>
    <row r="7303" spans="1:10" x14ac:dyDescent="0.25">
      <c r="A7303">
        <v>7302</v>
      </c>
      <c r="B7303" t="s">
        <v>780</v>
      </c>
      <c r="C7303" s="1">
        <v>44845</v>
      </c>
      <c r="D7303">
        <v>262</v>
      </c>
      <c r="E7303">
        <v>61331</v>
      </c>
      <c r="F7303">
        <v>394</v>
      </c>
      <c r="G7303">
        <v>264</v>
      </c>
      <c r="H7303">
        <v>266</v>
      </c>
      <c r="I7303">
        <v>262</v>
      </c>
      <c r="J7303">
        <v>264</v>
      </c>
    </row>
    <row r="7304" spans="1:10" x14ac:dyDescent="0.25">
      <c r="A7304">
        <v>7303</v>
      </c>
      <c r="B7304" t="s">
        <v>780</v>
      </c>
      <c r="C7304" s="1">
        <v>44844</v>
      </c>
      <c r="D7304">
        <v>264</v>
      </c>
      <c r="E7304">
        <v>66929</v>
      </c>
      <c r="F7304">
        <v>496</v>
      </c>
      <c r="G7304">
        <v>274</v>
      </c>
      <c r="H7304">
        <v>276</v>
      </c>
      <c r="I7304">
        <v>264</v>
      </c>
      <c r="J7304">
        <v>268</v>
      </c>
    </row>
    <row r="7305" spans="1:10" x14ac:dyDescent="0.25">
      <c r="A7305">
        <v>7304</v>
      </c>
      <c r="B7305" t="s">
        <v>780</v>
      </c>
      <c r="C7305" s="1">
        <v>44841</v>
      </c>
      <c r="D7305">
        <v>274</v>
      </c>
      <c r="E7305">
        <v>81063</v>
      </c>
      <c r="F7305">
        <v>608</v>
      </c>
      <c r="G7305">
        <v>280</v>
      </c>
      <c r="H7305">
        <v>282</v>
      </c>
      <c r="I7305">
        <v>274</v>
      </c>
      <c r="J7305">
        <v>277</v>
      </c>
    </row>
    <row r="7306" spans="1:10" x14ac:dyDescent="0.25">
      <c r="A7306">
        <v>7305</v>
      </c>
      <c r="B7306" t="s">
        <v>780</v>
      </c>
      <c r="C7306" s="1">
        <v>44840</v>
      </c>
      <c r="D7306">
        <v>280</v>
      </c>
      <c r="E7306">
        <v>169935</v>
      </c>
      <c r="F7306">
        <v>1180</v>
      </c>
      <c r="G7306">
        <v>280</v>
      </c>
      <c r="H7306">
        <v>288</v>
      </c>
      <c r="I7306">
        <v>276</v>
      </c>
      <c r="J7306">
        <v>281</v>
      </c>
    </row>
    <row r="7307" spans="1:10" x14ac:dyDescent="0.25">
      <c r="A7307">
        <v>7306</v>
      </c>
      <c r="B7307" t="s">
        <v>780</v>
      </c>
      <c r="C7307" s="1">
        <v>44839</v>
      </c>
      <c r="D7307">
        <v>278</v>
      </c>
      <c r="E7307">
        <v>183598</v>
      </c>
      <c r="F7307">
        <v>1214</v>
      </c>
      <c r="G7307">
        <v>272</v>
      </c>
      <c r="H7307">
        <v>284</v>
      </c>
      <c r="I7307">
        <v>272</v>
      </c>
      <c r="J7307">
        <v>277</v>
      </c>
    </row>
    <row r="7308" spans="1:10" x14ac:dyDescent="0.25">
      <c r="A7308">
        <v>7307</v>
      </c>
      <c r="B7308" t="s">
        <v>780</v>
      </c>
      <c r="C7308" s="1">
        <v>44838</v>
      </c>
      <c r="D7308">
        <v>270</v>
      </c>
      <c r="E7308">
        <v>93069</v>
      </c>
      <c r="F7308">
        <v>468</v>
      </c>
      <c r="G7308">
        <v>270</v>
      </c>
      <c r="H7308">
        <v>276</v>
      </c>
      <c r="I7308">
        <v>270</v>
      </c>
      <c r="J7308">
        <v>273</v>
      </c>
    </row>
    <row r="7309" spans="1:10" x14ac:dyDescent="0.25">
      <c r="A7309">
        <v>7308</v>
      </c>
      <c r="B7309" t="s">
        <v>780</v>
      </c>
      <c r="C7309" s="1">
        <v>44837</v>
      </c>
      <c r="D7309">
        <v>270</v>
      </c>
      <c r="E7309">
        <v>143095</v>
      </c>
      <c r="F7309">
        <v>697</v>
      </c>
      <c r="G7309">
        <v>270</v>
      </c>
      <c r="H7309">
        <v>276</v>
      </c>
      <c r="I7309">
        <v>264</v>
      </c>
      <c r="J7309">
        <v>269</v>
      </c>
    </row>
    <row r="7310" spans="1:10" x14ac:dyDescent="0.25">
      <c r="A7310">
        <v>7309</v>
      </c>
      <c r="B7310" t="s">
        <v>780</v>
      </c>
      <c r="C7310" s="1">
        <v>44834</v>
      </c>
      <c r="D7310">
        <v>270</v>
      </c>
      <c r="E7310">
        <v>181788</v>
      </c>
      <c r="F7310">
        <v>935</v>
      </c>
      <c r="G7310">
        <v>274</v>
      </c>
      <c r="H7310">
        <v>274</v>
      </c>
      <c r="I7310">
        <v>256</v>
      </c>
      <c r="J7310">
        <v>266</v>
      </c>
    </row>
    <row r="7311" spans="1:10" x14ac:dyDescent="0.25">
      <c r="A7311">
        <v>7310</v>
      </c>
      <c r="B7311" t="s">
        <v>780</v>
      </c>
      <c r="C7311" s="1">
        <v>44833</v>
      </c>
      <c r="D7311">
        <v>274</v>
      </c>
      <c r="E7311">
        <v>123147</v>
      </c>
      <c r="F7311">
        <v>766</v>
      </c>
      <c r="G7311">
        <v>280</v>
      </c>
      <c r="H7311">
        <v>286</v>
      </c>
      <c r="I7311">
        <v>272</v>
      </c>
      <c r="J7311">
        <v>279</v>
      </c>
    </row>
    <row r="7312" spans="1:10" x14ac:dyDescent="0.25">
      <c r="A7312">
        <v>7311</v>
      </c>
      <c r="B7312" t="s">
        <v>780</v>
      </c>
      <c r="C7312" s="1">
        <v>44832</v>
      </c>
      <c r="D7312">
        <v>280</v>
      </c>
      <c r="E7312">
        <v>120132</v>
      </c>
      <c r="F7312">
        <v>788</v>
      </c>
      <c r="G7312">
        <v>290</v>
      </c>
      <c r="H7312">
        <v>292</v>
      </c>
      <c r="I7312">
        <v>278</v>
      </c>
      <c r="J7312">
        <v>283</v>
      </c>
    </row>
    <row r="7313" spans="1:10" x14ac:dyDescent="0.25">
      <c r="A7313">
        <v>7312</v>
      </c>
      <c r="B7313" t="s">
        <v>780</v>
      </c>
      <c r="C7313" s="1">
        <v>44831</v>
      </c>
      <c r="D7313">
        <v>288</v>
      </c>
      <c r="E7313">
        <v>186950</v>
      </c>
      <c r="F7313">
        <v>1053</v>
      </c>
      <c r="G7313">
        <v>288</v>
      </c>
      <c r="H7313">
        <v>296</v>
      </c>
      <c r="I7313">
        <v>286</v>
      </c>
      <c r="J7313">
        <v>292</v>
      </c>
    </row>
    <row r="7314" spans="1:10" x14ac:dyDescent="0.25">
      <c r="A7314">
        <v>7313</v>
      </c>
      <c r="B7314" t="s">
        <v>780</v>
      </c>
      <c r="C7314" s="1">
        <v>44830</v>
      </c>
      <c r="D7314">
        <v>288</v>
      </c>
      <c r="E7314">
        <v>151763</v>
      </c>
      <c r="F7314">
        <v>969</v>
      </c>
      <c r="G7314">
        <v>294</v>
      </c>
      <c r="H7314">
        <v>294</v>
      </c>
      <c r="I7314">
        <v>286</v>
      </c>
      <c r="J7314">
        <v>288</v>
      </c>
    </row>
    <row r="7315" spans="1:10" x14ac:dyDescent="0.25">
      <c r="A7315">
        <v>7314</v>
      </c>
      <c r="B7315" t="s">
        <v>780</v>
      </c>
      <c r="C7315" s="1">
        <v>44827</v>
      </c>
      <c r="D7315">
        <v>294</v>
      </c>
      <c r="E7315">
        <v>182059</v>
      </c>
      <c r="F7315">
        <v>1294</v>
      </c>
      <c r="G7315">
        <v>302</v>
      </c>
      <c r="H7315">
        <v>304</v>
      </c>
      <c r="I7315">
        <v>292</v>
      </c>
      <c r="J7315">
        <v>299</v>
      </c>
    </row>
    <row r="7316" spans="1:10" x14ac:dyDescent="0.25">
      <c r="A7316">
        <v>7315</v>
      </c>
      <c r="B7316" t="s">
        <v>780</v>
      </c>
      <c r="C7316" s="1">
        <v>44826</v>
      </c>
      <c r="D7316">
        <v>300</v>
      </c>
      <c r="E7316">
        <v>242938</v>
      </c>
      <c r="F7316">
        <v>1149</v>
      </c>
      <c r="G7316">
        <v>290</v>
      </c>
      <c r="H7316">
        <v>300</v>
      </c>
      <c r="I7316">
        <v>288</v>
      </c>
      <c r="J7316">
        <v>294</v>
      </c>
    </row>
    <row r="7317" spans="1:10" x14ac:dyDescent="0.25">
      <c r="A7317">
        <v>7316</v>
      </c>
      <c r="B7317" t="s">
        <v>780</v>
      </c>
      <c r="C7317" s="1">
        <v>44825</v>
      </c>
      <c r="D7317">
        <v>290</v>
      </c>
      <c r="E7317">
        <v>350339</v>
      </c>
      <c r="F7317">
        <v>1397</v>
      </c>
      <c r="G7317">
        <v>290</v>
      </c>
      <c r="H7317">
        <v>300</v>
      </c>
      <c r="I7317">
        <v>286</v>
      </c>
      <c r="J7317">
        <v>293</v>
      </c>
    </row>
    <row r="7318" spans="1:10" x14ac:dyDescent="0.25">
      <c r="A7318">
        <v>7317</v>
      </c>
      <c r="B7318" t="s">
        <v>780</v>
      </c>
      <c r="C7318" s="1">
        <v>44824</v>
      </c>
      <c r="D7318">
        <v>294</v>
      </c>
      <c r="E7318">
        <v>580808</v>
      </c>
      <c r="F7318">
        <v>2950</v>
      </c>
      <c r="G7318">
        <v>314</v>
      </c>
      <c r="H7318">
        <v>316</v>
      </c>
      <c r="I7318">
        <v>294</v>
      </c>
      <c r="J7318">
        <v>303</v>
      </c>
    </row>
    <row r="7319" spans="1:10" x14ac:dyDescent="0.25">
      <c r="A7319">
        <v>7318</v>
      </c>
      <c r="B7319" t="s">
        <v>780</v>
      </c>
      <c r="C7319" s="1">
        <v>44823</v>
      </c>
      <c r="D7319">
        <v>314</v>
      </c>
      <c r="E7319">
        <v>919933</v>
      </c>
      <c r="F7319">
        <v>6184</v>
      </c>
      <c r="G7319">
        <v>350</v>
      </c>
      <c r="H7319">
        <v>350</v>
      </c>
      <c r="I7319">
        <v>314</v>
      </c>
      <c r="J7319">
        <v>325</v>
      </c>
    </row>
    <row r="7320" spans="1:10" x14ac:dyDescent="0.25">
      <c r="A7320">
        <v>7319</v>
      </c>
      <c r="B7320" t="s">
        <v>780</v>
      </c>
      <c r="C7320" s="1">
        <v>44820</v>
      </c>
      <c r="D7320">
        <v>336</v>
      </c>
      <c r="E7320">
        <v>1661364</v>
      </c>
      <c r="F7320">
        <v>8988</v>
      </c>
      <c r="G7320">
        <v>310</v>
      </c>
      <c r="H7320">
        <v>336</v>
      </c>
      <c r="I7320">
        <v>308</v>
      </c>
      <c r="J7320">
        <v>321</v>
      </c>
    </row>
    <row r="7321" spans="1:10" x14ac:dyDescent="0.25">
      <c r="A7321">
        <v>7320</v>
      </c>
      <c r="B7321" t="s">
        <v>780</v>
      </c>
      <c r="C7321" s="1">
        <v>44819</v>
      </c>
      <c r="D7321">
        <v>308</v>
      </c>
      <c r="E7321">
        <v>574445</v>
      </c>
      <c r="F7321">
        <v>2502</v>
      </c>
      <c r="G7321">
        <v>310</v>
      </c>
      <c r="H7321">
        <v>314</v>
      </c>
      <c r="I7321">
        <v>306</v>
      </c>
      <c r="J7321">
        <v>311</v>
      </c>
    </row>
    <row r="7322" spans="1:10" x14ac:dyDescent="0.25">
      <c r="A7322">
        <v>7321</v>
      </c>
      <c r="B7322" t="s">
        <v>780</v>
      </c>
      <c r="C7322" s="1">
        <v>44818</v>
      </c>
      <c r="D7322">
        <v>310</v>
      </c>
      <c r="E7322">
        <v>795553</v>
      </c>
      <c r="F7322">
        <v>4108</v>
      </c>
      <c r="G7322">
        <v>304</v>
      </c>
      <c r="H7322">
        <v>322</v>
      </c>
      <c r="I7322">
        <v>300</v>
      </c>
      <c r="J7322">
        <v>312</v>
      </c>
    </row>
    <row r="7323" spans="1:10" x14ac:dyDescent="0.25">
      <c r="A7323">
        <v>7322</v>
      </c>
      <c r="B7323" t="s">
        <v>780</v>
      </c>
      <c r="C7323" s="1">
        <v>44817</v>
      </c>
      <c r="D7323">
        <v>308</v>
      </c>
      <c r="E7323">
        <v>737777</v>
      </c>
      <c r="F7323">
        <v>4165</v>
      </c>
      <c r="G7323">
        <v>314</v>
      </c>
      <c r="H7323">
        <v>316</v>
      </c>
      <c r="I7323">
        <v>304</v>
      </c>
      <c r="J7323">
        <v>311</v>
      </c>
    </row>
    <row r="7324" spans="1:10" x14ac:dyDescent="0.25">
      <c r="A7324">
        <v>7323</v>
      </c>
      <c r="B7324" t="s">
        <v>780</v>
      </c>
      <c r="C7324" s="1">
        <v>44816</v>
      </c>
      <c r="D7324">
        <v>312</v>
      </c>
      <c r="E7324">
        <v>1199652</v>
      </c>
      <c r="F7324">
        <v>5101</v>
      </c>
      <c r="G7324">
        <v>302</v>
      </c>
      <c r="H7324">
        <v>316</v>
      </c>
      <c r="I7324">
        <v>300</v>
      </c>
      <c r="J7324">
        <v>311</v>
      </c>
    </row>
    <row r="7325" spans="1:10" x14ac:dyDescent="0.25">
      <c r="A7325">
        <v>7324</v>
      </c>
      <c r="B7325" t="s">
        <v>780</v>
      </c>
      <c r="C7325" s="1">
        <v>44813</v>
      </c>
      <c r="D7325">
        <v>300</v>
      </c>
      <c r="E7325">
        <v>2292574</v>
      </c>
      <c r="F7325">
        <v>11785</v>
      </c>
      <c r="G7325">
        <v>290</v>
      </c>
      <c r="H7325">
        <v>330</v>
      </c>
      <c r="I7325">
        <v>286</v>
      </c>
      <c r="J7325">
        <v>312</v>
      </c>
    </row>
    <row r="7326" spans="1:10" x14ac:dyDescent="0.25">
      <c r="A7326">
        <v>7325</v>
      </c>
      <c r="B7326" t="s">
        <v>780</v>
      </c>
      <c r="C7326" s="1">
        <v>44812</v>
      </c>
      <c r="D7326">
        <v>288</v>
      </c>
      <c r="E7326">
        <v>165881</v>
      </c>
      <c r="F7326">
        <v>986</v>
      </c>
      <c r="G7326">
        <v>284</v>
      </c>
      <c r="H7326">
        <v>288</v>
      </c>
      <c r="I7326">
        <v>282</v>
      </c>
      <c r="J7326">
        <v>285</v>
      </c>
    </row>
    <row r="7327" spans="1:10" x14ac:dyDescent="0.25">
      <c r="A7327">
        <v>7326</v>
      </c>
      <c r="B7327" t="s">
        <v>780</v>
      </c>
      <c r="C7327" s="1">
        <v>44811</v>
      </c>
      <c r="D7327">
        <v>282</v>
      </c>
      <c r="E7327">
        <v>151967</v>
      </c>
      <c r="F7327">
        <v>953</v>
      </c>
      <c r="G7327">
        <v>286</v>
      </c>
      <c r="H7327">
        <v>286</v>
      </c>
      <c r="I7327">
        <v>280</v>
      </c>
      <c r="J7327">
        <v>283</v>
      </c>
    </row>
    <row r="7328" spans="1:10" x14ac:dyDescent="0.25">
      <c r="A7328">
        <v>7327</v>
      </c>
      <c r="B7328" t="s">
        <v>780</v>
      </c>
      <c r="C7328" s="1">
        <v>44810</v>
      </c>
      <c r="D7328">
        <v>284</v>
      </c>
      <c r="E7328">
        <v>240945</v>
      </c>
      <c r="F7328">
        <v>1580</v>
      </c>
      <c r="G7328">
        <v>292</v>
      </c>
      <c r="H7328">
        <v>298</v>
      </c>
      <c r="I7328">
        <v>284</v>
      </c>
      <c r="J7328">
        <v>291</v>
      </c>
    </row>
    <row r="7329" spans="1:10" x14ac:dyDescent="0.25">
      <c r="A7329">
        <v>7328</v>
      </c>
      <c r="B7329" t="s">
        <v>780</v>
      </c>
      <c r="C7329" s="1">
        <v>44809</v>
      </c>
      <c r="D7329">
        <v>292</v>
      </c>
      <c r="E7329">
        <v>335135</v>
      </c>
      <c r="F7329">
        <v>1657</v>
      </c>
      <c r="G7329">
        <v>282</v>
      </c>
      <c r="H7329">
        <v>292</v>
      </c>
      <c r="I7329">
        <v>278</v>
      </c>
      <c r="J7329">
        <v>287</v>
      </c>
    </row>
    <row r="7330" spans="1:10" x14ac:dyDescent="0.25">
      <c r="A7330">
        <v>7329</v>
      </c>
      <c r="B7330" t="s">
        <v>780</v>
      </c>
      <c r="C7330" s="1">
        <v>44806</v>
      </c>
      <c r="D7330">
        <v>282</v>
      </c>
      <c r="E7330">
        <v>319110</v>
      </c>
      <c r="F7330">
        <v>1585</v>
      </c>
      <c r="G7330">
        <v>280</v>
      </c>
      <c r="H7330">
        <v>286</v>
      </c>
      <c r="I7330">
        <v>280</v>
      </c>
      <c r="J7330">
        <v>282</v>
      </c>
    </row>
    <row r="7331" spans="1:10" x14ac:dyDescent="0.25">
      <c r="A7331">
        <v>7330</v>
      </c>
      <c r="B7331" t="s">
        <v>780</v>
      </c>
      <c r="C7331" s="1">
        <v>44805</v>
      </c>
      <c r="D7331">
        <v>284</v>
      </c>
      <c r="E7331">
        <v>227896</v>
      </c>
      <c r="F7331">
        <v>1025</v>
      </c>
      <c r="G7331">
        <v>284</v>
      </c>
      <c r="H7331">
        <v>288</v>
      </c>
      <c r="I7331">
        <v>280</v>
      </c>
      <c r="J7331">
        <v>284</v>
      </c>
    </row>
    <row r="7332" spans="1:10" x14ac:dyDescent="0.25">
      <c r="A7332">
        <v>7331</v>
      </c>
      <c r="B7332" t="s">
        <v>780</v>
      </c>
      <c r="C7332" s="1">
        <v>44804</v>
      </c>
      <c r="D7332">
        <v>284</v>
      </c>
      <c r="E7332">
        <v>156006</v>
      </c>
      <c r="F7332">
        <v>1450</v>
      </c>
      <c r="G7332">
        <v>290</v>
      </c>
      <c r="H7332">
        <v>292</v>
      </c>
      <c r="I7332">
        <v>282</v>
      </c>
      <c r="J7332">
        <v>286</v>
      </c>
    </row>
    <row r="7333" spans="1:10" x14ac:dyDescent="0.25">
      <c r="A7333">
        <v>7332</v>
      </c>
      <c r="B7333" t="s">
        <v>780</v>
      </c>
      <c r="C7333" s="1">
        <v>44803</v>
      </c>
      <c r="D7333">
        <v>288</v>
      </c>
      <c r="E7333">
        <v>259467</v>
      </c>
      <c r="F7333">
        <v>1354</v>
      </c>
      <c r="G7333">
        <v>286</v>
      </c>
      <c r="H7333">
        <v>292</v>
      </c>
      <c r="I7333">
        <v>284</v>
      </c>
      <c r="J7333">
        <v>288</v>
      </c>
    </row>
    <row r="7334" spans="1:10" x14ac:dyDescent="0.25">
      <c r="A7334">
        <v>7333</v>
      </c>
      <c r="B7334" t="s">
        <v>780</v>
      </c>
      <c r="C7334" s="1">
        <v>44802</v>
      </c>
      <c r="D7334">
        <v>284</v>
      </c>
      <c r="E7334">
        <v>203613</v>
      </c>
      <c r="F7334">
        <v>1328</v>
      </c>
      <c r="G7334">
        <v>284</v>
      </c>
      <c r="H7334">
        <v>292</v>
      </c>
      <c r="I7334">
        <v>274</v>
      </c>
      <c r="J7334">
        <v>285</v>
      </c>
    </row>
    <row r="7335" spans="1:10" x14ac:dyDescent="0.25">
      <c r="A7335">
        <v>7334</v>
      </c>
      <c r="B7335" t="s">
        <v>780</v>
      </c>
      <c r="C7335" s="1">
        <v>44799</v>
      </c>
      <c r="D7335">
        <v>288</v>
      </c>
      <c r="E7335">
        <v>157807</v>
      </c>
      <c r="F7335">
        <v>1119</v>
      </c>
      <c r="G7335">
        <v>292</v>
      </c>
      <c r="H7335">
        <v>294</v>
      </c>
      <c r="I7335">
        <v>286</v>
      </c>
      <c r="J7335">
        <v>290</v>
      </c>
    </row>
    <row r="7336" spans="1:10" x14ac:dyDescent="0.25">
      <c r="A7336">
        <v>7335</v>
      </c>
      <c r="B7336" t="s">
        <v>780</v>
      </c>
      <c r="C7336" s="1">
        <v>44798</v>
      </c>
      <c r="D7336">
        <v>288</v>
      </c>
      <c r="E7336">
        <v>1201970</v>
      </c>
      <c r="F7336">
        <v>6760</v>
      </c>
      <c r="G7336">
        <v>292</v>
      </c>
      <c r="H7336">
        <v>306</v>
      </c>
      <c r="I7336">
        <v>286</v>
      </c>
      <c r="J7336">
        <v>297</v>
      </c>
    </row>
    <row r="7337" spans="1:10" x14ac:dyDescent="0.25">
      <c r="A7337">
        <v>7336</v>
      </c>
      <c r="B7337" t="s">
        <v>780</v>
      </c>
      <c r="C7337" s="1">
        <v>44797</v>
      </c>
      <c r="D7337">
        <v>290</v>
      </c>
      <c r="E7337">
        <v>356305</v>
      </c>
      <c r="F7337">
        <v>2589</v>
      </c>
      <c r="G7337">
        <v>290</v>
      </c>
      <c r="H7337">
        <v>292</v>
      </c>
      <c r="I7337">
        <v>284</v>
      </c>
      <c r="J7337">
        <v>287</v>
      </c>
    </row>
    <row r="7338" spans="1:10" x14ac:dyDescent="0.25">
      <c r="A7338">
        <v>7337</v>
      </c>
      <c r="B7338" t="s">
        <v>780</v>
      </c>
      <c r="C7338" s="1">
        <v>44796</v>
      </c>
      <c r="D7338">
        <v>286</v>
      </c>
      <c r="E7338">
        <v>275158</v>
      </c>
      <c r="F7338">
        <v>2166</v>
      </c>
      <c r="G7338">
        <v>280</v>
      </c>
      <c r="H7338">
        <v>288</v>
      </c>
      <c r="I7338">
        <v>276</v>
      </c>
      <c r="J7338">
        <v>284</v>
      </c>
    </row>
    <row r="7339" spans="1:10" x14ac:dyDescent="0.25">
      <c r="A7339">
        <v>7338</v>
      </c>
      <c r="B7339" t="s">
        <v>780</v>
      </c>
      <c r="C7339" s="1">
        <v>44795</v>
      </c>
      <c r="D7339">
        <v>278</v>
      </c>
      <c r="E7339">
        <v>155002</v>
      </c>
      <c r="F7339">
        <v>1232</v>
      </c>
      <c r="G7339">
        <v>286</v>
      </c>
      <c r="H7339">
        <v>286</v>
      </c>
      <c r="I7339">
        <v>276</v>
      </c>
      <c r="J7339">
        <v>280</v>
      </c>
    </row>
    <row r="7340" spans="1:10" x14ac:dyDescent="0.25">
      <c r="A7340">
        <v>7339</v>
      </c>
      <c r="B7340" t="s">
        <v>780</v>
      </c>
      <c r="C7340" s="1">
        <v>44792</v>
      </c>
      <c r="D7340">
        <v>284</v>
      </c>
      <c r="E7340">
        <v>227384</v>
      </c>
      <c r="F7340">
        <v>1459</v>
      </c>
      <c r="G7340">
        <v>290</v>
      </c>
      <c r="H7340">
        <v>292</v>
      </c>
      <c r="I7340">
        <v>284</v>
      </c>
      <c r="J7340">
        <v>286</v>
      </c>
    </row>
    <row r="7341" spans="1:10" x14ac:dyDescent="0.25">
      <c r="A7341">
        <v>7340</v>
      </c>
      <c r="B7341" t="s">
        <v>780</v>
      </c>
      <c r="C7341" s="1">
        <v>44791</v>
      </c>
      <c r="D7341">
        <v>290</v>
      </c>
      <c r="E7341">
        <v>558031</v>
      </c>
      <c r="F7341">
        <v>3967</v>
      </c>
      <c r="G7341">
        <v>294</v>
      </c>
      <c r="H7341">
        <v>302</v>
      </c>
      <c r="I7341">
        <v>286</v>
      </c>
      <c r="J7341">
        <v>295</v>
      </c>
    </row>
    <row r="7342" spans="1:10" x14ac:dyDescent="0.25">
      <c r="A7342">
        <v>7341</v>
      </c>
      <c r="B7342" t="s">
        <v>780</v>
      </c>
      <c r="C7342" s="1">
        <v>44789</v>
      </c>
      <c r="D7342">
        <v>294</v>
      </c>
      <c r="E7342">
        <v>667727</v>
      </c>
      <c r="F7342">
        <v>3786</v>
      </c>
      <c r="G7342">
        <v>278</v>
      </c>
      <c r="H7342">
        <v>296</v>
      </c>
      <c r="I7342">
        <v>278</v>
      </c>
      <c r="J7342">
        <v>290</v>
      </c>
    </row>
    <row r="7343" spans="1:10" x14ac:dyDescent="0.25">
      <c r="A7343">
        <v>7342</v>
      </c>
      <c r="B7343" t="s">
        <v>780</v>
      </c>
      <c r="C7343" s="1">
        <v>44788</v>
      </c>
      <c r="D7343">
        <v>278</v>
      </c>
      <c r="E7343">
        <v>180433</v>
      </c>
      <c r="F7343">
        <v>1477</v>
      </c>
      <c r="G7343">
        <v>276</v>
      </c>
      <c r="H7343">
        <v>282</v>
      </c>
      <c r="I7343">
        <v>274</v>
      </c>
      <c r="J7343">
        <v>278</v>
      </c>
    </row>
    <row r="7344" spans="1:10" x14ac:dyDescent="0.25">
      <c r="A7344">
        <v>7343</v>
      </c>
      <c r="B7344" t="s">
        <v>780</v>
      </c>
      <c r="C7344" s="1">
        <v>44785</v>
      </c>
      <c r="D7344">
        <v>276</v>
      </c>
      <c r="E7344">
        <v>282095</v>
      </c>
      <c r="F7344">
        <v>1920</v>
      </c>
      <c r="G7344">
        <v>282</v>
      </c>
      <c r="H7344">
        <v>286</v>
      </c>
      <c r="I7344">
        <v>276</v>
      </c>
      <c r="J7344">
        <v>280</v>
      </c>
    </row>
    <row r="7345" spans="1:10" x14ac:dyDescent="0.25">
      <c r="A7345">
        <v>7344</v>
      </c>
      <c r="B7345" t="s">
        <v>780</v>
      </c>
      <c r="C7345" s="1">
        <v>44784</v>
      </c>
      <c r="D7345">
        <v>282</v>
      </c>
      <c r="E7345">
        <v>400576</v>
      </c>
      <c r="F7345">
        <v>2873</v>
      </c>
      <c r="G7345">
        <v>292</v>
      </c>
      <c r="H7345">
        <v>294</v>
      </c>
      <c r="I7345">
        <v>278</v>
      </c>
      <c r="J7345">
        <v>285</v>
      </c>
    </row>
    <row r="7346" spans="1:10" x14ac:dyDescent="0.25">
      <c r="A7346">
        <v>7345</v>
      </c>
      <c r="B7346" t="s">
        <v>780</v>
      </c>
      <c r="C7346" s="1">
        <v>44783</v>
      </c>
      <c r="D7346">
        <v>290</v>
      </c>
      <c r="E7346">
        <v>214897</v>
      </c>
      <c r="F7346">
        <v>1829</v>
      </c>
      <c r="G7346">
        <v>288</v>
      </c>
      <c r="H7346">
        <v>294</v>
      </c>
      <c r="I7346">
        <v>286</v>
      </c>
      <c r="J7346">
        <v>291</v>
      </c>
    </row>
    <row r="7347" spans="1:10" x14ac:dyDescent="0.25">
      <c r="A7347">
        <v>7346</v>
      </c>
      <c r="B7347" t="s">
        <v>780</v>
      </c>
      <c r="C7347" s="1">
        <v>44782</v>
      </c>
      <c r="D7347">
        <v>288</v>
      </c>
      <c r="E7347">
        <v>593279</v>
      </c>
      <c r="F7347">
        <v>4127</v>
      </c>
      <c r="G7347">
        <v>288</v>
      </c>
      <c r="H7347">
        <v>300</v>
      </c>
      <c r="I7347">
        <v>284</v>
      </c>
      <c r="J7347">
        <v>293</v>
      </c>
    </row>
    <row r="7348" spans="1:10" x14ac:dyDescent="0.25">
      <c r="A7348">
        <v>7347</v>
      </c>
      <c r="B7348" t="s">
        <v>780</v>
      </c>
      <c r="C7348" s="1">
        <v>44781</v>
      </c>
      <c r="D7348">
        <v>288</v>
      </c>
      <c r="E7348">
        <v>738666</v>
      </c>
      <c r="F7348">
        <v>4393</v>
      </c>
      <c r="G7348">
        <v>296</v>
      </c>
      <c r="H7348">
        <v>300</v>
      </c>
      <c r="I7348">
        <v>282</v>
      </c>
      <c r="J7348">
        <v>291</v>
      </c>
    </row>
    <row r="7349" spans="1:10" x14ac:dyDescent="0.25">
      <c r="A7349">
        <v>7348</v>
      </c>
      <c r="B7349" t="s">
        <v>780</v>
      </c>
      <c r="C7349" s="1">
        <v>44778</v>
      </c>
      <c r="D7349">
        <v>296</v>
      </c>
      <c r="E7349">
        <v>2578328</v>
      </c>
      <c r="F7349">
        <v>14386</v>
      </c>
      <c r="G7349">
        <v>294</v>
      </c>
      <c r="H7349">
        <v>322</v>
      </c>
      <c r="I7349">
        <v>282</v>
      </c>
      <c r="J7349">
        <v>306</v>
      </c>
    </row>
    <row r="7350" spans="1:10" x14ac:dyDescent="0.25">
      <c r="A7350">
        <v>7349</v>
      </c>
      <c r="B7350" t="s">
        <v>780</v>
      </c>
      <c r="C7350" s="1">
        <v>44777</v>
      </c>
      <c r="D7350">
        <v>284</v>
      </c>
      <c r="E7350">
        <v>680692</v>
      </c>
      <c r="F7350">
        <v>3147</v>
      </c>
      <c r="G7350">
        <v>270</v>
      </c>
      <c r="H7350">
        <v>284</v>
      </c>
      <c r="I7350">
        <v>268</v>
      </c>
      <c r="J7350">
        <v>277</v>
      </c>
    </row>
    <row r="7351" spans="1:10" x14ac:dyDescent="0.25">
      <c r="A7351">
        <v>7350</v>
      </c>
      <c r="B7351" t="s">
        <v>780</v>
      </c>
      <c r="C7351" s="1">
        <v>44776</v>
      </c>
      <c r="D7351">
        <v>268</v>
      </c>
      <c r="E7351">
        <v>337297</v>
      </c>
      <c r="F7351">
        <v>2768</v>
      </c>
      <c r="G7351">
        <v>272</v>
      </c>
      <c r="H7351">
        <v>276</v>
      </c>
      <c r="I7351">
        <v>264</v>
      </c>
      <c r="J7351">
        <v>270</v>
      </c>
    </row>
    <row r="7352" spans="1:10" x14ac:dyDescent="0.25">
      <c r="A7352">
        <v>7351</v>
      </c>
      <c r="B7352" t="s">
        <v>780</v>
      </c>
      <c r="C7352" s="1">
        <v>44775</v>
      </c>
      <c r="D7352">
        <v>272</v>
      </c>
      <c r="E7352">
        <v>880294</v>
      </c>
      <c r="F7352">
        <v>5953</v>
      </c>
      <c r="G7352">
        <v>278</v>
      </c>
      <c r="H7352">
        <v>288</v>
      </c>
      <c r="I7352">
        <v>270</v>
      </c>
      <c r="J7352">
        <v>279</v>
      </c>
    </row>
    <row r="7353" spans="1:10" x14ac:dyDescent="0.25">
      <c r="A7353">
        <v>7352</v>
      </c>
      <c r="B7353" t="s">
        <v>780</v>
      </c>
      <c r="C7353" s="1">
        <v>44774</v>
      </c>
      <c r="D7353">
        <v>278</v>
      </c>
      <c r="E7353">
        <v>1243249</v>
      </c>
      <c r="F7353">
        <v>9129</v>
      </c>
      <c r="G7353">
        <v>278</v>
      </c>
      <c r="H7353">
        <v>290</v>
      </c>
      <c r="I7353">
        <v>270</v>
      </c>
      <c r="J7353">
        <v>280</v>
      </c>
    </row>
    <row r="7354" spans="1:10" x14ac:dyDescent="0.25">
      <c r="A7354">
        <v>7353</v>
      </c>
      <c r="B7354" t="s">
        <v>780</v>
      </c>
      <c r="C7354" s="1">
        <v>44771</v>
      </c>
      <c r="D7354">
        <v>276</v>
      </c>
      <c r="E7354">
        <v>3854909</v>
      </c>
      <c r="F7354">
        <v>15858</v>
      </c>
      <c r="G7354">
        <v>238</v>
      </c>
      <c r="H7354">
        <v>284</v>
      </c>
      <c r="I7354">
        <v>232</v>
      </c>
      <c r="J7354">
        <v>265</v>
      </c>
    </row>
    <row r="7355" spans="1:10" x14ac:dyDescent="0.25">
      <c r="A7355">
        <v>7354</v>
      </c>
      <c r="B7355" t="s">
        <v>780</v>
      </c>
      <c r="C7355" s="1">
        <v>44770</v>
      </c>
      <c r="D7355">
        <v>234</v>
      </c>
      <c r="E7355">
        <v>1236594</v>
      </c>
      <c r="F7355">
        <v>7360</v>
      </c>
      <c r="G7355">
        <v>240</v>
      </c>
      <c r="H7355">
        <v>250</v>
      </c>
      <c r="I7355">
        <v>228</v>
      </c>
      <c r="J7355">
        <v>239</v>
      </c>
    </row>
    <row r="7356" spans="1:10" x14ac:dyDescent="0.25">
      <c r="A7356">
        <v>7355</v>
      </c>
      <c r="B7356" t="s">
        <v>780</v>
      </c>
      <c r="C7356" s="1">
        <v>44769</v>
      </c>
      <c r="D7356">
        <v>238</v>
      </c>
      <c r="E7356">
        <v>2002668</v>
      </c>
      <c r="F7356">
        <v>14915</v>
      </c>
      <c r="G7356">
        <v>216</v>
      </c>
      <c r="H7356">
        <v>242</v>
      </c>
      <c r="I7356">
        <v>214</v>
      </c>
      <c r="J7356">
        <v>231</v>
      </c>
    </row>
    <row r="7357" spans="1:10" x14ac:dyDescent="0.25">
      <c r="A7357">
        <v>7356</v>
      </c>
      <c r="B7357" t="s">
        <v>780</v>
      </c>
      <c r="C7357" s="1">
        <v>44768</v>
      </c>
      <c r="D7357">
        <v>216</v>
      </c>
      <c r="E7357">
        <v>1151437</v>
      </c>
      <c r="F7357">
        <v>10888</v>
      </c>
      <c r="G7357">
        <v>200</v>
      </c>
      <c r="H7357">
        <v>228</v>
      </c>
      <c r="I7357">
        <v>196</v>
      </c>
      <c r="J7357">
        <v>212</v>
      </c>
    </row>
    <row r="7358" spans="1:10" x14ac:dyDescent="0.25">
      <c r="A7358">
        <v>7357</v>
      </c>
      <c r="B7358" t="s">
        <v>780</v>
      </c>
      <c r="C7358" s="1">
        <v>44767</v>
      </c>
      <c r="D7358">
        <v>210</v>
      </c>
      <c r="E7358">
        <v>1244056</v>
      </c>
      <c r="F7358">
        <v>7905</v>
      </c>
      <c r="G7358">
        <v>210</v>
      </c>
      <c r="H7358">
        <v>222</v>
      </c>
      <c r="I7358">
        <v>210</v>
      </c>
      <c r="J7358">
        <v>211</v>
      </c>
    </row>
    <row r="7359" spans="1:10" x14ac:dyDescent="0.25">
      <c r="A7359">
        <v>7358</v>
      </c>
      <c r="B7359" t="s">
        <v>780</v>
      </c>
      <c r="C7359" s="1">
        <v>44764</v>
      </c>
      <c r="D7359">
        <v>224</v>
      </c>
      <c r="E7359">
        <v>525804</v>
      </c>
      <c r="F7359">
        <v>3583</v>
      </c>
      <c r="G7359">
        <v>224</v>
      </c>
      <c r="H7359">
        <v>234</v>
      </c>
      <c r="I7359">
        <v>224</v>
      </c>
      <c r="J7359">
        <v>225</v>
      </c>
    </row>
    <row r="7360" spans="1:10" x14ac:dyDescent="0.25">
      <c r="A7360">
        <v>7359</v>
      </c>
      <c r="B7360" t="s">
        <v>780</v>
      </c>
      <c r="C7360" s="1">
        <v>44763</v>
      </c>
      <c r="D7360">
        <v>240</v>
      </c>
      <c r="E7360">
        <v>9235267</v>
      </c>
      <c r="F7360">
        <v>83533</v>
      </c>
      <c r="G7360">
        <v>254</v>
      </c>
      <c r="H7360">
        <v>254</v>
      </c>
      <c r="I7360">
        <v>210</v>
      </c>
      <c r="J7360">
        <v>241</v>
      </c>
    </row>
    <row r="7361" spans="1:10" x14ac:dyDescent="0.25">
      <c r="A7361">
        <v>7360</v>
      </c>
      <c r="B7361" t="s">
        <v>780</v>
      </c>
      <c r="C7361" s="1">
        <v>44762</v>
      </c>
      <c r="D7361">
        <v>189</v>
      </c>
      <c r="E7361">
        <v>756557</v>
      </c>
      <c r="F7361">
        <v>5866</v>
      </c>
      <c r="G7361">
        <v>160</v>
      </c>
      <c r="H7361">
        <v>189</v>
      </c>
      <c r="I7361">
        <v>160</v>
      </c>
      <c r="J7361">
        <v>187</v>
      </c>
    </row>
    <row r="7362" spans="1:10" x14ac:dyDescent="0.25">
      <c r="A7362">
        <v>7361</v>
      </c>
      <c r="B7362" t="s">
        <v>88</v>
      </c>
      <c r="C7362" s="1">
        <v>45169</v>
      </c>
      <c r="D7362">
        <v>65</v>
      </c>
      <c r="E7362">
        <v>6271</v>
      </c>
      <c r="F7362">
        <v>163</v>
      </c>
      <c r="G7362">
        <v>66</v>
      </c>
      <c r="H7362">
        <v>66</v>
      </c>
      <c r="I7362">
        <v>64</v>
      </c>
    </row>
    <row r="7363" spans="1:10" x14ac:dyDescent="0.25">
      <c r="A7363">
        <v>7362</v>
      </c>
      <c r="B7363" t="s">
        <v>88</v>
      </c>
      <c r="C7363" s="1">
        <v>45168</v>
      </c>
      <c r="D7363">
        <v>65</v>
      </c>
      <c r="E7363">
        <v>6908</v>
      </c>
      <c r="F7363">
        <v>148</v>
      </c>
      <c r="G7363">
        <v>65</v>
      </c>
      <c r="H7363">
        <v>66</v>
      </c>
      <c r="I7363">
        <v>64</v>
      </c>
    </row>
    <row r="7364" spans="1:10" x14ac:dyDescent="0.25">
      <c r="A7364">
        <v>7363</v>
      </c>
      <c r="B7364" t="s">
        <v>88</v>
      </c>
      <c r="C7364" s="1">
        <v>45167</v>
      </c>
      <c r="D7364">
        <v>64</v>
      </c>
      <c r="E7364">
        <v>10853</v>
      </c>
      <c r="F7364">
        <v>181</v>
      </c>
      <c r="G7364">
        <v>66</v>
      </c>
      <c r="H7364">
        <v>66</v>
      </c>
      <c r="I7364">
        <v>64</v>
      </c>
    </row>
    <row r="7365" spans="1:10" x14ac:dyDescent="0.25">
      <c r="A7365">
        <v>7364</v>
      </c>
      <c r="B7365" t="s">
        <v>88</v>
      </c>
      <c r="C7365" s="1">
        <v>45166</v>
      </c>
      <c r="D7365">
        <v>66</v>
      </c>
      <c r="E7365">
        <v>18657</v>
      </c>
      <c r="F7365">
        <v>315</v>
      </c>
      <c r="G7365">
        <v>65</v>
      </c>
      <c r="H7365">
        <v>67</v>
      </c>
      <c r="I7365">
        <v>63</v>
      </c>
    </row>
    <row r="7366" spans="1:10" x14ac:dyDescent="0.25">
      <c r="A7366">
        <v>7365</v>
      </c>
      <c r="B7366" t="s">
        <v>88</v>
      </c>
      <c r="C7366" s="1">
        <v>45163</v>
      </c>
      <c r="D7366">
        <v>64</v>
      </c>
      <c r="E7366">
        <v>13988</v>
      </c>
      <c r="F7366">
        <v>171</v>
      </c>
      <c r="G7366">
        <v>64</v>
      </c>
      <c r="H7366">
        <v>65</v>
      </c>
      <c r="I7366">
        <v>63</v>
      </c>
    </row>
    <row r="7367" spans="1:10" x14ac:dyDescent="0.25">
      <c r="A7367">
        <v>7366</v>
      </c>
      <c r="B7367" t="s">
        <v>88</v>
      </c>
      <c r="C7367" s="1">
        <v>45162</v>
      </c>
      <c r="D7367">
        <v>64</v>
      </c>
      <c r="E7367">
        <v>30967</v>
      </c>
      <c r="F7367">
        <v>316</v>
      </c>
      <c r="G7367">
        <v>66</v>
      </c>
      <c r="H7367">
        <v>67</v>
      </c>
      <c r="I7367">
        <v>61</v>
      </c>
    </row>
    <row r="7368" spans="1:10" x14ac:dyDescent="0.25">
      <c r="A7368">
        <v>7367</v>
      </c>
      <c r="B7368" t="s">
        <v>88</v>
      </c>
      <c r="C7368" s="1">
        <v>45161</v>
      </c>
      <c r="D7368">
        <v>65</v>
      </c>
      <c r="E7368">
        <v>17018</v>
      </c>
      <c r="F7368">
        <v>241</v>
      </c>
      <c r="G7368">
        <v>65</v>
      </c>
      <c r="H7368">
        <v>67</v>
      </c>
      <c r="I7368">
        <v>65</v>
      </c>
    </row>
    <row r="7369" spans="1:10" x14ac:dyDescent="0.25">
      <c r="A7369">
        <v>7368</v>
      </c>
      <c r="B7369" t="s">
        <v>88</v>
      </c>
      <c r="C7369" s="1">
        <v>45160</v>
      </c>
      <c r="D7369">
        <v>65</v>
      </c>
      <c r="E7369">
        <v>19889</v>
      </c>
      <c r="F7369">
        <v>193</v>
      </c>
      <c r="G7369">
        <v>64</v>
      </c>
      <c r="H7369">
        <v>66</v>
      </c>
      <c r="I7369">
        <v>64</v>
      </c>
    </row>
    <row r="7370" spans="1:10" x14ac:dyDescent="0.25">
      <c r="A7370">
        <v>7369</v>
      </c>
      <c r="B7370" t="s">
        <v>88</v>
      </c>
      <c r="C7370" s="1">
        <v>45159</v>
      </c>
      <c r="D7370">
        <v>66</v>
      </c>
      <c r="E7370">
        <v>20336</v>
      </c>
      <c r="F7370">
        <v>486</v>
      </c>
      <c r="G7370">
        <v>66</v>
      </c>
      <c r="H7370">
        <v>67</v>
      </c>
      <c r="I7370">
        <v>65</v>
      </c>
    </row>
    <row r="7371" spans="1:10" x14ac:dyDescent="0.25">
      <c r="A7371">
        <v>7370</v>
      </c>
      <c r="B7371" t="s">
        <v>88</v>
      </c>
      <c r="C7371" s="1">
        <v>45156</v>
      </c>
      <c r="D7371">
        <v>67</v>
      </c>
      <c r="E7371">
        <v>4473</v>
      </c>
      <c r="F7371">
        <v>85</v>
      </c>
      <c r="G7371">
        <v>67</v>
      </c>
      <c r="H7371">
        <v>67</v>
      </c>
      <c r="I7371">
        <v>66</v>
      </c>
    </row>
    <row r="7372" spans="1:10" x14ac:dyDescent="0.25">
      <c r="A7372">
        <v>7371</v>
      </c>
      <c r="B7372" t="s">
        <v>88</v>
      </c>
      <c r="C7372" s="1">
        <v>45154</v>
      </c>
      <c r="D7372">
        <v>67</v>
      </c>
      <c r="E7372">
        <v>24508</v>
      </c>
      <c r="F7372">
        <v>398</v>
      </c>
      <c r="G7372">
        <v>66</v>
      </c>
      <c r="H7372">
        <v>68</v>
      </c>
      <c r="I7372">
        <v>66</v>
      </c>
    </row>
    <row r="7373" spans="1:10" x14ac:dyDescent="0.25">
      <c r="A7373">
        <v>7372</v>
      </c>
      <c r="B7373" t="s">
        <v>88</v>
      </c>
      <c r="C7373" s="1">
        <v>45153</v>
      </c>
      <c r="D7373">
        <v>67</v>
      </c>
      <c r="E7373">
        <v>15411</v>
      </c>
      <c r="F7373">
        <v>241</v>
      </c>
      <c r="G7373">
        <v>67</v>
      </c>
      <c r="H7373">
        <v>68</v>
      </c>
      <c r="I7373">
        <v>66</v>
      </c>
    </row>
    <row r="7374" spans="1:10" x14ac:dyDescent="0.25">
      <c r="A7374">
        <v>7373</v>
      </c>
      <c r="B7374" t="s">
        <v>88</v>
      </c>
      <c r="C7374" s="1">
        <v>45152</v>
      </c>
      <c r="D7374">
        <v>67</v>
      </c>
      <c r="E7374">
        <v>34338</v>
      </c>
      <c r="F7374">
        <v>228</v>
      </c>
      <c r="G7374">
        <v>69</v>
      </c>
      <c r="H7374">
        <v>69</v>
      </c>
      <c r="I7374">
        <v>66</v>
      </c>
    </row>
    <row r="7375" spans="1:10" x14ac:dyDescent="0.25">
      <c r="A7375">
        <v>7374</v>
      </c>
      <c r="B7375" t="s">
        <v>88</v>
      </c>
      <c r="C7375" s="1">
        <v>45149</v>
      </c>
      <c r="D7375">
        <v>69</v>
      </c>
      <c r="E7375">
        <v>14585</v>
      </c>
      <c r="F7375">
        <v>290</v>
      </c>
      <c r="G7375">
        <v>69</v>
      </c>
      <c r="H7375">
        <v>70</v>
      </c>
      <c r="I7375">
        <v>68</v>
      </c>
    </row>
    <row r="7376" spans="1:10" x14ac:dyDescent="0.25">
      <c r="A7376">
        <v>7375</v>
      </c>
      <c r="B7376" t="s">
        <v>88</v>
      </c>
      <c r="C7376" s="1">
        <v>45148</v>
      </c>
      <c r="D7376">
        <v>70</v>
      </c>
      <c r="E7376">
        <v>34202</v>
      </c>
      <c r="F7376">
        <v>247</v>
      </c>
      <c r="G7376">
        <v>70</v>
      </c>
      <c r="H7376">
        <v>71</v>
      </c>
      <c r="I7376">
        <v>68</v>
      </c>
    </row>
    <row r="7377" spans="1:9" x14ac:dyDescent="0.25">
      <c r="A7377">
        <v>7376</v>
      </c>
      <c r="B7377" t="s">
        <v>88</v>
      </c>
      <c r="C7377" s="1">
        <v>45147</v>
      </c>
      <c r="D7377">
        <v>70</v>
      </c>
      <c r="E7377">
        <v>20139</v>
      </c>
      <c r="F7377">
        <v>358</v>
      </c>
      <c r="G7377">
        <v>70</v>
      </c>
      <c r="H7377">
        <v>71</v>
      </c>
      <c r="I7377">
        <v>69</v>
      </c>
    </row>
    <row r="7378" spans="1:9" x14ac:dyDescent="0.25">
      <c r="A7378">
        <v>7377</v>
      </c>
      <c r="B7378" t="s">
        <v>88</v>
      </c>
      <c r="C7378" s="1">
        <v>45146</v>
      </c>
      <c r="D7378">
        <v>69</v>
      </c>
      <c r="E7378">
        <v>14771</v>
      </c>
      <c r="F7378">
        <v>348</v>
      </c>
      <c r="G7378">
        <v>70</v>
      </c>
      <c r="H7378">
        <v>71</v>
      </c>
      <c r="I7378">
        <v>68</v>
      </c>
    </row>
    <row r="7379" spans="1:9" x14ac:dyDescent="0.25">
      <c r="A7379">
        <v>7378</v>
      </c>
      <c r="B7379" t="s">
        <v>88</v>
      </c>
      <c r="C7379" s="1">
        <v>45145</v>
      </c>
      <c r="D7379">
        <v>70</v>
      </c>
      <c r="E7379">
        <v>7782</v>
      </c>
      <c r="F7379">
        <v>179</v>
      </c>
      <c r="G7379">
        <v>70</v>
      </c>
      <c r="H7379">
        <v>71</v>
      </c>
      <c r="I7379">
        <v>70</v>
      </c>
    </row>
    <row r="7380" spans="1:9" x14ac:dyDescent="0.25">
      <c r="A7380">
        <v>7379</v>
      </c>
      <c r="B7380" t="s">
        <v>88</v>
      </c>
      <c r="C7380" s="1">
        <v>45142</v>
      </c>
      <c r="D7380">
        <v>70</v>
      </c>
      <c r="E7380">
        <v>13471</v>
      </c>
      <c r="F7380">
        <v>269</v>
      </c>
      <c r="G7380">
        <v>71</v>
      </c>
      <c r="H7380">
        <v>72</v>
      </c>
      <c r="I7380">
        <v>70</v>
      </c>
    </row>
    <row r="7381" spans="1:9" x14ac:dyDescent="0.25">
      <c r="A7381">
        <v>7380</v>
      </c>
      <c r="B7381" t="s">
        <v>88</v>
      </c>
      <c r="C7381" s="1">
        <v>45141</v>
      </c>
      <c r="D7381">
        <v>71</v>
      </c>
      <c r="E7381">
        <v>23344</v>
      </c>
      <c r="F7381">
        <v>383</v>
      </c>
      <c r="G7381">
        <v>70</v>
      </c>
      <c r="H7381">
        <v>72</v>
      </c>
      <c r="I7381">
        <v>69</v>
      </c>
    </row>
    <row r="7382" spans="1:9" x14ac:dyDescent="0.25">
      <c r="A7382">
        <v>7381</v>
      </c>
      <c r="B7382" t="s">
        <v>88</v>
      </c>
      <c r="C7382" s="1">
        <v>45140</v>
      </c>
      <c r="D7382">
        <v>69</v>
      </c>
      <c r="E7382">
        <v>95879</v>
      </c>
      <c r="F7382">
        <v>910</v>
      </c>
      <c r="G7382">
        <v>74</v>
      </c>
      <c r="H7382">
        <v>74</v>
      </c>
      <c r="I7382">
        <v>69</v>
      </c>
    </row>
    <row r="7383" spans="1:9" x14ac:dyDescent="0.25">
      <c r="A7383">
        <v>7382</v>
      </c>
      <c r="B7383" t="s">
        <v>88</v>
      </c>
      <c r="C7383" s="1">
        <v>45139</v>
      </c>
      <c r="D7383">
        <v>75</v>
      </c>
      <c r="E7383">
        <v>174016</v>
      </c>
      <c r="F7383">
        <v>1816</v>
      </c>
      <c r="G7383">
        <v>68</v>
      </c>
      <c r="H7383">
        <v>75</v>
      </c>
      <c r="I7383">
        <v>68</v>
      </c>
    </row>
    <row r="7384" spans="1:9" x14ac:dyDescent="0.25">
      <c r="A7384">
        <v>7383</v>
      </c>
      <c r="B7384" t="s">
        <v>88</v>
      </c>
      <c r="C7384" s="1">
        <v>45138</v>
      </c>
      <c r="D7384">
        <v>69</v>
      </c>
      <c r="E7384">
        <v>21362</v>
      </c>
      <c r="F7384">
        <v>210</v>
      </c>
      <c r="G7384">
        <v>70</v>
      </c>
      <c r="H7384">
        <v>71</v>
      </c>
      <c r="I7384">
        <v>68</v>
      </c>
    </row>
    <row r="7385" spans="1:9" x14ac:dyDescent="0.25">
      <c r="A7385">
        <v>7384</v>
      </c>
      <c r="B7385" t="s">
        <v>88</v>
      </c>
      <c r="C7385" s="1">
        <v>45135</v>
      </c>
      <c r="D7385">
        <v>70</v>
      </c>
      <c r="E7385">
        <v>23267</v>
      </c>
      <c r="F7385">
        <v>262</v>
      </c>
      <c r="G7385">
        <v>71</v>
      </c>
      <c r="H7385">
        <v>71</v>
      </c>
      <c r="I7385">
        <v>69</v>
      </c>
    </row>
    <row r="7386" spans="1:9" x14ac:dyDescent="0.25">
      <c r="A7386">
        <v>7385</v>
      </c>
      <c r="B7386" t="s">
        <v>88</v>
      </c>
      <c r="C7386" s="1">
        <v>45134</v>
      </c>
      <c r="D7386">
        <v>70</v>
      </c>
      <c r="E7386">
        <v>27328</v>
      </c>
      <c r="F7386">
        <v>261</v>
      </c>
      <c r="G7386">
        <v>69</v>
      </c>
      <c r="H7386">
        <v>72</v>
      </c>
      <c r="I7386">
        <v>69</v>
      </c>
    </row>
    <row r="7387" spans="1:9" x14ac:dyDescent="0.25">
      <c r="A7387">
        <v>7386</v>
      </c>
      <c r="B7387" t="s">
        <v>88</v>
      </c>
      <c r="C7387" s="1">
        <v>45133</v>
      </c>
      <c r="D7387">
        <v>70</v>
      </c>
      <c r="E7387">
        <v>14219</v>
      </c>
      <c r="F7387">
        <v>285</v>
      </c>
      <c r="G7387">
        <v>69</v>
      </c>
      <c r="H7387">
        <v>72</v>
      </c>
      <c r="I7387">
        <v>69</v>
      </c>
    </row>
    <row r="7388" spans="1:9" x14ac:dyDescent="0.25">
      <c r="A7388">
        <v>7387</v>
      </c>
      <c r="B7388" t="s">
        <v>88</v>
      </c>
      <c r="C7388" s="1">
        <v>45132</v>
      </c>
      <c r="D7388">
        <v>71</v>
      </c>
      <c r="E7388">
        <v>12120</v>
      </c>
      <c r="F7388">
        <v>192</v>
      </c>
      <c r="G7388">
        <v>67</v>
      </c>
      <c r="H7388">
        <v>71</v>
      </c>
      <c r="I7388">
        <v>67</v>
      </c>
    </row>
    <row r="7389" spans="1:9" x14ac:dyDescent="0.25">
      <c r="A7389">
        <v>7388</v>
      </c>
      <c r="B7389" t="s">
        <v>88</v>
      </c>
      <c r="C7389" s="1">
        <v>45131</v>
      </c>
      <c r="D7389">
        <v>70</v>
      </c>
      <c r="E7389">
        <v>46000</v>
      </c>
      <c r="F7389">
        <v>405</v>
      </c>
      <c r="G7389">
        <v>69</v>
      </c>
      <c r="H7389">
        <v>72</v>
      </c>
      <c r="I7389">
        <v>67</v>
      </c>
    </row>
    <row r="7390" spans="1:9" x14ac:dyDescent="0.25">
      <c r="A7390">
        <v>7389</v>
      </c>
      <c r="B7390" t="s">
        <v>88</v>
      </c>
      <c r="C7390" s="1">
        <v>45128</v>
      </c>
      <c r="D7390">
        <v>70</v>
      </c>
      <c r="E7390">
        <v>43316</v>
      </c>
      <c r="F7390">
        <v>610</v>
      </c>
      <c r="G7390">
        <v>70</v>
      </c>
      <c r="H7390">
        <v>73</v>
      </c>
      <c r="I7390">
        <v>66</v>
      </c>
    </row>
    <row r="7391" spans="1:9" x14ac:dyDescent="0.25">
      <c r="A7391">
        <v>7390</v>
      </c>
      <c r="B7391" t="s">
        <v>88</v>
      </c>
      <c r="C7391" s="1">
        <v>45127</v>
      </c>
      <c r="D7391">
        <v>72</v>
      </c>
      <c r="E7391">
        <v>25208</v>
      </c>
      <c r="F7391">
        <v>609</v>
      </c>
      <c r="G7391">
        <v>72</v>
      </c>
      <c r="H7391">
        <v>73</v>
      </c>
      <c r="I7391">
        <v>71</v>
      </c>
    </row>
    <row r="7392" spans="1:9" x14ac:dyDescent="0.25">
      <c r="A7392">
        <v>7391</v>
      </c>
      <c r="B7392" t="s">
        <v>88</v>
      </c>
      <c r="C7392" s="1">
        <v>45125</v>
      </c>
      <c r="D7392">
        <v>72</v>
      </c>
      <c r="E7392">
        <v>21057</v>
      </c>
      <c r="F7392">
        <v>432</v>
      </c>
      <c r="G7392">
        <v>71</v>
      </c>
      <c r="H7392">
        <v>73</v>
      </c>
      <c r="I7392">
        <v>71</v>
      </c>
    </row>
    <row r="7393" spans="1:9" x14ac:dyDescent="0.25">
      <c r="A7393">
        <v>7392</v>
      </c>
      <c r="B7393" t="s">
        <v>88</v>
      </c>
      <c r="C7393" s="1">
        <v>45124</v>
      </c>
      <c r="D7393">
        <v>72</v>
      </c>
      <c r="E7393">
        <v>36252</v>
      </c>
      <c r="F7393">
        <v>551</v>
      </c>
      <c r="G7393">
        <v>71</v>
      </c>
      <c r="H7393">
        <v>73</v>
      </c>
      <c r="I7393">
        <v>71</v>
      </c>
    </row>
    <row r="7394" spans="1:9" x14ac:dyDescent="0.25">
      <c r="A7394">
        <v>7393</v>
      </c>
      <c r="B7394" t="s">
        <v>88</v>
      </c>
      <c r="C7394" s="1">
        <v>45121</v>
      </c>
      <c r="D7394">
        <v>71</v>
      </c>
      <c r="E7394">
        <v>258152</v>
      </c>
      <c r="F7394">
        <v>2312</v>
      </c>
      <c r="G7394">
        <v>78</v>
      </c>
      <c r="H7394">
        <v>81</v>
      </c>
      <c r="I7394">
        <v>69</v>
      </c>
    </row>
    <row r="7395" spans="1:9" x14ac:dyDescent="0.25">
      <c r="A7395">
        <v>7394</v>
      </c>
      <c r="B7395" t="s">
        <v>88</v>
      </c>
      <c r="C7395" s="1">
        <v>45120</v>
      </c>
      <c r="D7395">
        <v>76</v>
      </c>
      <c r="E7395">
        <v>126841</v>
      </c>
      <c r="F7395">
        <v>1230</v>
      </c>
      <c r="G7395">
        <v>71</v>
      </c>
      <c r="H7395">
        <v>77</v>
      </c>
      <c r="I7395">
        <v>71</v>
      </c>
    </row>
    <row r="7396" spans="1:9" x14ac:dyDescent="0.25">
      <c r="A7396">
        <v>7395</v>
      </c>
      <c r="B7396" t="s">
        <v>88</v>
      </c>
      <c r="C7396" s="1">
        <v>45119</v>
      </c>
      <c r="D7396">
        <v>71</v>
      </c>
      <c r="E7396">
        <v>45591</v>
      </c>
      <c r="F7396">
        <v>955</v>
      </c>
      <c r="G7396">
        <v>71</v>
      </c>
      <c r="H7396">
        <v>73</v>
      </c>
      <c r="I7396">
        <v>70</v>
      </c>
    </row>
    <row r="7397" spans="1:9" x14ac:dyDescent="0.25">
      <c r="A7397">
        <v>7396</v>
      </c>
      <c r="B7397" t="s">
        <v>88</v>
      </c>
      <c r="C7397" s="1">
        <v>45118</v>
      </c>
      <c r="D7397">
        <v>71</v>
      </c>
      <c r="E7397">
        <v>32604</v>
      </c>
      <c r="F7397">
        <v>432</v>
      </c>
      <c r="G7397">
        <v>71</v>
      </c>
      <c r="H7397">
        <v>72</v>
      </c>
      <c r="I7397">
        <v>70</v>
      </c>
    </row>
    <row r="7398" spans="1:9" x14ac:dyDescent="0.25">
      <c r="A7398">
        <v>7397</v>
      </c>
      <c r="B7398" t="s">
        <v>88</v>
      </c>
      <c r="C7398" s="1">
        <v>45117</v>
      </c>
      <c r="D7398">
        <v>71</v>
      </c>
      <c r="E7398">
        <v>150086</v>
      </c>
      <c r="F7398">
        <v>1308</v>
      </c>
      <c r="G7398">
        <v>74</v>
      </c>
      <c r="H7398">
        <v>76</v>
      </c>
      <c r="I7398">
        <v>70</v>
      </c>
    </row>
    <row r="7399" spans="1:9" x14ac:dyDescent="0.25">
      <c r="A7399">
        <v>7398</v>
      </c>
      <c r="B7399" t="s">
        <v>88</v>
      </c>
      <c r="C7399" s="1">
        <v>45114</v>
      </c>
      <c r="D7399">
        <v>73</v>
      </c>
      <c r="E7399">
        <v>243709</v>
      </c>
      <c r="F7399">
        <v>1719</v>
      </c>
      <c r="G7399">
        <v>70</v>
      </c>
      <c r="H7399">
        <v>76</v>
      </c>
      <c r="I7399">
        <v>67</v>
      </c>
    </row>
    <row r="7400" spans="1:9" x14ac:dyDescent="0.25">
      <c r="A7400">
        <v>7399</v>
      </c>
      <c r="B7400" t="s">
        <v>88</v>
      </c>
      <c r="C7400" s="1">
        <v>45113</v>
      </c>
      <c r="D7400">
        <v>70</v>
      </c>
      <c r="E7400">
        <v>84894</v>
      </c>
      <c r="F7400">
        <v>594</v>
      </c>
      <c r="G7400">
        <v>72</v>
      </c>
      <c r="H7400">
        <v>72</v>
      </c>
      <c r="I7400">
        <v>70</v>
      </c>
    </row>
    <row r="7401" spans="1:9" x14ac:dyDescent="0.25">
      <c r="A7401">
        <v>7400</v>
      </c>
      <c r="B7401" t="s">
        <v>88</v>
      </c>
      <c r="C7401" s="1">
        <v>45112</v>
      </c>
      <c r="D7401">
        <v>70</v>
      </c>
      <c r="E7401">
        <v>66256</v>
      </c>
      <c r="F7401">
        <v>1040</v>
      </c>
      <c r="G7401">
        <v>74</v>
      </c>
      <c r="H7401">
        <v>74</v>
      </c>
      <c r="I7401">
        <v>68</v>
      </c>
    </row>
    <row r="7402" spans="1:9" x14ac:dyDescent="0.25">
      <c r="A7402">
        <v>7401</v>
      </c>
      <c r="B7402" t="s">
        <v>88</v>
      </c>
      <c r="C7402" s="1">
        <v>45111</v>
      </c>
      <c r="D7402">
        <v>69</v>
      </c>
      <c r="E7402">
        <v>73524</v>
      </c>
      <c r="F7402">
        <v>868</v>
      </c>
      <c r="G7402">
        <v>79</v>
      </c>
      <c r="H7402">
        <v>79</v>
      </c>
      <c r="I7402">
        <v>68</v>
      </c>
    </row>
    <row r="7403" spans="1:9" x14ac:dyDescent="0.25">
      <c r="A7403">
        <v>7402</v>
      </c>
      <c r="B7403" t="s">
        <v>88</v>
      </c>
      <c r="C7403" s="1">
        <v>45110</v>
      </c>
      <c r="D7403">
        <v>71</v>
      </c>
      <c r="E7403">
        <v>429211</v>
      </c>
      <c r="F7403">
        <v>3902</v>
      </c>
      <c r="G7403">
        <v>88</v>
      </c>
      <c r="H7403">
        <v>88</v>
      </c>
      <c r="I7403">
        <v>71</v>
      </c>
    </row>
    <row r="7404" spans="1:9" x14ac:dyDescent="0.25">
      <c r="A7404">
        <v>7403</v>
      </c>
      <c r="B7404" t="s">
        <v>88</v>
      </c>
      <c r="C7404" s="1">
        <v>45104</v>
      </c>
      <c r="D7404">
        <v>82</v>
      </c>
      <c r="E7404">
        <v>416533</v>
      </c>
      <c r="F7404">
        <v>2274</v>
      </c>
      <c r="G7404">
        <v>66</v>
      </c>
      <c r="H7404">
        <v>84</v>
      </c>
      <c r="I7404">
        <v>64</v>
      </c>
    </row>
    <row r="7405" spans="1:9" x14ac:dyDescent="0.25">
      <c r="A7405">
        <v>7404</v>
      </c>
      <c r="B7405" t="s">
        <v>88</v>
      </c>
      <c r="C7405" s="1">
        <v>45103</v>
      </c>
      <c r="D7405">
        <v>66</v>
      </c>
      <c r="E7405">
        <v>85023</v>
      </c>
      <c r="F7405">
        <v>671</v>
      </c>
      <c r="G7405">
        <v>65</v>
      </c>
      <c r="H7405">
        <v>68</v>
      </c>
      <c r="I7405">
        <v>64</v>
      </c>
    </row>
    <row r="7406" spans="1:9" x14ac:dyDescent="0.25">
      <c r="A7406">
        <v>7405</v>
      </c>
      <c r="B7406" t="s">
        <v>88</v>
      </c>
      <c r="C7406" s="1">
        <v>45100</v>
      </c>
      <c r="D7406">
        <v>64</v>
      </c>
      <c r="E7406">
        <v>94970</v>
      </c>
      <c r="F7406">
        <v>712</v>
      </c>
      <c r="G7406">
        <v>59</v>
      </c>
      <c r="H7406">
        <v>69</v>
      </c>
      <c r="I7406">
        <v>59</v>
      </c>
    </row>
    <row r="7407" spans="1:9" x14ac:dyDescent="0.25">
      <c r="A7407">
        <v>7406</v>
      </c>
      <c r="B7407" t="s">
        <v>88</v>
      </c>
      <c r="C7407" s="1">
        <v>45099</v>
      </c>
      <c r="D7407">
        <v>69</v>
      </c>
      <c r="E7407">
        <v>654582</v>
      </c>
      <c r="F7407">
        <v>6527</v>
      </c>
      <c r="G7407">
        <v>75</v>
      </c>
      <c r="H7407">
        <v>85</v>
      </c>
      <c r="I7407">
        <v>66</v>
      </c>
    </row>
    <row r="7408" spans="1:9" x14ac:dyDescent="0.25">
      <c r="A7408">
        <v>7407</v>
      </c>
      <c r="B7408" t="s">
        <v>88</v>
      </c>
      <c r="C7408" s="1">
        <v>45098</v>
      </c>
      <c r="D7408">
        <v>73</v>
      </c>
      <c r="E7408">
        <v>506387</v>
      </c>
      <c r="F7408">
        <v>4239</v>
      </c>
      <c r="G7408">
        <v>60</v>
      </c>
      <c r="H7408">
        <v>77</v>
      </c>
      <c r="I7408">
        <v>60</v>
      </c>
    </row>
    <row r="7409" spans="1:9" x14ac:dyDescent="0.25">
      <c r="A7409">
        <v>7408</v>
      </c>
      <c r="B7409" t="s">
        <v>88</v>
      </c>
      <c r="C7409" s="1">
        <v>45097</v>
      </c>
      <c r="D7409">
        <v>63</v>
      </c>
      <c r="E7409">
        <v>26932</v>
      </c>
      <c r="F7409">
        <v>176</v>
      </c>
      <c r="G7409">
        <v>64</v>
      </c>
      <c r="H7409">
        <v>66</v>
      </c>
      <c r="I7409">
        <v>63</v>
      </c>
    </row>
    <row r="7410" spans="1:9" x14ac:dyDescent="0.25">
      <c r="A7410">
        <v>7409</v>
      </c>
      <c r="B7410" t="s">
        <v>88</v>
      </c>
      <c r="C7410" s="1">
        <v>45096</v>
      </c>
      <c r="D7410">
        <v>66</v>
      </c>
      <c r="E7410">
        <v>12613</v>
      </c>
      <c r="F7410">
        <v>161</v>
      </c>
      <c r="G7410">
        <v>67</v>
      </c>
      <c r="H7410">
        <v>67</v>
      </c>
      <c r="I7410">
        <v>64</v>
      </c>
    </row>
    <row r="7411" spans="1:9" x14ac:dyDescent="0.25">
      <c r="A7411">
        <v>7410</v>
      </c>
      <c r="B7411" t="s">
        <v>88</v>
      </c>
      <c r="C7411" s="1">
        <v>45093</v>
      </c>
      <c r="D7411">
        <v>66</v>
      </c>
      <c r="E7411">
        <v>20914</v>
      </c>
      <c r="F7411">
        <v>192</v>
      </c>
      <c r="G7411">
        <v>65</v>
      </c>
      <c r="H7411">
        <v>66</v>
      </c>
      <c r="I7411">
        <v>64</v>
      </c>
    </row>
    <row r="7412" spans="1:9" x14ac:dyDescent="0.25">
      <c r="A7412">
        <v>7411</v>
      </c>
      <c r="B7412" t="s">
        <v>88</v>
      </c>
      <c r="C7412" s="1">
        <v>45092</v>
      </c>
      <c r="D7412">
        <v>65</v>
      </c>
      <c r="E7412">
        <v>23393</v>
      </c>
      <c r="F7412">
        <v>245</v>
      </c>
      <c r="G7412">
        <v>63</v>
      </c>
      <c r="H7412">
        <v>66</v>
      </c>
      <c r="I7412">
        <v>63</v>
      </c>
    </row>
    <row r="7413" spans="1:9" x14ac:dyDescent="0.25">
      <c r="A7413">
        <v>7412</v>
      </c>
      <c r="B7413" t="s">
        <v>88</v>
      </c>
      <c r="C7413" s="1">
        <v>45091</v>
      </c>
      <c r="D7413">
        <v>63</v>
      </c>
      <c r="E7413">
        <v>67235</v>
      </c>
      <c r="F7413">
        <v>669</v>
      </c>
      <c r="G7413">
        <v>68</v>
      </c>
      <c r="H7413">
        <v>68</v>
      </c>
      <c r="I7413">
        <v>60</v>
      </c>
    </row>
    <row r="7414" spans="1:9" x14ac:dyDescent="0.25">
      <c r="A7414">
        <v>7413</v>
      </c>
      <c r="B7414" t="s">
        <v>88</v>
      </c>
      <c r="C7414" s="1">
        <v>45090</v>
      </c>
      <c r="D7414">
        <v>67</v>
      </c>
      <c r="E7414">
        <v>62397</v>
      </c>
      <c r="F7414">
        <v>844</v>
      </c>
      <c r="G7414">
        <v>66</v>
      </c>
      <c r="H7414">
        <v>68</v>
      </c>
      <c r="I7414">
        <v>63</v>
      </c>
    </row>
    <row r="7415" spans="1:9" x14ac:dyDescent="0.25">
      <c r="A7415">
        <v>7414</v>
      </c>
      <c r="B7415" t="s">
        <v>88</v>
      </c>
      <c r="C7415" s="1">
        <v>45089</v>
      </c>
      <c r="D7415">
        <v>65</v>
      </c>
      <c r="E7415">
        <v>51454</v>
      </c>
      <c r="F7415">
        <v>409</v>
      </c>
      <c r="G7415">
        <v>67</v>
      </c>
      <c r="H7415">
        <v>68</v>
      </c>
      <c r="I7415">
        <v>65</v>
      </c>
    </row>
    <row r="7416" spans="1:9" x14ac:dyDescent="0.25">
      <c r="A7416">
        <v>7415</v>
      </c>
      <c r="B7416" t="s">
        <v>88</v>
      </c>
      <c r="C7416" s="1">
        <v>45086</v>
      </c>
      <c r="D7416">
        <v>67</v>
      </c>
      <c r="E7416">
        <v>48305</v>
      </c>
      <c r="F7416">
        <v>320</v>
      </c>
      <c r="G7416">
        <v>68</v>
      </c>
      <c r="H7416">
        <v>69</v>
      </c>
      <c r="I7416">
        <v>65</v>
      </c>
    </row>
    <row r="7417" spans="1:9" x14ac:dyDescent="0.25">
      <c r="A7417">
        <v>7416</v>
      </c>
      <c r="B7417" t="s">
        <v>88</v>
      </c>
      <c r="C7417" s="1">
        <v>45085</v>
      </c>
      <c r="D7417">
        <v>68</v>
      </c>
      <c r="E7417">
        <v>18981</v>
      </c>
      <c r="F7417">
        <v>315</v>
      </c>
      <c r="G7417">
        <v>66</v>
      </c>
      <c r="H7417">
        <v>70</v>
      </c>
      <c r="I7417">
        <v>66</v>
      </c>
    </row>
    <row r="7418" spans="1:9" x14ac:dyDescent="0.25">
      <c r="A7418">
        <v>7417</v>
      </c>
      <c r="B7418" t="s">
        <v>88</v>
      </c>
      <c r="C7418" s="1">
        <v>45084</v>
      </c>
      <c r="D7418">
        <v>68</v>
      </c>
      <c r="E7418">
        <v>321823</v>
      </c>
      <c r="F7418">
        <v>2618</v>
      </c>
      <c r="G7418">
        <v>68</v>
      </c>
      <c r="H7418">
        <v>78</v>
      </c>
      <c r="I7418">
        <v>67</v>
      </c>
    </row>
    <row r="7419" spans="1:9" x14ac:dyDescent="0.25">
      <c r="A7419">
        <v>7418</v>
      </c>
      <c r="B7419" t="s">
        <v>88</v>
      </c>
      <c r="C7419" s="1">
        <v>45083</v>
      </c>
      <c r="D7419">
        <v>70</v>
      </c>
      <c r="E7419">
        <v>104748</v>
      </c>
      <c r="F7419">
        <v>970</v>
      </c>
      <c r="G7419">
        <v>67</v>
      </c>
      <c r="H7419">
        <v>72</v>
      </c>
      <c r="I7419">
        <v>66</v>
      </c>
    </row>
    <row r="7420" spans="1:9" x14ac:dyDescent="0.25">
      <c r="A7420">
        <v>7419</v>
      </c>
      <c r="B7420" t="s">
        <v>88</v>
      </c>
      <c r="C7420" s="1">
        <v>45082</v>
      </c>
      <c r="D7420">
        <v>67</v>
      </c>
      <c r="E7420">
        <v>38011</v>
      </c>
      <c r="F7420">
        <v>729</v>
      </c>
      <c r="G7420">
        <v>65</v>
      </c>
      <c r="H7420">
        <v>69</v>
      </c>
      <c r="I7420">
        <v>63</v>
      </c>
    </row>
    <row r="7421" spans="1:9" x14ac:dyDescent="0.25">
      <c r="A7421">
        <v>7420</v>
      </c>
      <c r="B7421" t="s">
        <v>88</v>
      </c>
      <c r="C7421" s="1">
        <v>45077</v>
      </c>
      <c r="D7421">
        <v>67</v>
      </c>
      <c r="E7421">
        <v>99760</v>
      </c>
      <c r="F7421">
        <v>565</v>
      </c>
      <c r="G7421">
        <v>71</v>
      </c>
      <c r="H7421">
        <v>72</v>
      </c>
      <c r="I7421">
        <v>67</v>
      </c>
    </row>
    <row r="7422" spans="1:9" x14ac:dyDescent="0.25">
      <c r="A7422">
        <v>7421</v>
      </c>
      <c r="B7422" t="s">
        <v>88</v>
      </c>
      <c r="C7422" s="1">
        <v>45076</v>
      </c>
      <c r="D7422">
        <v>71</v>
      </c>
      <c r="E7422">
        <v>187999</v>
      </c>
      <c r="F7422">
        <v>11011</v>
      </c>
      <c r="G7422">
        <v>72</v>
      </c>
      <c r="H7422">
        <v>75</v>
      </c>
      <c r="I7422">
        <v>70</v>
      </c>
    </row>
    <row r="7423" spans="1:9" x14ac:dyDescent="0.25">
      <c r="A7423">
        <v>7422</v>
      </c>
      <c r="B7423" t="s">
        <v>88</v>
      </c>
      <c r="C7423" s="1">
        <v>45075</v>
      </c>
      <c r="D7423">
        <v>71</v>
      </c>
      <c r="E7423">
        <v>31864</v>
      </c>
      <c r="F7423">
        <v>185</v>
      </c>
      <c r="G7423">
        <v>73</v>
      </c>
      <c r="H7423">
        <v>73</v>
      </c>
      <c r="I7423">
        <v>71</v>
      </c>
    </row>
    <row r="7424" spans="1:9" x14ac:dyDescent="0.25">
      <c r="A7424">
        <v>7423</v>
      </c>
      <c r="B7424" t="s">
        <v>88</v>
      </c>
      <c r="C7424" s="1">
        <v>45072</v>
      </c>
      <c r="D7424">
        <v>73</v>
      </c>
      <c r="E7424">
        <v>21905</v>
      </c>
      <c r="F7424">
        <v>190</v>
      </c>
      <c r="G7424">
        <v>73</v>
      </c>
      <c r="H7424">
        <v>74</v>
      </c>
      <c r="I7424">
        <v>72</v>
      </c>
    </row>
    <row r="7425" spans="1:9" x14ac:dyDescent="0.25">
      <c r="A7425">
        <v>7424</v>
      </c>
      <c r="B7425" t="s">
        <v>88</v>
      </c>
      <c r="C7425" s="1">
        <v>45071</v>
      </c>
      <c r="D7425">
        <v>73</v>
      </c>
      <c r="E7425">
        <v>90547</v>
      </c>
      <c r="F7425">
        <v>989</v>
      </c>
      <c r="G7425">
        <v>71</v>
      </c>
      <c r="H7425">
        <v>75</v>
      </c>
      <c r="I7425">
        <v>71</v>
      </c>
    </row>
    <row r="7426" spans="1:9" x14ac:dyDescent="0.25">
      <c r="A7426">
        <v>7425</v>
      </c>
      <c r="B7426" t="s">
        <v>88</v>
      </c>
      <c r="C7426" s="1">
        <v>45070</v>
      </c>
      <c r="D7426">
        <v>72</v>
      </c>
      <c r="E7426">
        <v>29848</v>
      </c>
      <c r="F7426">
        <v>226</v>
      </c>
      <c r="G7426">
        <v>72</v>
      </c>
      <c r="H7426">
        <v>74</v>
      </c>
      <c r="I7426">
        <v>71</v>
      </c>
    </row>
    <row r="7427" spans="1:9" x14ac:dyDescent="0.25">
      <c r="A7427">
        <v>7426</v>
      </c>
      <c r="B7427" t="s">
        <v>88</v>
      </c>
      <c r="C7427" s="1">
        <v>45069</v>
      </c>
      <c r="D7427">
        <v>72</v>
      </c>
      <c r="E7427">
        <v>20914</v>
      </c>
      <c r="F7427">
        <v>272</v>
      </c>
      <c r="G7427">
        <v>73</v>
      </c>
      <c r="H7427">
        <v>74</v>
      </c>
      <c r="I7427">
        <v>71</v>
      </c>
    </row>
    <row r="7428" spans="1:9" x14ac:dyDescent="0.25">
      <c r="A7428">
        <v>7427</v>
      </c>
      <c r="B7428" t="s">
        <v>88</v>
      </c>
      <c r="C7428" s="1">
        <v>45068</v>
      </c>
      <c r="D7428">
        <v>73</v>
      </c>
      <c r="E7428">
        <v>39953</v>
      </c>
      <c r="F7428">
        <v>506</v>
      </c>
      <c r="G7428">
        <v>72</v>
      </c>
      <c r="H7428">
        <v>75</v>
      </c>
      <c r="I7428">
        <v>71</v>
      </c>
    </row>
    <row r="7429" spans="1:9" x14ac:dyDescent="0.25">
      <c r="A7429">
        <v>7428</v>
      </c>
      <c r="B7429" t="s">
        <v>88</v>
      </c>
      <c r="C7429" s="1">
        <v>45065</v>
      </c>
      <c r="D7429">
        <v>72</v>
      </c>
      <c r="E7429">
        <v>134013</v>
      </c>
      <c r="F7429">
        <v>839</v>
      </c>
      <c r="G7429">
        <v>68</v>
      </c>
      <c r="H7429">
        <v>75</v>
      </c>
      <c r="I7429">
        <v>68</v>
      </c>
    </row>
    <row r="7430" spans="1:9" x14ac:dyDescent="0.25">
      <c r="A7430">
        <v>7429</v>
      </c>
      <c r="B7430" t="s">
        <v>88</v>
      </c>
      <c r="C7430" s="1">
        <v>45063</v>
      </c>
      <c r="D7430">
        <v>73</v>
      </c>
      <c r="E7430">
        <v>56205</v>
      </c>
      <c r="F7430">
        <v>547</v>
      </c>
      <c r="G7430">
        <v>73</v>
      </c>
      <c r="H7430">
        <v>75</v>
      </c>
      <c r="I7430">
        <v>73</v>
      </c>
    </row>
    <row r="7431" spans="1:9" x14ac:dyDescent="0.25">
      <c r="A7431">
        <v>7430</v>
      </c>
      <c r="B7431" t="s">
        <v>88</v>
      </c>
      <c r="C7431" s="1">
        <v>45062</v>
      </c>
      <c r="D7431">
        <v>78</v>
      </c>
      <c r="E7431">
        <v>581226</v>
      </c>
      <c r="F7431">
        <v>4291</v>
      </c>
      <c r="G7431">
        <v>85</v>
      </c>
      <c r="H7431">
        <v>102</v>
      </c>
      <c r="I7431">
        <v>78</v>
      </c>
    </row>
    <row r="7432" spans="1:9" x14ac:dyDescent="0.25">
      <c r="A7432">
        <v>7431</v>
      </c>
      <c r="B7432" t="s">
        <v>88</v>
      </c>
      <c r="C7432" s="1">
        <v>45061</v>
      </c>
      <c r="D7432">
        <v>83</v>
      </c>
      <c r="E7432">
        <v>407820</v>
      </c>
      <c r="F7432">
        <v>2849</v>
      </c>
      <c r="G7432">
        <v>67</v>
      </c>
      <c r="H7432">
        <v>87</v>
      </c>
      <c r="I7432">
        <v>67</v>
      </c>
    </row>
    <row r="7433" spans="1:9" x14ac:dyDescent="0.25">
      <c r="A7433">
        <v>7432</v>
      </c>
      <c r="B7433" t="s">
        <v>88</v>
      </c>
      <c r="C7433" s="1">
        <v>45058</v>
      </c>
      <c r="D7433">
        <v>71</v>
      </c>
      <c r="E7433">
        <v>51927</v>
      </c>
      <c r="F7433">
        <v>451</v>
      </c>
      <c r="G7433">
        <v>73</v>
      </c>
      <c r="H7433">
        <v>75</v>
      </c>
      <c r="I7433">
        <v>71</v>
      </c>
    </row>
    <row r="7434" spans="1:9" x14ac:dyDescent="0.25">
      <c r="A7434">
        <v>7433</v>
      </c>
      <c r="B7434" t="s">
        <v>88</v>
      </c>
      <c r="C7434" s="1">
        <v>45057</v>
      </c>
      <c r="D7434">
        <v>72</v>
      </c>
      <c r="E7434">
        <v>28059</v>
      </c>
      <c r="F7434">
        <v>279</v>
      </c>
      <c r="G7434">
        <v>67</v>
      </c>
      <c r="H7434">
        <v>72</v>
      </c>
      <c r="I7434">
        <v>67</v>
      </c>
    </row>
    <row r="7435" spans="1:9" x14ac:dyDescent="0.25">
      <c r="A7435">
        <v>7434</v>
      </c>
      <c r="B7435" t="s">
        <v>88</v>
      </c>
      <c r="C7435" s="1">
        <v>45056</v>
      </c>
      <c r="D7435">
        <v>70</v>
      </c>
      <c r="E7435">
        <v>7237</v>
      </c>
      <c r="F7435">
        <v>137</v>
      </c>
      <c r="G7435">
        <v>66</v>
      </c>
      <c r="H7435">
        <v>71</v>
      </c>
      <c r="I7435">
        <v>66</v>
      </c>
    </row>
    <row r="7436" spans="1:9" x14ac:dyDescent="0.25">
      <c r="A7436">
        <v>7435</v>
      </c>
      <c r="B7436" t="s">
        <v>88</v>
      </c>
      <c r="C7436" s="1">
        <v>45055</v>
      </c>
      <c r="D7436">
        <v>70</v>
      </c>
      <c r="E7436">
        <v>12056</v>
      </c>
      <c r="F7436">
        <v>159</v>
      </c>
      <c r="G7436">
        <v>67</v>
      </c>
      <c r="H7436">
        <v>72</v>
      </c>
      <c r="I7436">
        <v>67</v>
      </c>
    </row>
    <row r="7437" spans="1:9" x14ac:dyDescent="0.25">
      <c r="A7437">
        <v>7436</v>
      </c>
      <c r="B7437" t="s">
        <v>88</v>
      </c>
      <c r="C7437" s="1">
        <v>45054</v>
      </c>
      <c r="D7437">
        <v>72</v>
      </c>
      <c r="E7437">
        <v>19171</v>
      </c>
      <c r="F7437">
        <v>169</v>
      </c>
      <c r="G7437">
        <v>72</v>
      </c>
      <c r="H7437">
        <v>73</v>
      </c>
      <c r="I7437">
        <v>70</v>
      </c>
    </row>
    <row r="7438" spans="1:9" x14ac:dyDescent="0.25">
      <c r="A7438">
        <v>7437</v>
      </c>
      <c r="B7438" t="s">
        <v>88</v>
      </c>
      <c r="C7438" s="1">
        <v>45051</v>
      </c>
      <c r="D7438">
        <v>71</v>
      </c>
      <c r="E7438">
        <v>60266</v>
      </c>
      <c r="F7438">
        <v>460</v>
      </c>
      <c r="G7438">
        <v>70</v>
      </c>
      <c r="H7438">
        <v>74</v>
      </c>
      <c r="I7438">
        <v>69</v>
      </c>
    </row>
    <row r="7439" spans="1:9" x14ac:dyDescent="0.25">
      <c r="A7439">
        <v>7438</v>
      </c>
      <c r="B7439" t="s">
        <v>88</v>
      </c>
      <c r="C7439" s="1">
        <v>45050</v>
      </c>
      <c r="D7439">
        <v>69</v>
      </c>
      <c r="E7439">
        <v>21060</v>
      </c>
      <c r="F7439">
        <v>168</v>
      </c>
      <c r="G7439">
        <v>77</v>
      </c>
      <c r="H7439">
        <v>77</v>
      </c>
      <c r="I7439">
        <v>69</v>
      </c>
    </row>
    <row r="7440" spans="1:9" x14ac:dyDescent="0.25">
      <c r="A7440">
        <v>7439</v>
      </c>
      <c r="B7440" t="s">
        <v>88</v>
      </c>
      <c r="C7440" s="1">
        <v>45049</v>
      </c>
      <c r="D7440">
        <v>70</v>
      </c>
      <c r="E7440">
        <v>9202</v>
      </c>
      <c r="F7440">
        <v>185</v>
      </c>
      <c r="G7440">
        <v>70</v>
      </c>
      <c r="H7440">
        <v>72</v>
      </c>
      <c r="I7440">
        <v>70</v>
      </c>
    </row>
    <row r="7441" spans="1:9" x14ac:dyDescent="0.25">
      <c r="A7441">
        <v>7440</v>
      </c>
      <c r="B7441" t="s">
        <v>88</v>
      </c>
      <c r="C7441" s="1">
        <v>45048</v>
      </c>
      <c r="D7441">
        <v>71</v>
      </c>
      <c r="E7441">
        <v>33838</v>
      </c>
      <c r="F7441">
        <v>345</v>
      </c>
      <c r="G7441">
        <v>71</v>
      </c>
      <c r="H7441">
        <v>73</v>
      </c>
      <c r="I7441">
        <v>70</v>
      </c>
    </row>
    <row r="7442" spans="1:9" x14ac:dyDescent="0.25">
      <c r="A7442">
        <v>7441</v>
      </c>
      <c r="B7442" t="s">
        <v>88</v>
      </c>
      <c r="C7442" s="1">
        <v>45044</v>
      </c>
      <c r="D7442">
        <v>72</v>
      </c>
      <c r="E7442">
        <v>59085</v>
      </c>
      <c r="F7442">
        <v>485</v>
      </c>
      <c r="G7442">
        <v>71</v>
      </c>
      <c r="H7442">
        <v>73</v>
      </c>
      <c r="I7442">
        <v>70</v>
      </c>
    </row>
    <row r="7443" spans="1:9" x14ac:dyDescent="0.25">
      <c r="A7443">
        <v>7442</v>
      </c>
      <c r="B7443" t="s">
        <v>88</v>
      </c>
      <c r="C7443" s="1">
        <v>45043</v>
      </c>
      <c r="D7443">
        <v>69</v>
      </c>
      <c r="E7443">
        <v>55651</v>
      </c>
      <c r="F7443">
        <v>455</v>
      </c>
      <c r="G7443">
        <v>68</v>
      </c>
      <c r="H7443">
        <v>73</v>
      </c>
      <c r="I7443">
        <v>67</v>
      </c>
    </row>
    <row r="7444" spans="1:9" x14ac:dyDescent="0.25">
      <c r="A7444">
        <v>7443</v>
      </c>
      <c r="B7444" t="s">
        <v>88</v>
      </c>
      <c r="C7444" s="1">
        <v>45042</v>
      </c>
      <c r="D7444">
        <v>68</v>
      </c>
      <c r="E7444">
        <v>8417</v>
      </c>
      <c r="F7444">
        <v>143</v>
      </c>
      <c r="G7444">
        <v>68</v>
      </c>
      <c r="H7444">
        <v>69</v>
      </c>
      <c r="I7444">
        <v>67</v>
      </c>
    </row>
    <row r="7445" spans="1:9" x14ac:dyDescent="0.25">
      <c r="A7445">
        <v>7444</v>
      </c>
      <c r="B7445" t="s">
        <v>88</v>
      </c>
      <c r="C7445" s="1">
        <v>45034</v>
      </c>
      <c r="D7445">
        <v>68</v>
      </c>
      <c r="E7445">
        <v>11228</v>
      </c>
      <c r="F7445">
        <v>174</v>
      </c>
      <c r="G7445">
        <v>67</v>
      </c>
      <c r="H7445">
        <v>69</v>
      </c>
      <c r="I7445">
        <v>67</v>
      </c>
    </row>
    <row r="7446" spans="1:9" x14ac:dyDescent="0.25">
      <c r="A7446">
        <v>7445</v>
      </c>
      <c r="B7446" t="s">
        <v>88</v>
      </c>
      <c r="C7446" s="1">
        <v>45033</v>
      </c>
      <c r="D7446">
        <v>67</v>
      </c>
      <c r="E7446">
        <v>25454</v>
      </c>
      <c r="F7446">
        <v>347</v>
      </c>
      <c r="G7446">
        <v>64</v>
      </c>
      <c r="H7446">
        <v>70</v>
      </c>
      <c r="I7446">
        <v>64</v>
      </c>
    </row>
    <row r="7447" spans="1:9" x14ac:dyDescent="0.25">
      <c r="A7447">
        <v>7446</v>
      </c>
      <c r="B7447" t="s">
        <v>88</v>
      </c>
      <c r="C7447" s="1">
        <v>45030</v>
      </c>
      <c r="D7447">
        <v>65</v>
      </c>
      <c r="E7447">
        <v>20165</v>
      </c>
      <c r="F7447">
        <v>301</v>
      </c>
      <c r="G7447">
        <v>69</v>
      </c>
      <c r="H7447">
        <v>69</v>
      </c>
      <c r="I7447">
        <v>65</v>
      </c>
    </row>
    <row r="7448" spans="1:9" x14ac:dyDescent="0.25">
      <c r="A7448">
        <v>7447</v>
      </c>
      <c r="B7448" t="s">
        <v>88</v>
      </c>
      <c r="C7448" s="1">
        <v>45029</v>
      </c>
      <c r="D7448">
        <v>68</v>
      </c>
      <c r="E7448">
        <v>34342</v>
      </c>
      <c r="F7448">
        <v>275</v>
      </c>
      <c r="G7448">
        <v>69</v>
      </c>
      <c r="H7448">
        <v>70</v>
      </c>
      <c r="I7448">
        <v>68</v>
      </c>
    </row>
    <row r="7449" spans="1:9" x14ac:dyDescent="0.25">
      <c r="A7449">
        <v>7448</v>
      </c>
      <c r="B7449" t="s">
        <v>88</v>
      </c>
      <c r="C7449" s="1">
        <v>45028</v>
      </c>
      <c r="D7449">
        <v>69</v>
      </c>
      <c r="E7449">
        <v>47578</v>
      </c>
      <c r="F7449">
        <v>516</v>
      </c>
      <c r="G7449">
        <v>69</v>
      </c>
      <c r="H7449">
        <v>73</v>
      </c>
      <c r="I7449">
        <v>68</v>
      </c>
    </row>
    <row r="7450" spans="1:9" x14ac:dyDescent="0.25">
      <c r="A7450">
        <v>7449</v>
      </c>
      <c r="B7450" t="s">
        <v>88</v>
      </c>
      <c r="C7450" s="1">
        <v>45027</v>
      </c>
      <c r="D7450">
        <v>69</v>
      </c>
      <c r="E7450">
        <v>48215</v>
      </c>
      <c r="F7450">
        <v>479</v>
      </c>
      <c r="G7450">
        <v>72</v>
      </c>
      <c r="H7450">
        <v>73</v>
      </c>
      <c r="I7450">
        <v>69</v>
      </c>
    </row>
    <row r="7451" spans="1:9" x14ac:dyDescent="0.25">
      <c r="A7451">
        <v>7450</v>
      </c>
      <c r="B7451" t="s">
        <v>88</v>
      </c>
      <c r="C7451" s="1">
        <v>45026</v>
      </c>
      <c r="D7451">
        <v>71</v>
      </c>
      <c r="E7451">
        <v>169785</v>
      </c>
      <c r="F7451">
        <v>1502</v>
      </c>
      <c r="G7451">
        <v>71</v>
      </c>
      <c r="H7451">
        <v>78</v>
      </c>
      <c r="I7451">
        <v>69</v>
      </c>
    </row>
    <row r="7452" spans="1:9" x14ac:dyDescent="0.25">
      <c r="A7452">
        <v>7451</v>
      </c>
      <c r="B7452" t="s">
        <v>88</v>
      </c>
      <c r="C7452" s="1">
        <v>45022</v>
      </c>
      <c r="D7452">
        <v>70</v>
      </c>
      <c r="E7452">
        <v>66180</v>
      </c>
      <c r="F7452">
        <v>849</v>
      </c>
      <c r="G7452">
        <v>70</v>
      </c>
      <c r="H7452">
        <v>73</v>
      </c>
      <c r="I7452">
        <v>67</v>
      </c>
    </row>
    <row r="7453" spans="1:9" x14ac:dyDescent="0.25">
      <c r="A7453">
        <v>7452</v>
      </c>
      <c r="B7453" t="s">
        <v>88</v>
      </c>
      <c r="C7453" s="1">
        <v>45021</v>
      </c>
      <c r="D7453">
        <v>70</v>
      </c>
      <c r="E7453">
        <v>89363</v>
      </c>
      <c r="F7453">
        <v>978</v>
      </c>
      <c r="G7453">
        <v>73</v>
      </c>
      <c r="H7453">
        <v>76</v>
      </c>
      <c r="I7453">
        <v>69</v>
      </c>
    </row>
    <row r="7454" spans="1:9" x14ac:dyDescent="0.25">
      <c r="A7454">
        <v>7453</v>
      </c>
      <c r="B7454" t="s">
        <v>88</v>
      </c>
      <c r="C7454" s="1">
        <v>45020</v>
      </c>
      <c r="D7454">
        <v>73</v>
      </c>
      <c r="E7454">
        <v>154846</v>
      </c>
      <c r="F7454">
        <v>2240</v>
      </c>
      <c r="G7454">
        <v>71</v>
      </c>
      <c r="H7454">
        <v>79</v>
      </c>
      <c r="I7454">
        <v>71</v>
      </c>
    </row>
    <row r="7455" spans="1:9" x14ac:dyDescent="0.25">
      <c r="A7455">
        <v>7454</v>
      </c>
      <c r="B7455" t="s">
        <v>88</v>
      </c>
      <c r="C7455" s="1">
        <v>45019</v>
      </c>
      <c r="D7455">
        <v>71</v>
      </c>
      <c r="E7455">
        <v>141997</v>
      </c>
      <c r="F7455">
        <v>1351</v>
      </c>
      <c r="G7455">
        <v>70</v>
      </c>
      <c r="H7455">
        <v>78</v>
      </c>
      <c r="I7455">
        <v>67</v>
      </c>
    </row>
    <row r="7456" spans="1:9" x14ac:dyDescent="0.25">
      <c r="A7456">
        <v>7455</v>
      </c>
      <c r="B7456" t="s">
        <v>88</v>
      </c>
      <c r="C7456" s="1">
        <v>45016</v>
      </c>
      <c r="D7456">
        <v>71</v>
      </c>
      <c r="E7456">
        <v>379396</v>
      </c>
      <c r="F7456">
        <v>3498</v>
      </c>
      <c r="G7456">
        <v>67</v>
      </c>
      <c r="H7456">
        <v>82</v>
      </c>
      <c r="I7456">
        <v>66</v>
      </c>
    </row>
    <row r="7457" spans="1:9" x14ac:dyDescent="0.25">
      <c r="A7457">
        <v>7456</v>
      </c>
      <c r="B7457" t="s">
        <v>88</v>
      </c>
      <c r="C7457" s="1">
        <v>45015</v>
      </c>
      <c r="D7457">
        <v>67</v>
      </c>
      <c r="E7457">
        <v>61514</v>
      </c>
      <c r="F7457">
        <v>614</v>
      </c>
      <c r="G7457">
        <v>61</v>
      </c>
      <c r="H7457">
        <v>70</v>
      </c>
      <c r="I7457">
        <v>61</v>
      </c>
    </row>
    <row r="7458" spans="1:9" x14ac:dyDescent="0.25">
      <c r="A7458">
        <v>7457</v>
      </c>
      <c r="B7458" t="s">
        <v>88</v>
      </c>
      <c r="C7458" s="1">
        <v>45014</v>
      </c>
      <c r="D7458">
        <v>64</v>
      </c>
      <c r="E7458">
        <v>42036</v>
      </c>
      <c r="F7458">
        <v>621</v>
      </c>
      <c r="G7458">
        <v>69</v>
      </c>
      <c r="H7458">
        <v>70</v>
      </c>
      <c r="I7458">
        <v>64</v>
      </c>
    </row>
    <row r="7459" spans="1:9" x14ac:dyDescent="0.25">
      <c r="A7459">
        <v>7458</v>
      </c>
      <c r="B7459" t="s">
        <v>88</v>
      </c>
      <c r="C7459" s="1">
        <v>45013</v>
      </c>
      <c r="D7459">
        <v>68</v>
      </c>
      <c r="E7459">
        <v>362645</v>
      </c>
      <c r="F7459">
        <v>3483</v>
      </c>
      <c r="G7459">
        <v>57</v>
      </c>
      <c r="H7459">
        <v>79</v>
      </c>
      <c r="I7459">
        <v>57</v>
      </c>
    </row>
    <row r="7460" spans="1:9" x14ac:dyDescent="0.25">
      <c r="A7460">
        <v>7459</v>
      </c>
      <c r="B7460" t="s">
        <v>88</v>
      </c>
      <c r="C7460" s="1">
        <v>45012</v>
      </c>
      <c r="D7460">
        <v>61</v>
      </c>
      <c r="E7460">
        <v>22499</v>
      </c>
      <c r="F7460">
        <v>322</v>
      </c>
      <c r="G7460">
        <v>61</v>
      </c>
      <c r="H7460">
        <v>62</v>
      </c>
      <c r="I7460">
        <v>58</v>
      </c>
    </row>
    <row r="7461" spans="1:9" x14ac:dyDescent="0.25">
      <c r="A7461">
        <v>7460</v>
      </c>
      <c r="B7461" t="s">
        <v>88</v>
      </c>
      <c r="C7461" s="1">
        <v>45009</v>
      </c>
      <c r="D7461">
        <v>61</v>
      </c>
      <c r="E7461">
        <v>33624</v>
      </c>
      <c r="F7461">
        <v>216</v>
      </c>
      <c r="G7461">
        <v>62</v>
      </c>
      <c r="H7461">
        <v>63</v>
      </c>
      <c r="I7461">
        <v>60</v>
      </c>
    </row>
    <row r="7462" spans="1:9" x14ac:dyDescent="0.25">
      <c r="A7462">
        <v>7461</v>
      </c>
      <c r="B7462" t="s">
        <v>88</v>
      </c>
      <c r="C7462" s="1">
        <v>45006</v>
      </c>
      <c r="D7462">
        <v>63</v>
      </c>
      <c r="E7462">
        <v>16638</v>
      </c>
      <c r="F7462">
        <v>255</v>
      </c>
      <c r="G7462">
        <v>62</v>
      </c>
      <c r="H7462">
        <v>65</v>
      </c>
      <c r="I7462">
        <v>61</v>
      </c>
    </row>
    <row r="7463" spans="1:9" x14ac:dyDescent="0.25">
      <c r="A7463">
        <v>7462</v>
      </c>
      <c r="B7463" t="s">
        <v>88</v>
      </c>
      <c r="C7463" s="1">
        <v>45005</v>
      </c>
      <c r="D7463">
        <v>63</v>
      </c>
      <c r="E7463">
        <v>12402</v>
      </c>
      <c r="F7463">
        <v>191</v>
      </c>
      <c r="G7463">
        <v>60</v>
      </c>
      <c r="H7463">
        <v>63</v>
      </c>
      <c r="I7463">
        <v>60</v>
      </c>
    </row>
    <row r="7464" spans="1:9" x14ac:dyDescent="0.25">
      <c r="A7464">
        <v>7463</v>
      </c>
      <c r="B7464" t="s">
        <v>88</v>
      </c>
      <c r="C7464" s="1">
        <v>45002</v>
      </c>
      <c r="D7464">
        <v>63</v>
      </c>
      <c r="E7464">
        <v>29984</v>
      </c>
      <c r="F7464">
        <v>383</v>
      </c>
      <c r="G7464">
        <v>60</v>
      </c>
      <c r="H7464">
        <v>63</v>
      </c>
      <c r="I7464">
        <v>60</v>
      </c>
    </row>
    <row r="7465" spans="1:9" x14ac:dyDescent="0.25">
      <c r="A7465">
        <v>7464</v>
      </c>
      <c r="B7465" t="s">
        <v>88</v>
      </c>
      <c r="C7465" s="1">
        <v>45001</v>
      </c>
      <c r="D7465">
        <v>64</v>
      </c>
      <c r="E7465">
        <v>53553</v>
      </c>
      <c r="F7465">
        <v>478</v>
      </c>
      <c r="G7465">
        <v>63</v>
      </c>
      <c r="H7465">
        <v>68</v>
      </c>
      <c r="I7465">
        <v>63</v>
      </c>
    </row>
    <row r="7466" spans="1:9" x14ac:dyDescent="0.25">
      <c r="A7466">
        <v>7465</v>
      </c>
      <c r="B7466" t="s">
        <v>88</v>
      </c>
      <c r="C7466" s="1">
        <v>45000</v>
      </c>
      <c r="D7466">
        <v>67</v>
      </c>
      <c r="E7466">
        <v>89096</v>
      </c>
      <c r="F7466">
        <v>1203</v>
      </c>
      <c r="G7466">
        <v>72</v>
      </c>
      <c r="H7466">
        <v>74</v>
      </c>
      <c r="I7466">
        <v>67</v>
      </c>
    </row>
    <row r="7467" spans="1:9" x14ac:dyDescent="0.25">
      <c r="A7467">
        <v>7466</v>
      </c>
      <c r="B7467" t="s">
        <v>88</v>
      </c>
      <c r="C7467" s="1">
        <v>44999</v>
      </c>
      <c r="D7467">
        <v>72</v>
      </c>
      <c r="E7467">
        <v>618073</v>
      </c>
      <c r="F7467">
        <v>6970</v>
      </c>
      <c r="G7467">
        <v>66</v>
      </c>
      <c r="H7467">
        <v>85</v>
      </c>
      <c r="I7467">
        <v>66</v>
      </c>
    </row>
    <row r="7468" spans="1:9" x14ac:dyDescent="0.25">
      <c r="A7468">
        <v>7467</v>
      </c>
      <c r="B7468" t="s">
        <v>88</v>
      </c>
      <c r="C7468" s="1">
        <v>44998</v>
      </c>
      <c r="D7468">
        <v>65</v>
      </c>
      <c r="E7468">
        <v>47319</v>
      </c>
      <c r="F7468">
        <v>639</v>
      </c>
      <c r="G7468">
        <v>60</v>
      </c>
      <c r="H7468">
        <v>65</v>
      </c>
      <c r="I7468">
        <v>56</v>
      </c>
    </row>
    <row r="7469" spans="1:9" x14ac:dyDescent="0.25">
      <c r="A7469">
        <v>7468</v>
      </c>
      <c r="B7469" t="s">
        <v>88</v>
      </c>
      <c r="C7469" s="1">
        <v>44995</v>
      </c>
      <c r="D7469">
        <v>60</v>
      </c>
      <c r="E7469">
        <v>22801</v>
      </c>
      <c r="F7469">
        <v>330</v>
      </c>
      <c r="G7469">
        <v>62</v>
      </c>
      <c r="H7469">
        <v>63</v>
      </c>
      <c r="I7469">
        <v>59</v>
      </c>
    </row>
    <row r="7470" spans="1:9" x14ac:dyDescent="0.25">
      <c r="A7470">
        <v>7469</v>
      </c>
      <c r="B7470" t="s">
        <v>88</v>
      </c>
      <c r="C7470" s="1">
        <v>44994</v>
      </c>
      <c r="D7470">
        <v>62</v>
      </c>
      <c r="E7470">
        <v>35882</v>
      </c>
      <c r="F7470">
        <v>385</v>
      </c>
      <c r="G7470">
        <v>64</v>
      </c>
      <c r="H7470">
        <v>67</v>
      </c>
      <c r="I7470">
        <v>62</v>
      </c>
    </row>
    <row r="7471" spans="1:9" x14ac:dyDescent="0.25">
      <c r="A7471">
        <v>7470</v>
      </c>
      <c r="B7471" t="s">
        <v>88</v>
      </c>
      <c r="C7471" s="1">
        <v>44993</v>
      </c>
      <c r="D7471">
        <v>66</v>
      </c>
      <c r="E7471">
        <v>23673</v>
      </c>
      <c r="F7471">
        <v>425</v>
      </c>
      <c r="G7471">
        <v>68</v>
      </c>
      <c r="H7471">
        <v>70</v>
      </c>
      <c r="I7471">
        <v>66</v>
      </c>
    </row>
    <row r="7472" spans="1:9" x14ac:dyDescent="0.25">
      <c r="A7472">
        <v>7471</v>
      </c>
      <c r="B7472" t="s">
        <v>88</v>
      </c>
      <c r="C7472" s="1">
        <v>44992</v>
      </c>
      <c r="D7472">
        <v>70</v>
      </c>
      <c r="E7472">
        <v>51914</v>
      </c>
      <c r="F7472">
        <v>683</v>
      </c>
      <c r="G7472">
        <v>71</v>
      </c>
      <c r="H7472">
        <v>78</v>
      </c>
      <c r="I7472">
        <v>70</v>
      </c>
    </row>
    <row r="7473" spans="1:9" x14ac:dyDescent="0.25">
      <c r="A7473">
        <v>7472</v>
      </c>
      <c r="B7473" t="s">
        <v>88</v>
      </c>
      <c r="C7473" s="1">
        <v>44991</v>
      </c>
      <c r="D7473">
        <v>75</v>
      </c>
      <c r="E7473">
        <v>14227</v>
      </c>
      <c r="F7473">
        <v>287</v>
      </c>
      <c r="G7473">
        <v>77</v>
      </c>
      <c r="H7473">
        <v>78</v>
      </c>
      <c r="I7473">
        <v>75</v>
      </c>
    </row>
    <row r="7474" spans="1:9" x14ac:dyDescent="0.25">
      <c r="A7474">
        <v>7473</v>
      </c>
      <c r="B7474" t="s">
        <v>88</v>
      </c>
      <c r="C7474" s="1">
        <v>44988</v>
      </c>
      <c r="D7474">
        <v>77</v>
      </c>
      <c r="E7474">
        <v>22789</v>
      </c>
      <c r="F7474">
        <v>307</v>
      </c>
      <c r="G7474">
        <v>78</v>
      </c>
      <c r="H7474">
        <v>80</v>
      </c>
      <c r="I7474">
        <v>77</v>
      </c>
    </row>
    <row r="7475" spans="1:9" x14ac:dyDescent="0.25">
      <c r="A7475">
        <v>7474</v>
      </c>
      <c r="B7475" t="s">
        <v>88</v>
      </c>
      <c r="C7475" s="1">
        <v>44987</v>
      </c>
      <c r="D7475">
        <v>78</v>
      </c>
      <c r="E7475">
        <v>31510</v>
      </c>
      <c r="F7475">
        <v>419</v>
      </c>
      <c r="G7475">
        <v>78</v>
      </c>
      <c r="H7475">
        <v>82</v>
      </c>
      <c r="I7475">
        <v>77</v>
      </c>
    </row>
    <row r="7476" spans="1:9" x14ac:dyDescent="0.25">
      <c r="A7476">
        <v>7475</v>
      </c>
      <c r="B7476" t="s">
        <v>88</v>
      </c>
      <c r="C7476" s="1">
        <v>44986</v>
      </c>
      <c r="D7476">
        <v>78</v>
      </c>
      <c r="E7476">
        <v>121476</v>
      </c>
      <c r="F7476">
        <v>1281</v>
      </c>
      <c r="G7476">
        <v>85</v>
      </c>
      <c r="H7476">
        <v>88</v>
      </c>
      <c r="I7476">
        <v>78</v>
      </c>
    </row>
    <row r="7477" spans="1:9" x14ac:dyDescent="0.25">
      <c r="A7477">
        <v>7476</v>
      </c>
      <c r="B7477" t="s">
        <v>88</v>
      </c>
      <c r="C7477" s="1">
        <v>44985</v>
      </c>
      <c r="D7477">
        <v>82</v>
      </c>
      <c r="E7477">
        <v>71748</v>
      </c>
      <c r="F7477">
        <v>660</v>
      </c>
      <c r="G7477">
        <v>75</v>
      </c>
      <c r="H7477">
        <v>82</v>
      </c>
      <c r="I7477">
        <v>75</v>
      </c>
    </row>
    <row r="7478" spans="1:9" x14ac:dyDescent="0.25">
      <c r="A7478">
        <v>7477</v>
      </c>
      <c r="B7478" t="s">
        <v>88</v>
      </c>
      <c r="C7478" s="1">
        <v>44984</v>
      </c>
      <c r="D7478">
        <v>77</v>
      </c>
      <c r="E7478">
        <v>58343</v>
      </c>
      <c r="F7478">
        <v>672</v>
      </c>
      <c r="G7478">
        <v>79</v>
      </c>
      <c r="H7478">
        <v>82</v>
      </c>
      <c r="I7478">
        <v>76</v>
      </c>
    </row>
    <row r="7479" spans="1:9" x14ac:dyDescent="0.25">
      <c r="A7479">
        <v>7478</v>
      </c>
      <c r="B7479" t="s">
        <v>88</v>
      </c>
      <c r="C7479" s="1">
        <v>44981</v>
      </c>
      <c r="D7479">
        <v>80</v>
      </c>
      <c r="E7479">
        <v>14844</v>
      </c>
      <c r="F7479">
        <v>229</v>
      </c>
      <c r="G7479">
        <v>80</v>
      </c>
      <c r="H7479">
        <v>81</v>
      </c>
      <c r="I7479">
        <v>79</v>
      </c>
    </row>
    <row r="7480" spans="1:9" x14ac:dyDescent="0.25">
      <c r="A7480">
        <v>7479</v>
      </c>
      <c r="B7480" t="s">
        <v>88</v>
      </c>
      <c r="C7480" s="1">
        <v>44980</v>
      </c>
      <c r="D7480">
        <v>81</v>
      </c>
      <c r="E7480">
        <v>21806</v>
      </c>
      <c r="F7480">
        <v>222</v>
      </c>
      <c r="G7480">
        <v>81</v>
      </c>
      <c r="H7480">
        <v>83</v>
      </c>
      <c r="I7480">
        <v>81</v>
      </c>
    </row>
    <row r="7481" spans="1:9" x14ac:dyDescent="0.25">
      <c r="A7481">
        <v>7480</v>
      </c>
      <c r="B7481" t="s">
        <v>88</v>
      </c>
      <c r="C7481" s="1">
        <v>44979</v>
      </c>
      <c r="D7481">
        <v>83</v>
      </c>
      <c r="E7481">
        <v>26602</v>
      </c>
      <c r="F7481">
        <v>364</v>
      </c>
      <c r="G7481">
        <v>79</v>
      </c>
      <c r="H7481">
        <v>85</v>
      </c>
      <c r="I7481">
        <v>79</v>
      </c>
    </row>
    <row r="7482" spans="1:9" x14ac:dyDescent="0.25">
      <c r="A7482">
        <v>7481</v>
      </c>
      <c r="B7482" t="s">
        <v>88</v>
      </c>
      <c r="C7482" s="1">
        <v>44978</v>
      </c>
      <c r="D7482">
        <v>83</v>
      </c>
      <c r="E7482">
        <v>37120</v>
      </c>
      <c r="F7482">
        <v>365</v>
      </c>
      <c r="G7482">
        <v>82</v>
      </c>
      <c r="H7482">
        <v>85</v>
      </c>
      <c r="I7482">
        <v>82</v>
      </c>
    </row>
    <row r="7483" spans="1:9" x14ac:dyDescent="0.25">
      <c r="A7483">
        <v>7482</v>
      </c>
      <c r="B7483" t="s">
        <v>88</v>
      </c>
      <c r="C7483" s="1">
        <v>44977</v>
      </c>
      <c r="D7483">
        <v>84</v>
      </c>
      <c r="E7483">
        <v>26144</v>
      </c>
      <c r="F7483">
        <v>365</v>
      </c>
      <c r="G7483">
        <v>85</v>
      </c>
      <c r="H7483">
        <v>87</v>
      </c>
      <c r="I7483">
        <v>84</v>
      </c>
    </row>
    <row r="7484" spans="1:9" x14ac:dyDescent="0.25">
      <c r="A7484">
        <v>7483</v>
      </c>
      <c r="B7484" t="s">
        <v>88</v>
      </c>
      <c r="C7484" s="1">
        <v>44974</v>
      </c>
      <c r="D7484">
        <v>86</v>
      </c>
      <c r="E7484">
        <v>49665</v>
      </c>
      <c r="F7484">
        <v>672</v>
      </c>
      <c r="G7484">
        <v>84</v>
      </c>
      <c r="H7484">
        <v>88</v>
      </c>
      <c r="I7484">
        <v>84</v>
      </c>
    </row>
    <row r="7485" spans="1:9" x14ac:dyDescent="0.25">
      <c r="A7485">
        <v>7484</v>
      </c>
      <c r="B7485" t="s">
        <v>88</v>
      </c>
      <c r="C7485" s="1">
        <v>44973</v>
      </c>
      <c r="D7485">
        <v>85</v>
      </c>
      <c r="E7485">
        <v>28535</v>
      </c>
      <c r="F7485">
        <v>406</v>
      </c>
      <c r="G7485">
        <v>84</v>
      </c>
      <c r="H7485">
        <v>88</v>
      </c>
      <c r="I7485">
        <v>84</v>
      </c>
    </row>
    <row r="7486" spans="1:9" x14ac:dyDescent="0.25">
      <c r="A7486">
        <v>7485</v>
      </c>
      <c r="B7486" t="s">
        <v>88</v>
      </c>
      <c r="C7486" s="1">
        <v>44972</v>
      </c>
      <c r="D7486">
        <v>86</v>
      </c>
      <c r="E7486">
        <v>28936</v>
      </c>
      <c r="F7486">
        <v>424</v>
      </c>
      <c r="G7486">
        <v>85</v>
      </c>
      <c r="H7486">
        <v>89</v>
      </c>
      <c r="I7486">
        <v>85</v>
      </c>
    </row>
    <row r="7487" spans="1:9" x14ac:dyDescent="0.25">
      <c r="A7487">
        <v>7486</v>
      </c>
      <c r="B7487" t="s">
        <v>88</v>
      </c>
      <c r="C7487" s="1">
        <v>44971</v>
      </c>
      <c r="D7487">
        <v>87</v>
      </c>
      <c r="E7487">
        <v>79616</v>
      </c>
      <c r="F7487">
        <v>1014</v>
      </c>
      <c r="G7487">
        <v>90</v>
      </c>
      <c r="H7487">
        <v>90</v>
      </c>
      <c r="I7487">
        <v>85</v>
      </c>
    </row>
    <row r="7488" spans="1:9" x14ac:dyDescent="0.25">
      <c r="A7488">
        <v>7487</v>
      </c>
      <c r="B7488" t="s">
        <v>88</v>
      </c>
      <c r="C7488" s="1">
        <v>44970</v>
      </c>
      <c r="D7488">
        <v>90</v>
      </c>
      <c r="E7488">
        <v>80059</v>
      </c>
      <c r="F7488">
        <v>981</v>
      </c>
      <c r="G7488">
        <v>97</v>
      </c>
      <c r="H7488">
        <v>98</v>
      </c>
      <c r="I7488">
        <v>90</v>
      </c>
    </row>
    <row r="7489" spans="1:9" x14ac:dyDescent="0.25">
      <c r="A7489">
        <v>7488</v>
      </c>
      <c r="B7489" t="s">
        <v>88</v>
      </c>
      <c r="C7489" s="1">
        <v>44967</v>
      </c>
      <c r="D7489">
        <v>96</v>
      </c>
      <c r="E7489">
        <v>929353</v>
      </c>
      <c r="F7489">
        <v>8640</v>
      </c>
      <c r="G7489">
        <v>98</v>
      </c>
      <c r="H7489">
        <v>109</v>
      </c>
      <c r="I7489">
        <v>95</v>
      </c>
    </row>
    <row r="7490" spans="1:9" x14ac:dyDescent="0.25">
      <c r="A7490">
        <v>7489</v>
      </c>
      <c r="B7490" t="s">
        <v>88</v>
      </c>
      <c r="C7490" s="1">
        <v>44966</v>
      </c>
      <c r="D7490">
        <v>93</v>
      </c>
      <c r="E7490">
        <v>149902</v>
      </c>
      <c r="F7490">
        <v>904</v>
      </c>
      <c r="G7490">
        <v>88</v>
      </c>
      <c r="H7490">
        <v>94</v>
      </c>
      <c r="I7490">
        <v>87</v>
      </c>
    </row>
    <row r="7491" spans="1:9" x14ac:dyDescent="0.25">
      <c r="A7491">
        <v>7490</v>
      </c>
      <c r="B7491" t="s">
        <v>88</v>
      </c>
      <c r="C7491" s="1">
        <v>44965</v>
      </c>
      <c r="D7491">
        <v>90</v>
      </c>
      <c r="E7491">
        <v>130367</v>
      </c>
      <c r="F7491">
        <v>623</v>
      </c>
      <c r="G7491">
        <v>88</v>
      </c>
      <c r="H7491">
        <v>91</v>
      </c>
      <c r="I7491">
        <v>88</v>
      </c>
    </row>
    <row r="7492" spans="1:9" x14ac:dyDescent="0.25">
      <c r="A7492">
        <v>7491</v>
      </c>
      <c r="B7492" t="s">
        <v>88</v>
      </c>
      <c r="C7492" s="1">
        <v>44964</v>
      </c>
      <c r="D7492">
        <v>89</v>
      </c>
      <c r="E7492">
        <v>64377</v>
      </c>
      <c r="F7492">
        <v>499</v>
      </c>
      <c r="G7492">
        <v>87</v>
      </c>
      <c r="H7492">
        <v>92</v>
      </c>
      <c r="I7492">
        <v>87</v>
      </c>
    </row>
    <row r="7493" spans="1:9" x14ac:dyDescent="0.25">
      <c r="A7493">
        <v>7492</v>
      </c>
      <c r="B7493" t="s">
        <v>88</v>
      </c>
      <c r="C7493" s="1">
        <v>44963</v>
      </c>
      <c r="D7493">
        <v>89</v>
      </c>
      <c r="E7493">
        <v>76780</v>
      </c>
      <c r="F7493">
        <v>554</v>
      </c>
      <c r="G7493">
        <v>89</v>
      </c>
      <c r="H7493">
        <v>90</v>
      </c>
      <c r="I7493">
        <v>86</v>
      </c>
    </row>
    <row r="7494" spans="1:9" x14ac:dyDescent="0.25">
      <c r="A7494">
        <v>7493</v>
      </c>
      <c r="B7494" t="s">
        <v>88</v>
      </c>
      <c r="C7494" s="1">
        <v>44960</v>
      </c>
      <c r="D7494">
        <v>89</v>
      </c>
      <c r="E7494">
        <v>56961</v>
      </c>
      <c r="F7494">
        <v>720</v>
      </c>
      <c r="G7494">
        <v>89</v>
      </c>
      <c r="H7494">
        <v>92</v>
      </c>
      <c r="I7494">
        <v>89</v>
      </c>
    </row>
    <row r="7495" spans="1:9" x14ac:dyDescent="0.25">
      <c r="A7495">
        <v>7494</v>
      </c>
      <c r="B7495" t="s">
        <v>88</v>
      </c>
      <c r="C7495" s="1">
        <v>44959</v>
      </c>
      <c r="D7495">
        <v>91</v>
      </c>
      <c r="E7495">
        <v>204048</v>
      </c>
      <c r="F7495">
        <v>1919</v>
      </c>
      <c r="G7495">
        <v>88</v>
      </c>
      <c r="H7495">
        <v>94</v>
      </c>
      <c r="I7495">
        <v>84</v>
      </c>
    </row>
    <row r="7496" spans="1:9" x14ac:dyDescent="0.25">
      <c r="A7496">
        <v>7495</v>
      </c>
      <c r="B7496" t="s">
        <v>88</v>
      </c>
      <c r="C7496" s="1">
        <v>44958</v>
      </c>
      <c r="D7496">
        <v>87</v>
      </c>
      <c r="E7496">
        <v>103759</v>
      </c>
      <c r="F7496">
        <v>1812</v>
      </c>
      <c r="G7496">
        <v>83</v>
      </c>
      <c r="H7496">
        <v>90</v>
      </c>
      <c r="I7496">
        <v>82</v>
      </c>
    </row>
    <row r="7497" spans="1:9" x14ac:dyDescent="0.25">
      <c r="A7497">
        <v>7496</v>
      </c>
      <c r="B7497" t="s">
        <v>88</v>
      </c>
      <c r="C7497" s="1">
        <v>44957</v>
      </c>
      <c r="D7497">
        <v>83</v>
      </c>
      <c r="E7497">
        <v>59777</v>
      </c>
      <c r="F7497">
        <v>807</v>
      </c>
      <c r="G7497">
        <v>86</v>
      </c>
      <c r="H7497">
        <v>88</v>
      </c>
      <c r="I7497">
        <v>82</v>
      </c>
    </row>
    <row r="7498" spans="1:9" x14ac:dyDescent="0.25">
      <c r="A7498">
        <v>7497</v>
      </c>
      <c r="B7498" t="s">
        <v>88</v>
      </c>
      <c r="C7498" s="1">
        <v>44956</v>
      </c>
      <c r="D7498">
        <v>87</v>
      </c>
      <c r="E7498">
        <v>30500</v>
      </c>
      <c r="F7498">
        <v>526</v>
      </c>
      <c r="G7498">
        <v>87</v>
      </c>
      <c r="H7498">
        <v>90</v>
      </c>
      <c r="I7498">
        <v>87</v>
      </c>
    </row>
    <row r="7499" spans="1:9" x14ac:dyDescent="0.25">
      <c r="A7499">
        <v>7498</v>
      </c>
      <c r="B7499" t="s">
        <v>88</v>
      </c>
      <c r="C7499" s="1">
        <v>44953</v>
      </c>
      <c r="D7499">
        <v>89</v>
      </c>
      <c r="E7499">
        <v>62834</v>
      </c>
      <c r="F7499">
        <v>702</v>
      </c>
      <c r="G7499">
        <v>90</v>
      </c>
      <c r="H7499">
        <v>92</v>
      </c>
      <c r="I7499">
        <v>88</v>
      </c>
    </row>
    <row r="7500" spans="1:9" x14ac:dyDescent="0.25">
      <c r="A7500">
        <v>7499</v>
      </c>
      <c r="B7500" t="s">
        <v>88</v>
      </c>
      <c r="C7500" s="1">
        <v>44952</v>
      </c>
      <c r="D7500">
        <v>90</v>
      </c>
      <c r="E7500">
        <v>115816</v>
      </c>
      <c r="F7500">
        <v>1447</v>
      </c>
      <c r="G7500">
        <v>92</v>
      </c>
      <c r="H7500">
        <v>96</v>
      </c>
      <c r="I7500">
        <v>89</v>
      </c>
    </row>
    <row r="7501" spans="1:9" x14ac:dyDescent="0.25">
      <c r="A7501">
        <v>7500</v>
      </c>
      <c r="B7501" t="s">
        <v>88</v>
      </c>
      <c r="C7501" s="1">
        <v>44951</v>
      </c>
      <c r="D7501">
        <v>93</v>
      </c>
      <c r="E7501">
        <v>157541</v>
      </c>
      <c r="F7501">
        <v>1988</v>
      </c>
      <c r="G7501">
        <v>88</v>
      </c>
      <c r="H7501">
        <v>95</v>
      </c>
      <c r="I7501">
        <v>88</v>
      </c>
    </row>
    <row r="7502" spans="1:9" x14ac:dyDescent="0.25">
      <c r="A7502">
        <v>7501</v>
      </c>
      <c r="B7502" t="s">
        <v>88</v>
      </c>
      <c r="C7502" s="1">
        <v>44950</v>
      </c>
      <c r="D7502">
        <v>89</v>
      </c>
      <c r="E7502">
        <v>92475</v>
      </c>
      <c r="F7502">
        <v>1188</v>
      </c>
      <c r="G7502">
        <v>87</v>
      </c>
      <c r="H7502">
        <v>91</v>
      </c>
      <c r="I7502">
        <v>86</v>
      </c>
    </row>
    <row r="7503" spans="1:9" x14ac:dyDescent="0.25">
      <c r="A7503">
        <v>7502</v>
      </c>
      <c r="B7503" t="s">
        <v>88</v>
      </c>
      <c r="C7503" s="1">
        <v>44946</v>
      </c>
      <c r="D7503">
        <v>88</v>
      </c>
      <c r="E7503">
        <v>117452</v>
      </c>
      <c r="F7503">
        <v>1416</v>
      </c>
      <c r="G7503">
        <v>89</v>
      </c>
      <c r="H7503">
        <v>92</v>
      </c>
      <c r="I7503">
        <v>86</v>
      </c>
    </row>
    <row r="7504" spans="1:9" x14ac:dyDescent="0.25">
      <c r="A7504">
        <v>7503</v>
      </c>
      <c r="B7504" t="s">
        <v>88</v>
      </c>
      <c r="C7504" s="1">
        <v>44945</v>
      </c>
      <c r="D7504">
        <v>89</v>
      </c>
      <c r="E7504">
        <v>531526</v>
      </c>
      <c r="F7504">
        <v>5412</v>
      </c>
      <c r="G7504">
        <v>85</v>
      </c>
      <c r="H7504">
        <v>95</v>
      </c>
      <c r="I7504">
        <v>82</v>
      </c>
    </row>
    <row r="7505" spans="1:9" x14ac:dyDescent="0.25">
      <c r="A7505">
        <v>7504</v>
      </c>
      <c r="B7505" t="s">
        <v>88</v>
      </c>
      <c r="C7505" s="1">
        <v>44944</v>
      </c>
      <c r="D7505">
        <v>85</v>
      </c>
      <c r="E7505">
        <v>278853</v>
      </c>
      <c r="F7505">
        <v>2516</v>
      </c>
      <c r="G7505">
        <v>80</v>
      </c>
      <c r="H7505">
        <v>87</v>
      </c>
      <c r="I7505">
        <v>79</v>
      </c>
    </row>
    <row r="7506" spans="1:9" x14ac:dyDescent="0.25">
      <c r="A7506">
        <v>7505</v>
      </c>
      <c r="B7506" t="s">
        <v>88</v>
      </c>
      <c r="C7506" s="1">
        <v>44943</v>
      </c>
      <c r="D7506">
        <v>79</v>
      </c>
      <c r="E7506">
        <v>39861</v>
      </c>
      <c r="F7506">
        <v>422</v>
      </c>
      <c r="G7506">
        <v>78</v>
      </c>
      <c r="H7506">
        <v>80</v>
      </c>
      <c r="I7506">
        <v>77</v>
      </c>
    </row>
    <row r="7507" spans="1:9" x14ac:dyDescent="0.25">
      <c r="A7507">
        <v>7506</v>
      </c>
      <c r="B7507" t="s">
        <v>88</v>
      </c>
      <c r="C7507" s="1">
        <v>44942</v>
      </c>
      <c r="D7507">
        <v>79</v>
      </c>
      <c r="E7507">
        <v>115987</v>
      </c>
      <c r="F7507">
        <v>1070</v>
      </c>
      <c r="G7507">
        <v>79</v>
      </c>
      <c r="H7507">
        <v>83</v>
      </c>
      <c r="I7507">
        <v>76</v>
      </c>
    </row>
    <row r="7508" spans="1:9" x14ac:dyDescent="0.25">
      <c r="A7508">
        <v>7507</v>
      </c>
      <c r="B7508" t="s">
        <v>88</v>
      </c>
      <c r="C7508" s="1">
        <v>44939</v>
      </c>
      <c r="D7508">
        <v>81</v>
      </c>
      <c r="E7508">
        <v>57379</v>
      </c>
      <c r="F7508">
        <v>384</v>
      </c>
      <c r="G7508">
        <v>80</v>
      </c>
      <c r="H7508">
        <v>82</v>
      </c>
      <c r="I7508">
        <v>79</v>
      </c>
    </row>
    <row r="7509" spans="1:9" x14ac:dyDescent="0.25">
      <c r="A7509">
        <v>7508</v>
      </c>
      <c r="B7509" t="s">
        <v>88</v>
      </c>
      <c r="C7509" s="1">
        <v>44938</v>
      </c>
      <c r="D7509">
        <v>81</v>
      </c>
      <c r="E7509">
        <v>93680</v>
      </c>
      <c r="F7509">
        <v>668</v>
      </c>
      <c r="G7509">
        <v>86</v>
      </c>
      <c r="H7509">
        <v>86</v>
      </c>
      <c r="I7509">
        <v>79</v>
      </c>
    </row>
    <row r="7510" spans="1:9" x14ac:dyDescent="0.25">
      <c r="A7510">
        <v>7509</v>
      </c>
      <c r="B7510" t="s">
        <v>88</v>
      </c>
      <c r="C7510" s="1">
        <v>44937</v>
      </c>
      <c r="D7510">
        <v>80</v>
      </c>
      <c r="E7510">
        <v>67597</v>
      </c>
      <c r="F7510">
        <v>624</v>
      </c>
      <c r="G7510">
        <v>82</v>
      </c>
      <c r="H7510">
        <v>84</v>
      </c>
      <c r="I7510">
        <v>80</v>
      </c>
    </row>
    <row r="7511" spans="1:9" x14ac:dyDescent="0.25">
      <c r="A7511">
        <v>7510</v>
      </c>
      <c r="B7511" t="s">
        <v>88</v>
      </c>
      <c r="C7511" s="1">
        <v>44936</v>
      </c>
      <c r="D7511">
        <v>81</v>
      </c>
      <c r="E7511">
        <v>90008</v>
      </c>
      <c r="F7511">
        <v>881</v>
      </c>
      <c r="G7511">
        <v>91</v>
      </c>
      <c r="H7511">
        <v>91</v>
      </c>
      <c r="I7511">
        <v>81</v>
      </c>
    </row>
    <row r="7512" spans="1:9" x14ac:dyDescent="0.25">
      <c r="A7512">
        <v>7511</v>
      </c>
      <c r="B7512" t="s">
        <v>88</v>
      </c>
      <c r="C7512" s="1">
        <v>44935</v>
      </c>
      <c r="D7512">
        <v>84</v>
      </c>
      <c r="E7512">
        <v>80032</v>
      </c>
      <c r="F7512">
        <v>529</v>
      </c>
      <c r="G7512">
        <v>80</v>
      </c>
      <c r="H7512">
        <v>88</v>
      </c>
      <c r="I7512">
        <v>80</v>
      </c>
    </row>
    <row r="7513" spans="1:9" x14ac:dyDescent="0.25">
      <c r="A7513">
        <v>7512</v>
      </c>
      <c r="B7513" t="s">
        <v>88</v>
      </c>
      <c r="C7513" s="1">
        <v>44932</v>
      </c>
      <c r="D7513">
        <v>86</v>
      </c>
      <c r="E7513">
        <v>122352</v>
      </c>
      <c r="F7513">
        <v>1165</v>
      </c>
      <c r="G7513">
        <v>90</v>
      </c>
      <c r="H7513">
        <v>90</v>
      </c>
      <c r="I7513">
        <v>85</v>
      </c>
    </row>
    <row r="7514" spans="1:9" x14ac:dyDescent="0.25">
      <c r="A7514">
        <v>7513</v>
      </c>
      <c r="B7514" t="s">
        <v>88</v>
      </c>
      <c r="C7514" s="1">
        <v>44931</v>
      </c>
      <c r="D7514">
        <v>91</v>
      </c>
      <c r="E7514">
        <v>90543</v>
      </c>
      <c r="F7514">
        <v>1104</v>
      </c>
      <c r="G7514">
        <v>92</v>
      </c>
      <c r="H7514">
        <v>98</v>
      </c>
      <c r="I7514">
        <v>91</v>
      </c>
    </row>
    <row r="7515" spans="1:9" x14ac:dyDescent="0.25">
      <c r="A7515">
        <v>7514</v>
      </c>
      <c r="B7515" t="s">
        <v>88</v>
      </c>
      <c r="C7515" s="1">
        <v>44930</v>
      </c>
      <c r="D7515">
        <v>97</v>
      </c>
      <c r="E7515">
        <v>118688</v>
      </c>
      <c r="F7515">
        <v>1262</v>
      </c>
      <c r="G7515">
        <v>94</v>
      </c>
      <c r="H7515">
        <v>101</v>
      </c>
      <c r="I7515">
        <v>94</v>
      </c>
    </row>
    <row r="7516" spans="1:9" x14ac:dyDescent="0.25">
      <c r="A7516">
        <v>7515</v>
      </c>
      <c r="B7516" t="s">
        <v>88</v>
      </c>
      <c r="C7516" s="1">
        <v>44929</v>
      </c>
      <c r="D7516">
        <v>100</v>
      </c>
      <c r="E7516">
        <v>61812</v>
      </c>
      <c r="F7516">
        <v>745</v>
      </c>
      <c r="G7516">
        <v>102</v>
      </c>
      <c r="H7516">
        <v>102</v>
      </c>
      <c r="I7516">
        <v>98</v>
      </c>
    </row>
    <row r="7517" spans="1:9" x14ac:dyDescent="0.25">
      <c r="A7517">
        <v>7516</v>
      </c>
      <c r="B7517" t="s">
        <v>88</v>
      </c>
      <c r="C7517" s="1">
        <v>44928</v>
      </c>
      <c r="D7517">
        <v>102</v>
      </c>
      <c r="E7517">
        <v>125365</v>
      </c>
      <c r="F7517">
        <v>1540</v>
      </c>
      <c r="G7517">
        <v>98</v>
      </c>
      <c r="H7517">
        <v>106</v>
      </c>
      <c r="I7517">
        <v>97</v>
      </c>
    </row>
    <row r="7518" spans="1:9" x14ac:dyDescent="0.25">
      <c r="A7518">
        <v>7517</v>
      </c>
      <c r="B7518" t="s">
        <v>88</v>
      </c>
      <c r="C7518" s="1">
        <v>44925</v>
      </c>
      <c r="D7518">
        <v>101</v>
      </c>
      <c r="E7518">
        <v>262100</v>
      </c>
      <c r="F7518">
        <v>3337</v>
      </c>
      <c r="G7518">
        <v>104</v>
      </c>
      <c r="H7518">
        <v>112</v>
      </c>
      <c r="I7518">
        <v>101</v>
      </c>
    </row>
    <row r="7519" spans="1:9" x14ac:dyDescent="0.25">
      <c r="A7519">
        <v>7518</v>
      </c>
      <c r="B7519" t="s">
        <v>88</v>
      </c>
      <c r="C7519" s="1">
        <v>44924</v>
      </c>
      <c r="D7519">
        <v>105</v>
      </c>
      <c r="E7519">
        <v>52242</v>
      </c>
      <c r="F7519">
        <v>837</v>
      </c>
      <c r="G7519">
        <v>102</v>
      </c>
      <c r="H7519">
        <v>106</v>
      </c>
      <c r="I7519">
        <v>102</v>
      </c>
    </row>
    <row r="7520" spans="1:9" x14ac:dyDescent="0.25">
      <c r="A7520">
        <v>7519</v>
      </c>
      <c r="B7520" t="s">
        <v>88</v>
      </c>
      <c r="C7520" s="1">
        <v>44923</v>
      </c>
      <c r="D7520">
        <v>105</v>
      </c>
      <c r="E7520">
        <v>58381</v>
      </c>
      <c r="F7520">
        <v>787</v>
      </c>
      <c r="G7520">
        <v>105</v>
      </c>
      <c r="H7520">
        <v>109</v>
      </c>
      <c r="I7520">
        <v>104</v>
      </c>
    </row>
    <row r="7521" spans="1:9" x14ac:dyDescent="0.25">
      <c r="A7521">
        <v>7520</v>
      </c>
      <c r="B7521" t="s">
        <v>88</v>
      </c>
      <c r="C7521" s="1">
        <v>44922</v>
      </c>
      <c r="D7521">
        <v>107</v>
      </c>
      <c r="E7521">
        <v>107639</v>
      </c>
      <c r="F7521">
        <v>1629</v>
      </c>
      <c r="G7521">
        <v>101</v>
      </c>
      <c r="H7521">
        <v>111</v>
      </c>
      <c r="I7521">
        <v>101</v>
      </c>
    </row>
    <row r="7522" spans="1:9" x14ac:dyDescent="0.25">
      <c r="A7522">
        <v>7521</v>
      </c>
      <c r="B7522" t="s">
        <v>88</v>
      </c>
      <c r="C7522" s="1">
        <v>44921</v>
      </c>
      <c r="D7522">
        <v>107</v>
      </c>
      <c r="E7522">
        <v>222081</v>
      </c>
      <c r="F7522">
        <v>2737</v>
      </c>
      <c r="G7522">
        <v>115</v>
      </c>
      <c r="H7522">
        <v>117</v>
      </c>
      <c r="I7522">
        <v>107</v>
      </c>
    </row>
    <row r="7523" spans="1:9" x14ac:dyDescent="0.25">
      <c r="A7523">
        <v>7522</v>
      </c>
      <c r="B7523" t="s">
        <v>88</v>
      </c>
      <c r="C7523" s="1">
        <v>44918</v>
      </c>
      <c r="D7523">
        <v>115</v>
      </c>
      <c r="E7523">
        <v>295581</v>
      </c>
      <c r="F7523">
        <v>3248</v>
      </c>
      <c r="G7523">
        <v>116</v>
      </c>
      <c r="H7523">
        <v>122</v>
      </c>
      <c r="I7523">
        <v>115</v>
      </c>
    </row>
    <row r="7524" spans="1:9" x14ac:dyDescent="0.25">
      <c r="A7524">
        <v>7523</v>
      </c>
      <c r="B7524" t="s">
        <v>88</v>
      </c>
      <c r="C7524" s="1">
        <v>44917</v>
      </c>
      <c r="D7524">
        <v>116</v>
      </c>
      <c r="E7524">
        <v>643405</v>
      </c>
      <c r="F7524">
        <v>6722</v>
      </c>
      <c r="G7524">
        <v>115</v>
      </c>
      <c r="H7524">
        <v>123</v>
      </c>
      <c r="I7524">
        <v>113</v>
      </c>
    </row>
    <row r="7525" spans="1:9" x14ac:dyDescent="0.25">
      <c r="A7525">
        <v>7524</v>
      </c>
      <c r="B7525" t="s">
        <v>88</v>
      </c>
      <c r="C7525" s="1">
        <v>44916</v>
      </c>
      <c r="D7525">
        <v>115</v>
      </c>
      <c r="E7525">
        <v>264378</v>
      </c>
      <c r="F7525">
        <v>2601</v>
      </c>
      <c r="G7525">
        <v>114</v>
      </c>
      <c r="H7525">
        <v>117</v>
      </c>
      <c r="I7525">
        <v>110</v>
      </c>
    </row>
    <row r="7526" spans="1:9" x14ac:dyDescent="0.25">
      <c r="A7526">
        <v>7525</v>
      </c>
      <c r="B7526" t="s">
        <v>88</v>
      </c>
      <c r="C7526" s="1">
        <v>44915</v>
      </c>
      <c r="D7526">
        <v>116</v>
      </c>
      <c r="E7526">
        <v>956385</v>
      </c>
      <c r="F7526">
        <v>9877</v>
      </c>
      <c r="G7526">
        <v>111</v>
      </c>
      <c r="H7526">
        <v>126</v>
      </c>
      <c r="I7526">
        <v>111</v>
      </c>
    </row>
    <row r="7527" spans="1:9" x14ac:dyDescent="0.25">
      <c r="A7527">
        <v>7526</v>
      </c>
      <c r="B7527" t="s">
        <v>88</v>
      </c>
      <c r="C7527" s="1">
        <v>44914</v>
      </c>
      <c r="D7527">
        <v>113</v>
      </c>
      <c r="E7527">
        <v>172256</v>
      </c>
      <c r="F7527">
        <v>2448</v>
      </c>
      <c r="G7527">
        <v>108</v>
      </c>
      <c r="H7527">
        <v>117</v>
      </c>
      <c r="I7527">
        <v>108</v>
      </c>
    </row>
    <row r="7528" spans="1:9" x14ac:dyDescent="0.25">
      <c r="A7528">
        <v>7527</v>
      </c>
      <c r="B7528" t="s">
        <v>88</v>
      </c>
      <c r="C7528" s="1">
        <v>44911</v>
      </c>
      <c r="D7528">
        <v>115</v>
      </c>
      <c r="E7528">
        <v>238433</v>
      </c>
      <c r="F7528">
        <v>2932</v>
      </c>
      <c r="G7528">
        <v>117</v>
      </c>
      <c r="H7528">
        <v>122</v>
      </c>
      <c r="I7528">
        <v>112</v>
      </c>
    </row>
    <row r="7529" spans="1:9" x14ac:dyDescent="0.25">
      <c r="A7529">
        <v>7528</v>
      </c>
      <c r="B7529" t="s">
        <v>88</v>
      </c>
      <c r="C7529" s="1">
        <v>44910</v>
      </c>
      <c r="D7529">
        <v>117</v>
      </c>
      <c r="E7529">
        <v>777607</v>
      </c>
      <c r="F7529">
        <v>9825</v>
      </c>
      <c r="G7529">
        <v>114</v>
      </c>
      <c r="H7529">
        <v>124</v>
      </c>
      <c r="I7529">
        <v>112</v>
      </c>
    </row>
    <row r="7530" spans="1:9" x14ac:dyDescent="0.25">
      <c r="A7530">
        <v>7529</v>
      </c>
      <c r="B7530" t="s">
        <v>88</v>
      </c>
      <c r="C7530" s="1">
        <v>44909</v>
      </c>
      <c r="D7530">
        <v>112</v>
      </c>
      <c r="E7530">
        <v>2617957</v>
      </c>
      <c r="F7530">
        <v>26372</v>
      </c>
      <c r="G7530">
        <v>101</v>
      </c>
      <c r="H7530">
        <v>131</v>
      </c>
      <c r="I7530">
        <v>101</v>
      </c>
    </row>
    <row r="7531" spans="1:9" x14ac:dyDescent="0.25">
      <c r="A7531">
        <v>7530</v>
      </c>
      <c r="B7531" t="s">
        <v>88</v>
      </c>
      <c r="C7531" s="1">
        <v>44908</v>
      </c>
      <c r="D7531">
        <v>101</v>
      </c>
      <c r="E7531">
        <v>258902</v>
      </c>
      <c r="F7531">
        <v>3196</v>
      </c>
      <c r="G7531">
        <v>105</v>
      </c>
      <c r="H7531">
        <v>106</v>
      </c>
      <c r="I7531">
        <v>99</v>
      </c>
    </row>
    <row r="7532" spans="1:9" x14ac:dyDescent="0.25">
      <c r="A7532">
        <v>7531</v>
      </c>
      <c r="B7532" t="s">
        <v>88</v>
      </c>
      <c r="C7532" s="1">
        <v>44907</v>
      </c>
      <c r="D7532">
        <v>105</v>
      </c>
      <c r="E7532">
        <v>606151</v>
      </c>
      <c r="F7532">
        <v>7116</v>
      </c>
      <c r="G7532">
        <v>95</v>
      </c>
      <c r="H7532">
        <v>108</v>
      </c>
      <c r="I7532">
        <v>90</v>
      </c>
    </row>
    <row r="7533" spans="1:9" x14ac:dyDescent="0.25">
      <c r="A7533">
        <v>7532</v>
      </c>
      <c r="B7533" t="s">
        <v>88</v>
      </c>
      <c r="C7533" s="1">
        <v>44904</v>
      </c>
      <c r="D7533">
        <v>95</v>
      </c>
      <c r="E7533">
        <v>1043194</v>
      </c>
      <c r="F7533">
        <v>11648</v>
      </c>
      <c r="G7533">
        <v>89</v>
      </c>
      <c r="H7533">
        <v>112</v>
      </c>
      <c r="I7533">
        <v>89</v>
      </c>
    </row>
    <row r="7534" spans="1:9" x14ac:dyDescent="0.25">
      <c r="A7534">
        <v>7533</v>
      </c>
      <c r="B7534" t="s">
        <v>88</v>
      </c>
      <c r="C7534" s="1">
        <v>44903</v>
      </c>
      <c r="D7534">
        <v>95</v>
      </c>
      <c r="E7534">
        <v>42257</v>
      </c>
      <c r="F7534">
        <v>440</v>
      </c>
      <c r="G7534">
        <v>95</v>
      </c>
      <c r="H7534">
        <v>95</v>
      </c>
      <c r="I7534">
        <v>95</v>
      </c>
    </row>
    <row r="7535" spans="1:9" x14ac:dyDescent="0.25">
      <c r="A7535">
        <v>7534</v>
      </c>
      <c r="B7535" t="s">
        <v>88</v>
      </c>
      <c r="C7535" s="1">
        <v>44902</v>
      </c>
      <c r="D7535">
        <v>102</v>
      </c>
      <c r="E7535">
        <v>188952</v>
      </c>
      <c r="F7535">
        <v>1425</v>
      </c>
      <c r="G7535">
        <v>119</v>
      </c>
      <c r="H7535">
        <v>121</v>
      </c>
      <c r="I7535">
        <v>102</v>
      </c>
    </row>
    <row r="7536" spans="1:9" x14ac:dyDescent="0.25">
      <c r="A7536">
        <v>7535</v>
      </c>
      <c r="B7536" t="s">
        <v>88</v>
      </c>
      <c r="C7536" s="1">
        <v>44901</v>
      </c>
      <c r="D7536">
        <v>109</v>
      </c>
      <c r="E7536">
        <v>1459688</v>
      </c>
      <c r="F7536">
        <v>13209</v>
      </c>
      <c r="G7536">
        <v>76</v>
      </c>
      <c r="H7536">
        <v>109</v>
      </c>
      <c r="I7536">
        <v>76</v>
      </c>
    </row>
    <row r="7537" spans="1:9" x14ac:dyDescent="0.25">
      <c r="A7537">
        <v>7536</v>
      </c>
      <c r="B7537" t="s">
        <v>88</v>
      </c>
      <c r="C7537" s="1">
        <v>44900</v>
      </c>
      <c r="D7537">
        <v>81</v>
      </c>
      <c r="E7537">
        <v>113399</v>
      </c>
      <c r="F7537">
        <v>1168</v>
      </c>
      <c r="G7537">
        <v>87</v>
      </c>
      <c r="H7537">
        <v>89</v>
      </c>
      <c r="I7537">
        <v>81</v>
      </c>
    </row>
    <row r="7538" spans="1:9" x14ac:dyDescent="0.25">
      <c r="A7538">
        <v>7537</v>
      </c>
      <c r="B7538" t="s">
        <v>88</v>
      </c>
      <c r="C7538" s="1">
        <v>44897</v>
      </c>
      <c r="D7538">
        <v>87</v>
      </c>
      <c r="E7538">
        <v>633862</v>
      </c>
      <c r="F7538">
        <v>6536</v>
      </c>
      <c r="G7538">
        <v>67</v>
      </c>
      <c r="H7538">
        <v>89</v>
      </c>
      <c r="I7538">
        <v>67</v>
      </c>
    </row>
    <row r="7539" spans="1:9" x14ac:dyDescent="0.25">
      <c r="A7539">
        <v>7538</v>
      </c>
      <c r="B7539" t="s">
        <v>88</v>
      </c>
      <c r="C7539" s="1">
        <v>44896</v>
      </c>
      <c r="D7539">
        <v>67</v>
      </c>
      <c r="E7539">
        <v>38145</v>
      </c>
      <c r="F7539">
        <v>203</v>
      </c>
      <c r="G7539">
        <v>68</v>
      </c>
      <c r="H7539">
        <v>70</v>
      </c>
      <c r="I7539">
        <v>67</v>
      </c>
    </row>
    <row r="7540" spans="1:9" x14ac:dyDescent="0.25">
      <c r="A7540">
        <v>7539</v>
      </c>
      <c r="B7540" t="s">
        <v>88</v>
      </c>
      <c r="C7540" s="1">
        <v>44895</v>
      </c>
      <c r="D7540">
        <v>68</v>
      </c>
      <c r="E7540">
        <v>17876</v>
      </c>
      <c r="F7540">
        <v>194</v>
      </c>
      <c r="G7540">
        <v>67</v>
      </c>
      <c r="H7540">
        <v>69</v>
      </c>
      <c r="I7540">
        <v>66</v>
      </c>
    </row>
    <row r="7541" spans="1:9" x14ac:dyDescent="0.25">
      <c r="A7541">
        <v>7540</v>
      </c>
      <c r="B7541" t="s">
        <v>88</v>
      </c>
      <c r="C7541" s="1">
        <v>44894</v>
      </c>
      <c r="D7541">
        <v>68</v>
      </c>
      <c r="E7541">
        <v>37508</v>
      </c>
      <c r="F7541">
        <v>249</v>
      </c>
      <c r="G7541">
        <v>67</v>
      </c>
      <c r="H7541">
        <v>70</v>
      </c>
      <c r="I7541">
        <v>66</v>
      </c>
    </row>
    <row r="7542" spans="1:9" x14ac:dyDescent="0.25">
      <c r="A7542">
        <v>7541</v>
      </c>
      <c r="B7542" t="s">
        <v>88</v>
      </c>
      <c r="C7542" s="1">
        <v>44893</v>
      </c>
      <c r="D7542">
        <v>68</v>
      </c>
      <c r="E7542">
        <v>9862</v>
      </c>
      <c r="F7542">
        <v>141</v>
      </c>
      <c r="G7542">
        <v>66</v>
      </c>
      <c r="H7542">
        <v>70</v>
      </c>
      <c r="I7542">
        <v>66</v>
      </c>
    </row>
    <row r="7543" spans="1:9" x14ac:dyDescent="0.25">
      <c r="A7543">
        <v>7542</v>
      </c>
      <c r="B7543" t="s">
        <v>88</v>
      </c>
      <c r="C7543" s="1">
        <v>44890</v>
      </c>
      <c r="D7543">
        <v>69</v>
      </c>
      <c r="E7543">
        <v>38327</v>
      </c>
      <c r="F7543">
        <v>283</v>
      </c>
      <c r="G7543">
        <v>68</v>
      </c>
      <c r="H7543">
        <v>70</v>
      </c>
      <c r="I7543">
        <v>68</v>
      </c>
    </row>
    <row r="7544" spans="1:9" x14ac:dyDescent="0.25">
      <c r="A7544">
        <v>7543</v>
      </c>
      <c r="B7544" t="s">
        <v>88</v>
      </c>
      <c r="C7544" s="1">
        <v>44889</v>
      </c>
      <c r="D7544">
        <v>69</v>
      </c>
      <c r="E7544">
        <v>31286</v>
      </c>
      <c r="F7544">
        <v>183</v>
      </c>
      <c r="G7544">
        <v>68</v>
      </c>
      <c r="H7544">
        <v>71</v>
      </c>
      <c r="I7544">
        <v>68</v>
      </c>
    </row>
    <row r="7545" spans="1:9" x14ac:dyDescent="0.25">
      <c r="A7545">
        <v>7544</v>
      </c>
      <c r="B7545" t="s">
        <v>88</v>
      </c>
      <c r="C7545" s="1">
        <v>44888</v>
      </c>
      <c r="D7545">
        <v>69</v>
      </c>
      <c r="E7545">
        <v>25604</v>
      </c>
      <c r="F7545">
        <v>191</v>
      </c>
      <c r="G7545">
        <v>68</v>
      </c>
      <c r="H7545">
        <v>70</v>
      </c>
      <c r="I7545">
        <v>68</v>
      </c>
    </row>
    <row r="7546" spans="1:9" x14ac:dyDescent="0.25">
      <c r="A7546">
        <v>7545</v>
      </c>
      <c r="B7546" t="s">
        <v>88</v>
      </c>
      <c r="C7546" s="1">
        <v>44887</v>
      </c>
      <c r="D7546">
        <v>68</v>
      </c>
      <c r="E7546">
        <v>11418</v>
      </c>
      <c r="F7546">
        <v>223</v>
      </c>
      <c r="G7546">
        <v>68</v>
      </c>
      <c r="H7546">
        <v>70</v>
      </c>
      <c r="I7546">
        <v>68</v>
      </c>
    </row>
    <row r="7547" spans="1:9" x14ac:dyDescent="0.25">
      <c r="A7547">
        <v>7546</v>
      </c>
      <c r="B7547" t="s">
        <v>88</v>
      </c>
      <c r="C7547" s="1">
        <v>44886</v>
      </c>
      <c r="D7547">
        <v>69</v>
      </c>
      <c r="E7547">
        <v>80993</v>
      </c>
      <c r="F7547">
        <v>590</v>
      </c>
      <c r="G7547">
        <v>67</v>
      </c>
      <c r="H7547">
        <v>73</v>
      </c>
      <c r="I7547">
        <v>67</v>
      </c>
    </row>
    <row r="7548" spans="1:9" x14ac:dyDescent="0.25">
      <c r="A7548">
        <v>7547</v>
      </c>
      <c r="B7548" t="s">
        <v>88</v>
      </c>
      <c r="C7548" s="1">
        <v>44883</v>
      </c>
      <c r="D7548">
        <v>69</v>
      </c>
      <c r="E7548">
        <v>55921</v>
      </c>
      <c r="F7548">
        <v>316</v>
      </c>
      <c r="G7548">
        <v>69</v>
      </c>
      <c r="H7548">
        <v>72</v>
      </c>
      <c r="I7548">
        <v>68</v>
      </c>
    </row>
    <row r="7549" spans="1:9" x14ac:dyDescent="0.25">
      <c r="A7549">
        <v>7548</v>
      </c>
      <c r="B7549" t="s">
        <v>88</v>
      </c>
      <c r="C7549" s="1">
        <v>44882</v>
      </c>
      <c r="D7549">
        <v>69</v>
      </c>
      <c r="E7549">
        <v>44960</v>
      </c>
      <c r="F7549">
        <v>386</v>
      </c>
      <c r="G7549">
        <v>68</v>
      </c>
      <c r="H7549">
        <v>73</v>
      </c>
      <c r="I7549">
        <v>68</v>
      </c>
    </row>
    <row r="7550" spans="1:9" x14ac:dyDescent="0.25">
      <c r="A7550">
        <v>7549</v>
      </c>
      <c r="B7550" t="s">
        <v>88</v>
      </c>
      <c r="C7550" s="1">
        <v>44881</v>
      </c>
      <c r="D7550">
        <v>70</v>
      </c>
      <c r="E7550">
        <v>14035</v>
      </c>
      <c r="F7550">
        <v>276</v>
      </c>
      <c r="G7550">
        <v>71</v>
      </c>
      <c r="H7550">
        <v>71</v>
      </c>
      <c r="I7550">
        <v>69</v>
      </c>
    </row>
    <row r="7551" spans="1:9" x14ac:dyDescent="0.25">
      <c r="A7551">
        <v>7550</v>
      </c>
      <c r="B7551" t="s">
        <v>88</v>
      </c>
      <c r="C7551" s="1">
        <v>44880</v>
      </c>
      <c r="D7551">
        <v>71</v>
      </c>
      <c r="E7551">
        <v>11877</v>
      </c>
      <c r="F7551">
        <v>233</v>
      </c>
      <c r="G7551">
        <v>72</v>
      </c>
      <c r="H7551">
        <v>73</v>
      </c>
      <c r="I7551">
        <v>70</v>
      </c>
    </row>
    <row r="7552" spans="1:9" x14ac:dyDescent="0.25">
      <c r="A7552">
        <v>7551</v>
      </c>
      <c r="B7552" t="s">
        <v>88</v>
      </c>
      <c r="C7552" s="1">
        <v>44879</v>
      </c>
      <c r="D7552">
        <v>72</v>
      </c>
      <c r="E7552">
        <v>25912</v>
      </c>
      <c r="F7552">
        <v>282</v>
      </c>
      <c r="G7552">
        <v>72</v>
      </c>
      <c r="H7552">
        <v>74</v>
      </c>
      <c r="I7552">
        <v>71</v>
      </c>
    </row>
    <row r="7553" spans="1:9" x14ac:dyDescent="0.25">
      <c r="A7553">
        <v>7552</v>
      </c>
      <c r="B7553" t="s">
        <v>88</v>
      </c>
      <c r="C7553" s="1">
        <v>44876</v>
      </c>
      <c r="D7553">
        <v>72</v>
      </c>
      <c r="E7553">
        <v>20177</v>
      </c>
      <c r="F7553">
        <v>300</v>
      </c>
      <c r="G7553">
        <v>68</v>
      </c>
      <c r="H7553">
        <v>73</v>
      </c>
      <c r="I7553">
        <v>68</v>
      </c>
    </row>
    <row r="7554" spans="1:9" x14ac:dyDescent="0.25">
      <c r="A7554">
        <v>7553</v>
      </c>
      <c r="B7554" t="s">
        <v>88</v>
      </c>
      <c r="C7554" s="1">
        <v>44875</v>
      </c>
      <c r="D7554">
        <v>73</v>
      </c>
      <c r="E7554">
        <v>43076</v>
      </c>
      <c r="F7554">
        <v>504</v>
      </c>
      <c r="G7554">
        <v>77</v>
      </c>
      <c r="H7554">
        <v>78</v>
      </c>
      <c r="I7554">
        <v>73</v>
      </c>
    </row>
    <row r="7555" spans="1:9" x14ac:dyDescent="0.25">
      <c r="A7555">
        <v>7554</v>
      </c>
      <c r="B7555" t="s">
        <v>88</v>
      </c>
      <c r="C7555" s="1">
        <v>44874</v>
      </c>
      <c r="D7555">
        <v>77</v>
      </c>
      <c r="E7555">
        <v>120331</v>
      </c>
      <c r="F7555">
        <v>955</v>
      </c>
      <c r="G7555">
        <v>76</v>
      </c>
      <c r="H7555">
        <v>79</v>
      </c>
      <c r="I7555">
        <v>73</v>
      </c>
    </row>
    <row r="7556" spans="1:9" x14ac:dyDescent="0.25">
      <c r="A7556">
        <v>7555</v>
      </c>
      <c r="B7556" t="s">
        <v>88</v>
      </c>
      <c r="C7556" s="1">
        <v>44873</v>
      </c>
      <c r="D7556">
        <v>76</v>
      </c>
      <c r="E7556">
        <v>96522</v>
      </c>
      <c r="F7556">
        <v>939</v>
      </c>
      <c r="G7556">
        <v>70</v>
      </c>
      <c r="H7556">
        <v>76</v>
      </c>
      <c r="I7556">
        <v>70</v>
      </c>
    </row>
    <row r="7557" spans="1:9" x14ac:dyDescent="0.25">
      <c r="A7557">
        <v>7556</v>
      </c>
      <c r="B7557" t="s">
        <v>88</v>
      </c>
      <c r="C7557" s="1">
        <v>44872</v>
      </c>
      <c r="D7557">
        <v>75</v>
      </c>
      <c r="E7557">
        <v>79675</v>
      </c>
      <c r="F7557">
        <v>903</v>
      </c>
      <c r="G7557">
        <v>76</v>
      </c>
      <c r="H7557">
        <v>78</v>
      </c>
      <c r="I7557">
        <v>75</v>
      </c>
    </row>
    <row r="7558" spans="1:9" x14ac:dyDescent="0.25">
      <c r="A7558">
        <v>7557</v>
      </c>
      <c r="B7558" t="s">
        <v>88</v>
      </c>
      <c r="C7558" s="1">
        <v>44869</v>
      </c>
      <c r="D7558">
        <v>80</v>
      </c>
      <c r="E7558">
        <v>13647</v>
      </c>
      <c r="F7558">
        <v>199</v>
      </c>
      <c r="G7558">
        <v>86</v>
      </c>
      <c r="H7558">
        <v>86</v>
      </c>
      <c r="I7558">
        <v>80</v>
      </c>
    </row>
    <row r="7559" spans="1:9" x14ac:dyDescent="0.25">
      <c r="A7559">
        <v>7558</v>
      </c>
      <c r="B7559" t="s">
        <v>88</v>
      </c>
      <c r="C7559" s="1">
        <v>44868</v>
      </c>
      <c r="D7559">
        <v>86</v>
      </c>
      <c r="E7559">
        <v>271737</v>
      </c>
      <c r="F7559">
        <v>3035</v>
      </c>
      <c r="G7559">
        <v>93</v>
      </c>
      <c r="H7559">
        <v>101</v>
      </c>
      <c r="I7559">
        <v>86</v>
      </c>
    </row>
    <row r="7560" spans="1:9" x14ac:dyDescent="0.25">
      <c r="A7560">
        <v>7559</v>
      </c>
      <c r="B7560" t="s">
        <v>88</v>
      </c>
      <c r="C7560" s="1">
        <v>44867</v>
      </c>
      <c r="D7560">
        <v>92</v>
      </c>
      <c r="E7560">
        <v>126915</v>
      </c>
      <c r="F7560">
        <v>1219</v>
      </c>
      <c r="G7560">
        <v>85</v>
      </c>
      <c r="H7560">
        <v>92</v>
      </c>
      <c r="I7560">
        <v>85</v>
      </c>
    </row>
    <row r="7561" spans="1:9" x14ac:dyDescent="0.25">
      <c r="A7561">
        <v>7560</v>
      </c>
      <c r="B7561" t="s">
        <v>88</v>
      </c>
      <c r="C7561" s="1">
        <v>44866</v>
      </c>
      <c r="D7561">
        <v>84</v>
      </c>
      <c r="E7561">
        <v>111351</v>
      </c>
      <c r="F7561">
        <v>1072</v>
      </c>
      <c r="G7561">
        <v>79</v>
      </c>
      <c r="H7561">
        <v>84</v>
      </c>
      <c r="I7561">
        <v>78</v>
      </c>
    </row>
    <row r="7562" spans="1:9" x14ac:dyDescent="0.25">
      <c r="A7562">
        <v>7561</v>
      </c>
      <c r="B7562" t="s">
        <v>88</v>
      </c>
      <c r="C7562" s="1">
        <v>44865</v>
      </c>
      <c r="D7562">
        <v>77</v>
      </c>
      <c r="E7562">
        <v>100806</v>
      </c>
      <c r="F7562">
        <v>1171</v>
      </c>
      <c r="G7562">
        <v>71</v>
      </c>
      <c r="H7562">
        <v>77</v>
      </c>
      <c r="I7562">
        <v>71</v>
      </c>
    </row>
    <row r="7563" spans="1:9" x14ac:dyDescent="0.25">
      <c r="A7563">
        <v>7562</v>
      </c>
      <c r="B7563" t="s">
        <v>88</v>
      </c>
      <c r="C7563" s="1">
        <v>44862</v>
      </c>
      <c r="D7563">
        <v>70</v>
      </c>
      <c r="E7563">
        <v>46138</v>
      </c>
      <c r="F7563">
        <v>580</v>
      </c>
      <c r="G7563">
        <v>66</v>
      </c>
      <c r="H7563">
        <v>72</v>
      </c>
      <c r="I7563">
        <v>66</v>
      </c>
    </row>
    <row r="7564" spans="1:9" x14ac:dyDescent="0.25">
      <c r="A7564">
        <v>7563</v>
      </c>
      <c r="B7564" t="s">
        <v>88</v>
      </c>
      <c r="C7564" s="1">
        <v>44861</v>
      </c>
      <c r="D7564">
        <v>67</v>
      </c>
      <c r="E7564">
        <v>4336</v>
      </c>
      <c r="F7564">
        <v>144</v>
      </c>
      <c r="G7564">
        <v>64</v>
      </c>
      <c r="H7564">
        <v>69</v>
      </c>
      <c r="I7564">
        <v>64</v>
      </c>
    </row>
    <row r="7565" spans="1:9" x14ac:dyDescent="0.25">
      <c r="A7565">
        <v>7564</v>
      </c>
      <c r="B7565" t="s">
        <v>88</v>
      </c>
      <c r="C7565" s="1">
        <v>44860</v>
      </c>
      <c r="D7565">
        <v>67</v>
      </c>
      <c r="E7565">
        <v>12628</v>
      </c>
      <c r="F7565">
        <v>150</v>
      </c>
      <c r="G7565">
        <v>66</v>
      </c>
      <c r="H7565">
        <v>70</v>
      </c>
      <c r="I7565">
        <v>66</v>
      </c>
    </row>
    <row r="7566" spans="1:9" x14ac:dyDescent="0.25">
      <c r="A7566">
        <v>7565</v>
      </c>
      <c r="B7566" t="s">
        <v>88</v>
      </c>
      <c r="C7566" s="1">
        <v>44859</v>
      </c>
      <c r="D7566">
        <v>68</v>
      </c>
      <c r="E7566">
        <v>14578</v>
      </c>
      <c r="F7566">
        <v>218</v>
      </c>
      <c r="G7566">
        <v>68</v>
      </c>
      <c r="H7566">
        <v>71</v>
      </c>
      <c r="I7566">
        <v>67</v>
      </c>
    </row>
    <row r="7567" spans="1:9" x14ac:dyDescent="0.25">
      <c r="A7567">
        <v>7566</v>
      </c>
      <c r="B7567" t="s">
        <v>88</v>
      </c>
      <c r="C7567" s="1">
        <v>44858</v>
      </c>
      <c r="D7567">
        <v>70</v>
      </c>
      <c r="E7567">
        <v>22567</v>
      </c>
      <c r="F7567">
        <v>367</v>
      </c>
      <c r="G7567">
        <v>70</v>
      </c>
      <c r="H7567">
        <v>72</v>
      </c>
      <c r="I7567">
        <v>69</v>
      </c>
    </row>
    <row r="7568" spans="1:9" x14ac:dyDescent="0.25">
      <c r="A7568">
        <v>7567</v>
      </c>
      <c r="B7568" t="s">
        <v>88</v>
      </c>
      <c r="C7568" s="1">
        <v>44855</v>
      </c>
      <c r="D7568">
        <v>70</v>
      </c>
      <c r="E7568">
        <v>25114</v>
      </c>
      <c r="F7568">
        <v>485</v>
      </c>
      <c r="G7568">
        <v>63</v>
      </c>
      <c r="H7568">
        <v>70</v>
      </c>
      <c r="I7568">
        <v>63</v>
      </c>
    </row>
    <row r="7569" spans="1:9" x14ac:dyDescent="0.25">
      <c r="A7569">
        <v>7568</v>
      </c>
      <c r="B7569" t="s">
        <v>88</v>
      </c>
      <c r="C7569" s="1">
        <v>44854</v>
      </c>
      <c r="D7569">
        <v>65</v>
      </c>
      <c r="E7569">
        <v>5230</v>
      </c>
      <c r="F7569">
        <v>182</v>
      </c>
      <c r="G7569">
        <v>61</v>
      </c>
      <c r="H7569">
        <v>66</v>
      </c>
      <c r="I7569">
        <v>61</v>
      </c>
    </row>
    <row r="7570" spans="1:9" x14ac:dyDescent="0.25">
      <c r="A7570">
        <v>7569</v>
      </c>
      <c r="B7570" t="s">
        <v>88</v>
      </c>
      <c r="C7570" s="1">
        <v>44853</v>
      </c>
      <c r="D7570">
        <v>65</v>
      </c>
      <c r="E7570">
        <v>24495</v>
      </c>
      <c r="F7570">
        <v>371</v>
      </c>
      <c r="G7570">
        <v>65</v>
      </c>
      <c r="H7570">
        <v>69</v>
      </c>
      <c r="I7570">
        <v>65</v>
      </c>
    </row>
    <row r="7571" spans="1:9" x14ac:dyDescent="0.25">
      <c r="A7571">
        <v>7570</v>
      </c>
      <c r="B7571" t="s">
        <v>88</v>
      </c>
      <c r="C7571" s="1">
        <v>44852</v>
      </c>
      <c r="D7571">
        <v>69</v>
      </c>
      <c r="E7571">
        <v>20524</v>
      </c>
      <c r="F7571">
        <v>277</v>
      </c>
      <c r="G7571">
        <v>69</v>
      </c>
      <c r="H7571">
        <v>74</v>
      </c>
      <c r="I7571">
        <v>69</v>
      </c>
    </row>
    <row r="7572" spans="1:9" x14ac:dyDescent="0.25">
      <c r="A7572">
        <v>7571</v>
      </c>
      <c r="B7572" t="s">
        <v>88</v>
      </c>
      <c r="C7572" s="1">
        <v>44851</v>
      </c>
      <c r="D7572">
        <v>74</v>
      </c>
      <c r="E7572">
        <v>8520</v>
      </c>
      <c r="F7572">
        <v>236</v>
      </c>
      <c r="G7572">
        <v>74</v>
      </c>
      <c r="H7572">
        <v>80</v>
      </c>
      <c r="I7572">
        <v>74</v>
      </c>
    </row>
    <row r="7573" spans="1:9" x14ac:dyDescent="0.25">
      <c r="A7573">
        <v>7572</v>
      </c>
      <c r="B7573" t="s">
        <v>88</v>
      </c>
      <c r="C7573" s="1">
        <v>44848</v>
      </c>
      <c r="D7573">
        <v>79</v>
      </c>
      <c r="E7573">
        <v>5449</v>
      </c>
      <c r="F7573">
        <v>149</v>
      </c>
      <c r="G7573">
        <v>80</v>
      </c>
      <c r="H7573">
        <v>81</v>
      </c>
      <c r="I7573">
        <v>79</v>
      </c>
    </row>
    <row r="7574" spans="1:9" x14ac:dyDescent="0.25">
      <c r="A7574">
        <v>7573</v>
      </c>
      <c r="B7574" t="s">
        <v>88</v>
      </c>
      <c r="C7574" s="1">
        <v>44847</v>
      </c>
      <c r="D7574">
        <v>81</v>
      </c>
      <c r="E7574">
        <v>8157</v>
      </c>
      <c r="F7574">
        <v>159</v>
      </c>
      <c r="G7574">
        <v>78</v>
      </c>
      <c r="H7574">
        <v>83</v>
      </c>
      <c r="I7574">
        <v>78</v>
      </c>
    </row>
    <row r="7575" spans="1:9" x14ac:dyDescent="0.25">
      <c r="A7575">
        <v>7574</v>
      </c>
      <c r="B7575" t="s">
        <v>88</v>
      </c>
      <c r="C7575" s="1">
        <v>44846</v>
      </c>
      <c r="D7575">
        <v>80</v>
      </c>
      <c r="E7575">
        <v>7323</v>
      </c>
      <c r="F7575">
        <v>234</v>
      </c>
      <c r="G7575">
        <v>79</v>
      </c>
      <c r="H7575">
        <v>83</v>
      </c>
      <c r="I7575">
        <v>78</v>
      </c>
    </row>
    <row r="7576" spans="1:9" x14ac:dyDescent="0.25">
      <c r="A7576">
        <v>7575</v>
      </c>
      <c r="B7576" t="s">
        <v>88</v>
      </c>
      <c r="C7576" s="1">
        <v>44845</v>
      </c>
      <c r="D7576">
        <v>82</v>
      </c>
      <c r="E7576">
        <v>10252</v>
      </c>
      <c r="F7576">
        <v>282</v>
      </c>
      <c r="G7576">
        <v>83</v>
      </c>
      <c r="H7576">
        <v>85</v>
      </c>
      <c r="I7576">
        <v>80</v>
      </c>
    </row>
    <row r="7577" spans="1:9" x14ac:dyDescent="0.25">
      <c r="A7577">
        <v>7576</v>
      </c>
      <c r="B7577" t="s">
        <v>88</v>
      </c>
      <c r="C7577" s="1">
        <v>44844</v>
      </c>
      <c r="D7577">
        <v>83</v>
      </c>
      <c r="E7577">
        <v>16353</v>
      </c>
      <c r="F7577">
        <v>261</v>
      </c>
      <c r="G7577">
        <v>80</v>
      </c>
      <c r="H7577">
        <v>86</v>
      </c>
      <c r="I7577">
        <v>80</v>
      </c>
    </row>
    <row r="7578" spans="1:9" x14ac:dyDescent="0.25">
      <c r="A7578">
        <v>7577</v>
      </c>
      <c r="B7578" t="s">
        <v>88</v>
      </c>
      <c r="C7578" s="1">
        <v>44841</v>
      </c>
      <c r="D7578">
        <v>86</v>
      </c>
      <c r="E7578">
        <v>43940</v>
      </c>
      <c r="F7578">
        <v>668</v>
      </c>
      <c r="G7578">
        <v>90</v>
      </c>
      <c r="H7578">
        <v>93</v>
      </c>
      <c r="I7578">
        <v>84</v>
      </c>
    </row>
    <row r="7579" spans="1:9" x14ac:dyDescent="0.25">
      <c r="A7579">
        <v>7578</v>
      </c>
      <c r="B7579" t="s">
        <v>88</v>
      </c>
      <c r="C7579" s="1">
        <v>44840</v>
      </c>
      <c r="D7579">
        <v>90</v>
      </c>
      <c r="E7579">
        <v>106869</v>
      </c>
      <c r="F7579">
        <v>3252</v>
      </c>
      <c r="G7579">
        <v>84</v>
      </c>
      <c r="H7579">
        <v>92</v>
      </c>
      <c r="I7579">
        <v>84</v>
      </c>
    </row>
    <row r="7580" spans="1:9" x14ac:dyDescent="0.25">
      <c r="A7580">
        <v>7579</v>
      </c>
      <c r="B7580" t="s">
        <v>88</v>
      </c>
      <c r="C7580" s="1">
        <v>44839</v>
      </c>
      <c r="D7580">
        <v>84</v>
      </c>
      <c r="E7580">
        <v>26939</v>
      </c>
      <c r="F7580">
        <v>510</v>
      </c>
      <c r="G7580">
        <v>83</v>
      </c>
      <c r="H7580">
        <v>89</v>
      </c>
      <c r="I7580">
        <v>83</v>
      </c>
    </row>
    <row r="7581" spans="1:9" x14ac:dyDescent="0.25">
      <c r="A7581">
        <v>7580</v>
      </c>
      <c r="B7581" t="s">
        <v>88</v>
      </c>
      <c r="C7581" s="1">
        <v>44838</v>
      </c>
      <c r="D7581">
        <v>83</v>
      </c>
      <c r="E7581">
        <v>21711</v>
      </c>
      <c r="F7581">
        <v>620</v>
      </c>
      <c r="G7581">
        <v>82</v>
      </c>
      <c r="H7581">
        <v>86</v>
      </c>
      <c r="I7581">
        <v>79</v>
      </c>
    </row>
    <row r="7582" spans="1:9" x14ac:dyDescent="0.25">
      <c r="A7582">
        <v>7581</v>
      </c>
      <c r="B7582" t="s">
        <v>88</v>
      </c>
      <c r="C7582" s="1">
        <v>44837</v>
      </c>
      <c r="D7582">
        <v>82</v>
      </c>
      <c r="E7582">
        <v>25867</v>
      </c>
      <c r="F7582">
        <v>556</v>
      </c>
      <c r="G7582">
        <v>76</v>
      </c>
      <c r="H7582">
        <v>83</v>
      </c>
      <c r="I7582">
        <v>75</v>
      </c>
    </row>
    <row r="7583" spans="1:9" x14ac:dyDescent="0.25">
      <c r="A7583">
        <v>7582</v>
      </c>
      <c r="B7583" t="s">
        <v>88</v>
      </c>
      <c r="C7583" s="1">
        <v>44834</v>
      </c>
      <c r="D7583">
        <v>79</v>
      </c>
      <c r="E7583">
        <v>27534</v>
      </c>
      <c r="F7583">
        <v>477</v>
      </c>
      <c r="G7583">
        <v>81</v>
      </c>
      <c r="H7583">
        <v>85</v>
      </c>
      <c r="I7583">
        <v>79</v>
      </c>
    </row>
    <row r="7584" spans="1:9" x14ac:dyDescent="0.25">
      <c r="A7584">
        <v>7583</v>
      </c>
      <c r="B7584" t="s">
        <v>88</v>
      </c>
      <c r="C7584" s="1">
        <v>44833</v>
      </c>
      <c r="D7584">
        <v>84</v>
      </c>
      <c r="E7584">
        <v>31544</v>
      </c>
      <c r="F7584">
        <v>651</v>
      </c>
      <c r="G7584">
        <v>90</v>
      </c>
      <c r="H7584">
        <v>94</v>
      </c>
      <c r="I7584">
        <v>84</v>
      </c>
    </row>
    <row r="7585" spans="1:9" x14ac:dyDescent="0.25">
      <c r="A7585">
        <v>7584</v>
      </c>
      <c r="B7585" t="s">
        <v>88</v>
      </c>
      <c r="C7585" s="1">
        <v>44832</v>
      </c>
      <c r="D7585">
        <v>90</v>
      </c>
      <c r="E7585">
        <v>34868</v>
      </c>
      <c r="F7585">
        <v>645</v>
      </c>
      <c r="G7585">
        <v>96</v>
      </c>
      <c r="H7585">
        <v>96</v>
      </c>
      <c r="I7585">
        <v>90</v>
      </c>
    </row>
    <row r="7586" spans="1:9" x14ac:dyDescent="0.25">
      <c r="A7586">
        <v>7585</v>
      </c>
      <c r="B7586" t="s">
        <v>88</v>
      </c>
      <c r="C7586" s="1">
        <v>44831</v>
      </c>
      <c r="D7586">
        <v>96</v>
      </c>
      <c r="E7586">
        <v>15545</v>
      </c>
      <c r="F7586">
        <v>327</v>
      </c>
      <c r="G7586">
        <v>91</v>
      </c>
      <c r="H7586">
        <v>98</v>
      </c>
      <c r="I7586">
        <v>91</v>
      </c>
    </row>
    <row r="7587" spans="1:9" x14ac:dyDescent="0.25">
      <c r="A7587">
        <v>7586</v>
      </c>
      <c r="B7587" t="s">
        <v>88</v>
      </c>
      <c r="C7587" s="1">
        <v>44830</v>
      </c>
      <c r="D7587">
        <v>92</v>
      </c>
      <c r="E7587">
        <v>17984</v>
      </c>
      <c r="F7587">
        <v>333</v>
      </c>
      <c r="G7587">
        <v>96</v>
      </c>
      <c r="H7587">
        <v>96</v>
      </c>
      <c r="I7587">
        <v>91</v>
      </c>
    </row>
    <row r="7588" spans="1:9" x14ac:dyDescent="0.25">
      <c r="A7588">
        <v>7587</v>
      </c>
      <c r="B7588" t="s">
        <v>88</v>
      </c>
      <c r="C7588" s="1">
        <v>44827</v>
      </c>
      <c r="D7588">
        <v>96</v>
      </c>
      <c r="E7588">
        <v>19709</v>
      </c>
      <c r="F7588">
        <v>364</v>
      </c>
      <c r="G7588">
        <v>92</v>
      </c>
      <c r="H7588">
        <v>100</v>
      </c>
      <c r="I7588">
        <v>92</v>
      </c>
    </row>
    <row r="7589" spans="1:9" x14ac:dyDescent="0.25">
      <c r="A7589">
        <v>7588</v>
      </c>
      <c r="B7589" t="s">
        <v>88</v>
      </c>
      <c r="C7589" s="1">
        <v>44826</v>
      </c>
      <c r="D7589">
        <v>97</v>
      </c>
      <c r="E7589">
        <v>114084</v>
      </c>
      <c r="F7589">
        <v>1734</v>
      </c>
      <c r="G7589">
        <v>102</v>
      </c>
      <c r="H7589">
        <v>107</v>
      </c>
      <c r="I7589">
        <v>97</v>
      </c>
    </row>
    <row r="7590" spans="1:9" x14ac:dyDescent="0.25">
      <c r="A7590">
        <v>7589</v>
      </c>
      <c r="B7590" t="s">
        <v>88</v>
      </c>
      <c r="C7590" s="1">
        <v>44825</v>
      </c>
      <c r="D7590">
        <v>101</v>
      </c>
      <c r="E7590">
        <v>316639</v>
      </c>
      <c r="F7590">
        <v>9294</v>
      </c>
      <c r="G7590">
        <v>93</v>
      </c>
      <c r="H7590">
        <v>103</v>
      </c>
      <c r="I7590">
        <v>88</v>
      </c>
    </row>
    <row r="7591" spans="1:9" x14ac:dyDescent="0.25">
      <c r="A7591">
        <v>7590</v>
      </c>
      <c r="B7591" t="s">
        <v>88</v>
      </c>
      <c r="C7591" s="1">
        <v>44824</v>
      </c>
      <c r="D7591">
        <v>94</v>
      </c>
      <c r="E7591">
        <v>44095</v>
      </c>
      <c r="F7591">
        <v>474</v>
      </c>
      <c r="G7591">
        <v>101</v>
      </c>
      <c r="H7591">
        <v>101</v>
      </c>
      <c r="I7591">
        <v>94</v>
      </c>
    </row>
    <row r="7592" spans="1:9" x14ac:dyDescent="0.25">
      <c r="A7592">
        <v>7591</v>
      </c>
      <c r="B7592" t="s">
        <v>88</v>
      </c>
      <c r="C7592" s="1">
        <v>44823</v>
      </c>
      <c r="D7592">
        <v>101</v>
      </c>
      <c r="E7592">
        <v>34838</v>
      </c>
      <c r="F7592">
        <v>562</v>
      </c>
      <c r="G7592">
        <v>108</v>
      </c>
      <c r="H7592">
        <v>108</v>
      </c>
      <c r="I7592">
        <v>101</v>
      </c>
    </row>
    <row r="7593" spans="1:9" x14ac:dyDescent="0.25">
      <c r="A7593">
        <v>7592</v>
      </c>
      <c r="B7593" t="s">
        <v>88</v>
      </c>
      <c r="C7593" s="1">
        <v>44820</v>
      </c>
      <c r="D7593">
        <v>108</v>
      </c>
      <c r="E7593">
        <v>86792</v>
      </c>
      <c r="F7593">
        <v>973</v>
      </c>
      <c r="G7593">
        <v>116</v>
      </c>
      <c r="H7593">
        <v>116</v>
      </c>
      <c r="I7593">
        <v>108</v>
      </c>
    </row>
    <row r="7594" spans="1:9" x14ac:dyDescent="0.25">
      <c r="A7594">
        <v>7593</v>
      </c>
      <c r="B7594" t="s">
        <v>88</v>
      </c>
      <c r="C7594" s="1">
        <v>44819</v>
      </c>
      <c r="D7594">
        <v>116</v>
      </c>
      <c r="E7594">
        <v>65304</v>
      </c>
      <c r="F7594">
        <v>1159</v>
      </c>
      <c r="G7594">
        <v>125</v>
      </c>
      <c r="H7594">
        <v>125</v>
      </c>
      <c r="I7594">
        <v>116</v>
      </c>
    </row>
    <row r="7595" spans="1:9" x14ac:dyDescent="0.25">
      <c r="A7595">
        <v>7594</v>
      </c>
      <c r="B7595" t="s">
        <v>88</v>
      </c>
      <c r="C7595" s="1">
        <v>44818</v>
      </c>
      <c r="D7595">
        <v>124</v>
      </c>
      <c r="E7595">
        <v>13830</v>
      </c>
      <c r="F7595">
        <v>717</v>
      </c>
      <c r="G7595">
        <v>134</v>
      </c>
      <c r="H7595">
        <v>134</v>
      </c>
      <c r="I7595">
        <v>122</v>
      </c>
    </row>
    <row r="7596" spans="1:9" x14ac:dyDescent="0.25">
      <c r="A7596">
        <v>7595</v>
      </c>
      <c r="B7596" t="s">
        <v>88</v>
      </c>
      <c r="C7596" s="1">
        <v>44817</v>
      </c>
      <c r="D7596">
        <v>125</v>
      </c>
      <c r="E7596">
        <v>46844</v>
      </c>
      <c r="F7596">
        <v>8188</v>
      </c>
      <c r="G7596">
        <v>130</v>
      </c>
      <c r="H7596">
        <v>130</v>
      </c>
      <c r="I7596">
        <v>121</v>
      </c>
    </row>
    <row r="7597" spans="1:9" x14ac:dyDescent="0.25">
      <c r="A7597">
        <v>7596</v>
      </c>
      <c r="B7597" t="s">
        <v>88</v>
      </c>
      <c r="C7597" s="1">
        <v>44816</v>
      </c>
      <c r="D7597">
        <v>123</v>
      </c>
      <c r="E7597">
        <v>96874</v>
      </c>
      <c r="F7597">
        <v>1054</v>
      </c>
      <c r="G7597">
        <v>123</v>
      </c>
      <c r="H7597">
        <v>130</v>
      </c>
      <c r="I7597">
        <v>121</v>
      </c>
    </row>
    <row r="7598" spans="1:9" x14ac:dyDescent="0.25">
      <c r="A7598">
        <v>7597</v>
      </c>
      <c r="B7598" t="s">
        <v>88</v>
      </c>
      <c r="C7598" s="1">
        <v>44813</v>
      </c>
      <c r="D7598">
        <v>130</v>
      </c>
      <c r="E7598">
        <v>92710</v>
      </c>
      <c r="F7598">
        <v>1039</v>
      </c>
      <c r="G7598">
        <v>138</v>
      </c>
      <c r="H7598">
        <v>139</v>
      </c>
      <c r="I7598">
        <v>130</v>
      </c>
    </row>
    <row r="7599" spans="1:9" x14ac:dyDescent="0.25">
      <c r="A7599">
        <v>7598</v>
      </c>
      <c r="B7599" t="s">
        <v>88</v>
      </c>
      <c r="C7599" s="1">
        <v>44812</v>
      </c>
      <c r="D7599">
        <v>139</v>
      </c>
      <c r="E7599">
        <v>19941</v>
      </c>
      <c r="F7599">
        <v>381</v>
      </c>
      <c r="G7599">
        <v>145</v>
      </c>
      <c r="H7599">
        <v>145</v>
      </c>
      <c r="I7599">
        <v>138</v>
      </c>
    </row>
    <row r="7600" spans="1:9" x14ac:dyDescent="0.25">
      <c r="A7600">
        <v>7599</v>
      </c>
      <c r="B7600" t="s">
        <v>88</v>
      </c>
      <c r="C7600" s="1">
        <v>44811</v>
      </c>
      <c r="D7600">
        <v>140</v>
      </c>
      <c r="E7600">
        <v>36426</v>
      </c>
      <c r="F7600">
        <v>2062</v>
      </c>
      <c r="G7600">
        <v>150</v>
      </c>
      <c r="H7600">
        <v>150</v>
      </c>
      <c r="I7600">
        <v>140</v>
      </c>
    </row>
    <row r="7601" spans="1:9" x14ac:dyDescent="0.25">
      <c r="A7601">
        <v>7600</v>
      </c>
      <c r="B7601" t="s">
        <v>88</v>
      </c>
      <c r="C7601" s="1">
        <v>44810</v>
      </c>
      <c r="D7601">
        <v>140</v>
      </c>
      <c r="E7601">
        <v>72611</v>
      </c>
      <c r="F7601">
        <v>1807</v>
      </c>
      <c r="G7601">
        <v>143</v>
      </c>
      <c r="H7601">
        <v>146</v>
      </c>
      <c r="I7601">
        <v>138</v>
      </c>
    </row>
    <row r="7602" spans="1:9" x14ac:dyDescent="0.25">
      <c r="A7602">
        <v>7601</v>
      </c>
      <c r="B7602" t="s">
        <v>88</v>
      </c>
      <c r="C7602" s="1">
        <v>44809</v>
      </c>
      <c r="D7602">
        <v>144</v>
      </c>
      <c r="E7602">
        <v>36029</v>
      </c>
      <c r="F7602">
        <v>720</v>
      </c>
      <c r="G7602">
        <v>141</v>
      </c>
      <c r="H7602">
        <v>149</v>
      </c>
      <c r="I7602">
        <v>141</v>
      </c>
    </row>
    <row r="7603" spans="1:9" x14ac:dyDescent="0.25">
      <c r="A7603">
        <v>7602</v>
      </c>
      <c r="B7603" t="s">
        <v>88</v>
      </c>
      <c r="C7603" s="1">
        <v>44806</v>
      </c>
      <c r="D7603">
        <v>149</v>
      </c>
      <c r="E7603">
        <v>51809</v>
      </c>
      <c r="F7603">
        <v>678</v>
      </c>
      <c r="G7603">
        <v>158</v>
      </c>
      <c r="H7603">
        <v>158</v>
      </c>
      <c r="I7603">
        <v>149</v>
      </c>
    </row>
    <row r="7604" spans="1:9" x14ac:dyDescent="0.25">
      <c r="A7604">
        <v>7603</v>
      </c>
      <c r="B7604" t="s">
        <v>88</v>
      </c>
      <c r="C7604" s="1">
        <v>44805</v>
      </c>
      <c r="D7604">
        <v>155</v>
      </c>
      <c r="E7604">
        <v>53747</v>
      </c>
      <c r="F7604">
        <v>843</v>
      </c>
      <c r="G7604">
        <v>156</v>
      </c>
      <c r="H7604">
        <v>157</v>
      </c>
      <c r="I7604">
        <v>151</v>
      </c>
    </row>
    <row r="7605" spans="1:9" x14ac:dyDescent="0.25">
      <c r="A7605">
        <v>7604</v>
      </c>
      <c r="B7605" t="s">
        <v>88</v>
      </c>
      <c r="C7605" s="1">
        <v>44804</v>
      </c>
      <c r="D7605">
        <v>156</v>
      </c>
      <c r="E7605">
        <v>37630</v>
      </c>
      <c r="F7605">
        <v>576</v>
      </c>
      <c r="G7605">
        <v>151</v>
      </c>
      <c r="H7605">
        <v>159</v>
      </c>
      <c r="I7605">
        <v>151</v>
      </c>
    </row>
    <row r="7606" spans="1:9" x14ac:dyDescent="0.25">
      <c r="A7606">
        <v>7605</v>
      </c>
      <c r="B7606" t="s">
        <v>88</v>
      </c>
      <c r="C7606" s="1">
        <v>44803</v>
      </c>
      <c r="D7606">
        <v>154</v>
      </c>
      <c r="E7606">
        <v>28517</v>
      </c>
      <c r="F7606">
        <v>530</v>
      </c>
      <c r="G7606">
        <v>154</v>
      </c>
      <c r="H7606">
        <v>157</v>
      </c>
      <c r="I7606">
        <v>151</v>
      </c>
    </row>
    <row r="7607" spans="1:9" x14ac:dyDescent="0.25">
      <c r="A7607">
        <v>7606</v>
      </c>
      <c r="B7607" t="s">
        <v>88</v>
      </c>
      <c r="C7607" s="1">
        <v>44802</v>
      </c>
      <c r="D7607">
        <v>155</v>
      </c>
      <c r="E7607">
        <v>23037</v>
      </c>
      <c r="F7607">
        <v>493</v>
      </c>
      <c r="G7607">
        <v>148</v>
      </c>
      <c r="H7607">
        <v>156</v>
      </c>
      <c r="I7607">
        <v>148</v>
      </c>
    </row>
    <row r="7608" spans="1:9" x14ac:dyDescent="0.25">
      <c r="A7608">
        <v>7607</v>
      </c>
      <c r="B7608" t="s">
        <v>88</v>
      </c>
      <c r="C7608" s="1">
        <v>44799</v>
      </c>
      <c r="D7608">
        <v>157</v>
      </c>
      <c r="E7608">
        <v>67820</v>
      </c>
      <c r="F7608">
        <v>1241</v>
      </c>
      <c r="G7608">
        <v>163</v>
      </c>
      <c r="H7608">
        <v>166</v>
      </c>
      <c r="I7608">
        <v>155</v>
      </c>
    </row>
    <row r="7609" spans="1:9" x14ac:dyDescent="0.25">
      <c r="A7609">
        <v>7608</v>
      </c>
      <c r="B7609" t="s">
        <v>88</v>
      </c>
      <c r="C7609" s="1">
        <v>44798</v>
      </c>
      <c r="D7609">
        <v>162</v>
      </c>
      <c r="E7609">
        <v>149172</v>
      </c>
      <c r="F7609">
        <v>1693</v>
      </c>
      <c r="G7609">
        <v>156</v>
      </c>
      <c r="H7609">
        <v>164</v>
      </c>
      <c r="I7609">
        <v>153</v>
      </c>
    </row>
    <row r="7610" spans="1:9" x14ac:dyDescent="0.25">
      <c r="A7610">
        <v>7609</v>
      </c>
      <c r="B7610" t="s">
        <v>88</v>
      </c>
      <c r="C7610" s="1">
        <v>44797</v>
      </c>
      <c r="D7610">
        <v>157</v>
      </c>
      <c r="E7610">
        <v>15822</v>
      </c>
      <c r="F7610">
        <v>373</v>
      </c>
      <c r="G7610">
        <v>157</v>
      </c>
      <c r="H7610">
        <v>158</v>
      </c>
      <c r="I7610">
        <v>154</v>
      </c>
    </row>
    <row r="7611" spans="1:9" x14ac:dyDescent="0.25">
      <c r="A7611">
        <v>7610</v>
      </c>
      <c r="B7611" t="s">
        <v>88</v>
      </c>
      <c r="C7611" s="1">
        <v>44796</v>
      </c>
      <c r="D7611">
        <v>157</v>
      </c>
      <c r="E7611">
        <v>36875</v>
      </c>
      <c r="F7611">
        <v>601</v>
      </c>
      <c r="G7611">
        <v>159</v>
      </c>
      <c r="H7611">
        <v>161</v>
      </c>
      <c r="I7611">
        <v>157</v>
      </c>
    </row>
    <row r="7612" spans="1:9" x14ac:dyDescent="0.25">
      <c r="A7612">
        <v>7611</v>
      </c>
      <c r="B7612" t="s">
        <v>88</v>
      </c>
      <c r="C7612" s="1">
        <v>44795</v>
      </c>
      <c r="D7612">
        <v>157</v>
      </c>
      <c r="E7612">
        <v>60562</v>
      </c>
      <c r="F7612">
        <v>802</v>
      </c>
      <c r="G7612">
        <v>154</v>
      </c>
      <c r="H7612">
        <v>160</v>
      </c>
      <c r="I7612">
        <v>150</v>
      </c>
    </row>
    <row r="7613" spans="1:9" x14ac:dyDescent="0.25">
      <c r="A7613">
        <v>7612</v>
      </c>
      <c r="B7613" t="s">
        <v>88</v>
      </c>
      <c r="C7613" s="1">
        <v>44792</v>
      </c>
      <c r="D7613">
        <v>155</v>
      </c>
      <c r="E7613">
        <v>213768</v>
      </c>
      <c r="F7613">
        <v>2894</v>
      </c>
      <c r="G7613">
        <v>158</v>
      </c>
      <c r="H7613">
        <v>168</v>
      </c>
      <c r="I7613">
        <v>153</v>
      </c>
    </row>
    <row r="7614" spans="1:9" x14ac:dyDescent="0.25">
      <c r="A7614">
        <v>7613</v>
      </c>
      <c r="B7614" t="s">
        <v>88</v>
      </c>
      <c r="C7614" s="1">
        <v>44791</v>
      </c>
      <c r="D7614">
        <v>158</v>
      </c>
      <c r="E7614">
        <v>25815</v>
      </c>
      <c r="F7614">
        <v>362</v>
      </c>
      <c r="G7614">
        <v>157</v>
      </c>
      <c r="H7614">
        <v>160</v>
      </c>
      <c r="I7614">
        <v>156</v>
      </c>
    </row>
    <row r="7615" spans="1:9" x14ac:dyDescent="0.25">
      <c r="A7615">
        <v>7614</v>
      </c>
      <c r="B7615" t="s">
        <v>88</v>
      </c>
      <c r="C7615" s="1">
        <v>44789</v>
      </c>
      <c r="D7615">
        <v>157</v>
      </c>
      <c r="E7615">
        <v>33615</v>
      </c>
      <c r="F7615">
        <v>492</v>
      </c>
      <c r="G7615">
        <v>149</v>
      </c>
      <c r="H7615">
        <v>160</v>
      </c>
      <c r="I7615">
        <v>149</v>
      </c>
    </row>
    <row r="7616" spans="1:9" x14ac:dyDescent="0.25">
      <c r="A7616">
        <v>7615</v>
      </c>
      <c r="B7616" t="s">
        <v>88</v>
      </c>
      <c r="C7616" s="1">
        <v>44788</v>
      </c>
      <c r="D7616">
        <v>157</v>
      </c>
      <c r="E7616">
        <v>68503</v>
      </c>
      <c r="F7616">
        <v>1199</v>
      </c>
      <c r="G7616">
        <v>160</v>
      </c>
      <c r="H7616">
        <v>165</v>
      </c>
      <c r="I7616">
        <v>155</v>
      </c>
    </row>
    <row r="7617" spans="1:9" x14ac:dyDescent="0.25">
      <c r="A7617">
        <v>7616</v>
      </c>
      <c r="B7617" t="s">
        <v>88</v>
      </c>
      <c r="C7617" s="1">
        <v>44785</v>
      </c>
      <c r="D7617">
        <v>161</v>
      </c>
      <c r="E7617">
        <v>118077</v>
      </c>
      <c r="F7617">
        <v>1770</v>
      </c>
      <c r="G7617">
        <v>153</v>
      </c>
      <c r="H7617">
        <v>167</v>
      </c>
      <c r="I7617">
        <v>152</v>
      </c>
    </row>
    <row r="7618" spans="1:9" x14ac:dyDescent="0.25">
      <c r="A7618">
        <v>7617</v>
      </c>
      <c r="B7618" t="s">
        <v>88</v>
      </c>
      <c r="C7618" s="1">
        <v>44784</v>
      </c>
      <c r="D7618">
        <v>154</v>
      </c>
      <c r="E7618">
        <v>58368</v>
      </c>
      <c r="F7618">
        <v>1106</v>
      </c>
      <c r="G7618">
        <v>158</v>
      </c>
      <c r="H7618">
        <v>160</v>
      </c>
      <c r="I7618">
        <v>154</v>
      </c>
    </row>
    <row r="7619" spans="1:9" x14ac:dyDescent="0.25">
      <c r="A7619">
        <v>7618</v>
      </c>
      <c r="B7619" t="s">
        <v>88</v>
      </c>
      <c r="C7619" s="1">
        <v>44783</v>
      </c>
      <c r="D7619">
        <v>155</v>
      </c>
      <c r="E7619">
        <v>79620</v>
      </c>
      <c r="F7619">
        <v>1258</v>
      </c>
      <c r="G7619">
        <v>151</v>
      </c>
      <c r="H7619">
        <v>157</v>
      </c>
      <c r="I7619">
        <v>144</v>
      </c>
    </row>
    <row r="7620" spans="1:9" x14ac:dyDescent="0.25">
      <c r="A7620">
        <v>7619</v>
      </c>
      <c r="B7620" t="s">
        <v>88</v>
      </c>
      <c r="C7620" s="1">
        <v>44782</v>
      </c>
      <c r="D7620">
        <v>151</v>
      </c>
      <c r="E7620">
        <v>15774</v>
      </c>
      <c r="F7620">
        <v>357</v>
      </c>
      <c r="G7620">
        <v>153</v>
      </c>
      <c r="H7620">
        <v>153</v>
      </c>
      <c r="I7620">
        <v>150</v>
      </c>
    </row>
    <row r="7621" spans="1:9" x14ac:dyDescent="0.25">
      <c r="A7621">
        <v>7620</v>
      </c>
      <c r="B7621" t="s">
        <v>88</v>
      </c>
      <c r="C7621" s="1">
        <v>44781</v>
      </c>
      <c r="D7621">
        <v>152</v>
      </c>
      <c r="E7621">
        <v>16330</v>
      </c>
      <c r="F7621">
        <v>741</v>
      </c>
      <c r="G7621">
        <v>146</v>
      </c>
      <c r="H7621">
        <v>156</v>
      </c>
      <c r="I7621">
        <v>146</v>
      </c>
    </row>
    <row r="7622" spans="1:9" x14ac:dyDescent="0.25">
      <c r="A7622">
        <v>7621</v>
      </c>
      <c r="B7622" t="s">
        <v>88</v>
      </c>
      <c r="C7622" s="1">
        <v>44778</v>
      </c>
      <c r="D7622">
        <v>156</v>
      </c>
      <c r="E7622">
        <v>18576</v>
      </c>
      <c r="F7622">
        <v>524</v>
      </c>
      <c r="G7622">
        <v>158</v>
      </c>
      <c r="H7622">
        <v>160</v>
      </c>
      <c r="I7622">
        <v>155</v>
      </c>
    </row>
    <row r="7623" spans="1:9" x14ac:dyDescent="0.25">
      <c r="A7623">
        <v>7622</v>
      </c>
      <c r="B7623" t="s">
        <v>88</v>
      </c>
      <c r="C7623" s="1">
        <v>44777</v>
      </c>
      <c r="D7623">
        <v>159</v>
      </c>
      <c r="E7623">
        <v>13893</v>
      </c>
      <c r="F7623">
        <v>360</v>
      </c>
      <c r="G7623">
        <v>159</v>
      </c>
      <c r="H7623">
        <v>161</v>
      </c>
      <c r="I7623">
        <v>158</v>
      </c>
    </row>
    <row r="7624" spans="1:9" x14ac:dyDescent="0.25">
      <c r="A7624">
        <v>7623</v>
      </c>
      <c r="B7624" t="s">
        <v>88</v>
      </c>
      <c r="C7624" s="1">
        <v>44776</v>
      </c>
      <c r="D7624">
        <v>158</v>
      </c>
      <c r="E7624">
        <v>37799</v>
      </c>
      <c r="F7624">
        <v>676</v>
      </c>
      <c r="G7624">
        <v>153</v>
      </c>
      <c r="H7624">
        <v>163</v>
      </c>
      <c r="I7624">
        <v>153</v>
      </c>
    </row>
    <row r="7625" spans="1:9" x14ac:dyDescent="0.25">
      <c r="A7625">
        <v>7624</v>
      </c>
      <c r="B7625" t="s">
        <v>88</v>
      </c>
      <c r="C7625" s="1">
        <v>44775</v>
      </c>
      <c r="D7625">
        <v>158</v>
      </c>
      <c r="E7625">
        <v>25052</v>
      </c>
      <c r="F7625">
        <v>620</v>
      </c>
      <c r="G7625">
        <v>161</v>
      </c>
      <c r="H7625">
        <v>162</v>
      </c>
      <c r="I7625">
        <v>157</v>
      </c>
    </row>
    <row r="7626" spans="1:9" x14ac:dyDescent="0.25">
      <c r="A7626">
        <v>7625</v>
      </c>
      <c r="B7626" t="s">
        <v>88</v>
      </c>
      <c r="C7626" s="1">
        <v>44774</v>
      </c>
      <c r="D7626">
        <v>162</v>
      </c>
      <c r="E7626">
        <v>20682</v>
      </c>
      <c r="F7626">
        <v>466</v>
      </c>
      <c r="G7626">
        <v>163</v>
      </c>
      <c r="H7626">
        <v>165</v>
      </c>
      <c r="I7626">
        <v>161</v>
      </c>
    </row>
    <row r="7627" spans="1:9" x14ac:dyDescent="0.25">
      <c r="A7627">
        <v>7626</v>
      </c>
      <c r="B7627" t="s">
        <v>88</v>
      </c>
      <c r="C7627" s="1">
        <v>44771</v>
      </c>
      <c r="D7627">
        <v>163</v>
      </c>
      <c r="E7627">
        <v>25881</v>
      </c>
      <c r="F7627">
        <v>521</v>
      </c>
      <c r="G7627">
        <v>163</v>
      </c>
      <c r="H7627">
        <v>166</v>
      </c>
      <c r="I7627">
        <v>163</v>
      </c>
    </row>
    <row r="7628" spans="1:9" x14ac:dyDescent="0.25">
      <c r="A7628">
        <v>7627</v>
      </c>
      <c r="B7628" t="s">
        <v>88</v>
      </c>
      <c r="C7628" s="1">
        <v>44770</v>
      </c>
      <c r="D7628">
        <v>163</v>
      </c>
      <c r="E7628">
        <v>12488</v>
      </c>
      <c r="F7628">
        <v>322</v>
      </c>
      <c r="G7628">
        <v>162</v>
      </c>
      <c r="H7628">
        <v>165</v>
      </c>
      <c r="I7628">
        <v>161</v>
      </c>
    </row>
    <row r="7629" spans="1:9" x14ac:dyDescent="0.25">
      <c r="A7629">
        <v>7628</v>
      </c>
      <c r="B7629" t="s">
        <v>88</v>
      </c>
      <c r="C7629" s="1">
        <v>44769</v>
      </c>
      <c r="D7629">
        <v>162</v>
      </c>
      <c r="E7629">
        <v>22491</v>
      </c>
      <c r="F7629">
        <v>648</v>
      </c>
      <c r="G7629">
        <v>163</v>
      </c>
      <c r="H7629">
        <v>165</v>
      </c>
      <c r="I7629">
        <v>160</v>
      </c>
    </row>
    <row r="7630" spans="1:9" x14ac:dyDescent="0.25">
      <c r="A7630">
        <v>7629</v>
      </c>
      <c r="B7630" t="s">
        <v>88</v>
      </c>
      <c r="C7630" s="1">
        <v>44768</v>
      </c>
      <c r="D7630">
        <v>163</v>
      </c>
      <c r="E7630">
        <v>41827</v>
      </c>
      <c r="F7630">
        <v>1401</v>
      </c>
      <c r="G7630">
        <v>167</v>
      </c>
      <c r="H7630">
        <v>169</v>
      </c>
      <c r="I7630">
        <v>162</v>
      </c>
    </row>
    <row r="7631" spans="1:9" x14ac:dyDescent="0.25">
      <c r="A7631">
        <v>7630</v>
      </c>
      <c r="B7631" t="s">
        <v>88</v>
      </c>
      <c r="C7631" s="1">
        <v>44767</v>
      </c>
      <c r="D7631">
        <v>166</v>
      </c>
      <c r="E7631">
        <v>19534</v>
      </c>
      <c r="F7631">
        <v>791</v>
      </c>
      <c r="G7631">
        <v>160</v>
      </c>
      <c r="H7631">
        <v>169</v>
      </c>
      <c r="I7631">
        <v>160</v>
      </c>
    </row>
    <row r="7632" spans="1:9" x14ac:dyDescent="0.25">
      <c r="A7632">
        <v>7631</v>
      </c>
      <c r="B7632" t="s">
        <v>88</v>
      </c>
      <c r="C7632" s="1">
        <v>44764</v>
      </c>
      <c r="D7632">
        <v>168</v>
      </c>
      <c r="E7632">
        <v>103134</v>
      </c>
      <c r="F7632">
        <v>1876</v>
      </c>
      <c r="G7632">
        <v>180</v>
      </c>
      <c r="H7632">
        <v>180</v>
      </c>
      <c r="I7632">
        <v>167</v>
      </c>
    </row>
    <row r="7633" spans="1:9" x14ac:dyDescent="0.25">
      <c r="A7633">
        <v>7632</v>
      </c>
      <c r="B7633" t="s">
        <v>88</v>
      </c>
      <c r="C7633" s="1">
        <v>44763</v>
      </c>
      <c r="D7633">
        <v>179</v>
      </c>
      <c r="E7633">
        <v>368683</v>
      </c>
      <c r="F7633">
        <v>5035</v>
      </c>
      <c r="G7633">
        <v>185</v>
      </c>
      <c r="H7633">
        <v>189</v>
      </c>
      <c r="I7633">
        <v>174</v>
      </c>
    </row>
    <row r="7634" spans="1:9" x14ac:dyDescent="0.25">
      <c r="A7634">
        <v>7633</v>
      </c>
      <c r="B7634" t="s">
        <v>88</v>
      </c>
      <c r="C7634" s="1">
        <v>44762</v>
      </c>
      <c r="D7634">
        <v>179</v>
      </c>
      <c r="E7634">
        <v>222917</v>
      </c>
      <c r="F7634">
        <v>3424</v>
      </c>
      <c r="G7634">
        <v>174</v>
      </c>
      <c r="H7634">
        <v>180</v>
      </c>
      <c r="I7634">
        <v>161</v>
      </c>
    </row>
    <row r="7635" spans="1:9" x14ac:dyDescent="0.25">
      <c r="A7635">
        <v>7634</v>
      </c>
      <c r="B7635" t="s">
        <v>88</v>
      </c>
      <c r="C7635" s="1">
        <v>44761</v>
      </c>
      <c r="D7635">
        <v>165</v>
      </c>
      <c r="E7635">
        <v>42551</v>
      </c>
      <c r="F7635">
        <v>884</v>
      </c>
      <c r="G7635">
        <v>155</v>
      </c>
      <c r="H7635">
        <v>169</v>
      </c>
      <c r="I7635">
        <v>155</v>
      </c>
    </row>
    <row r="7636" spans="1:9" x14ac:dyDescent="0.25">
      <c r="A7636">
        <v>7635</v>
      </c>
      <c r="B7636" t="s">
        <v>88</v>
      </c>
      <c r="C7636" s="1">
        <v>44760</v>
      </c>
      <c r="D7636">
        <v>164</v>
      </c>
      <c r="E7636">
        <v>33625</v>
      </c>
      <c r="F7636">
        <v>1171</v>
      </c>
      <c r="G7636">
        <v>158</v>
      </c>
      <c r="H7636">
        <v>166</v>
      </c>
      <c r="I7636">
        <v>158</v>
      </c>
    </row>
    <row r="7637" spans="1:9" x14ac:dyDescent="0.25">
      <c r="A7637">
        <v>7636</v>
      </c>
      <c r="B7637" t="s">
        <v>88</v>
      </c>
      <c r="C7637" s="1">
        <v>44757</v>
      </c>
      <c r="D7637">
        <v>162</v>
      </c>
      <c r="E7637">
        <v>233953</v>
      </c>
      <c r="F7637">
        <v>3523</v>
      </c>
      <c r="G7637">
        <v>152</v>
      </c>
      <c r="H7637">
        <v>172</v>
      </c>
      <c r="I7637">
        <v>152</v>
      </c>
    </row>
    <row r="7638" spans="1:9" x14ac:dyDescent="0.25">
      <c r="A7638">
        <v>7637</v>
      </c>
      <c r="B7638" t="s">
        <v>88</v>
      </c>
      <c r="C7638" s="1">
        <v>44756</v>
      </c>
      <c r="D7638">
        <v>160</v>
      </c>
      <c r="E7638">
        <v>30855</v>
      </c>
      <c r="F7638">
        <v>834</v>
      </c>
      <c r="G7638">
        <v>165</v>
      </c>
      <c r="H7638">
        <v>166</v>
      </c>
      <c r="I7638">
        <v>160</v>
      </c>
    </row>
    <row r="7639" spans="1:9" x14ac:dyDescent="0.25">
      <c r="A7639">
        <v>7638</v>
      </c>
      <c r="B7639" t="s">
        <v>88</v>
      </c>
      <c r="C7639" s="1">
        <v>44755</v>
      </c>
      <c r="D7639">
        <v>165</v>
      </c>
      <c r="E7639">
        <v>37420</v>
      </c>
      <c r="F7639">
        <v>777</v>
      </c>
      <c r="G7639">
        <v>168</v>
      </c>
      <c r="H7639">
        <v>168</v>
      </c>
      <c r="I7639">
        <v>164</v>
      </c>
    </row>
    <row r="7640" spans="1:9" x14ac:dyDescent="0.25">
      <c r="A7640">
        <v>7639</v>
      </c>
      <c r="B7640" t="s">
        <v>88</v>
      </c>
      <c r="C7640" s="1">
        <v>44754</v>
      </c>
      <c r="D7640">
        <v>165</v>
      </c>
      <c r="E7640">
        <v>42957</v>
      </c>
      <c r="F7640">
        <v>1121</v>
      </c>
      <c r="G7640">
        <v>162</v>
      </c>
      <c r="H7640">
        <v>167</v>
      </c>
      <c r="I7640">
        <v>162</v>
      </c>
    </row>
    <row r="7641" spans="1:9" x14ac:dyDescent="0.25">
      <c r="A7641">
        <v>7640</v>
      </c>
      <c r="B7641" t="s">
        <v>88</v>
      </c>
      <c r="C7641" s="1">
        <v>44753</v>
      </c>
      <c r="D7641">
        <v>162</v>
      </c>
      <c r="E7641">
        <v>112055</v>
      </c>
      <c r="F7641">
        <v>2114</v>
      </c>
      <c r="G7641">
        <v>156</v>
      </c>
      <c r="H7641">
        <v>168</v>
      </c>
      <c r="I7641">
        <v>156</v>
      </c>
    </row>
    <row r="7642" spans="1:9" x14ac:dyDescent="0.25">
      <c r="A7642">
        <v>7641</v>
      </c>
      <c r="B7642" t="s">
        <v>88</v>
      </c>
      <c r="C7642" s="1">
        <v>44750</v>
      </c>
      <c r="D7642">
        <v>161</v>
      </c>
      <c r="E7642">
        <v>163604</v>
      </c>
      <c r="F7642">
        <v>2925</v>
      </c>
      <c r="G7642">
        <v>153</v>
      </c>
      <c r="H7642">
        <v>161</v>
      </c>
      <c r="I7642">
        <v>152</v>
      </c>
    </row>
    <row r="7643" spans="1:9" x14ac:dyDescent="0.25">
      <c r="A7643">
        <v>7642</v>
      </c>
      <c r="B7643" t="s">
        <v>88</v>
      </c>
      <c r="C7643" s="1">
        <v>44749</v>
      </c>
      <c r="D7643">
        <v>152</v>
      </c>
      <c r="E7643">
        <v>51693</v>
      </c>
      <c r="F7643">
        <v>1351</v>
      </c>
      <c r="G7643">
        <v>151</v>
      </c>
      <c r="H7643">
        <v>157</v>
      </c>
      <c r="I7643">
        <v>151</v>
      </c>
    </row>
    <row r="7644" spans="1:9" x14ac:dyDescent="0.25">
      <c r="A7644">
        <v>7643</v>
      </c>
      <c r="B7644" t="s">
        <v>88</v>
      </c>
      <c r="C7644" s="1">
        <v>44748</v>
      </c>
      <c r="D7644">
        <v>151</v>
      </c>
      <c r="E7644">
        <v>173432</v>
      </c>
      <c r="F7644">
        <v>2951</v>
      </c>
      <c r="G7644">
        <v>157</v>
      </c>
      <c r="H7644">
        <v>165</v>
      </c>
      <c r="I7644">
        <v>151</v>
      </c>
    </row>
    <row r="7645" spans="1:9" x14ac:dyDescent="0.25">
      <c r="A7645">
        <v>7644</v>
      </c>
      <c r="B7645" t="s">
        <v>88</v>
      </c>
      <c r="C7645" s="1">
        <v>44747</v>
      </c>
      <c r="D7645">
        <v>156</v>
      </c>
      <c r="E7645">
        <v>71282</v>
      </c>
      <c r="F7645">
        <v>1943</v>
      </c>
      <c r="G7645">
        <v>153</v>
      </c>
      <c r="H7645">
        <v>157</v>
      </c>
      <c r="I7645">
        <v>149</v>
      </c>
    </row>
    <row r="7646" spans="1:9" x14ac:dyDescent="0.25">
      <c r="A7646">
        <v>7645</v>
      </c>
      <c r="B7646" t="s">
        <v>88</v>
      </c>
      <c r="C7646" s="1">
        <v>44746</v>
      </c>
      <c r="D7646">
        <v>152</v>
      </c>
      <c r="E7646">
        <v>80222</v>
      </c>
      <c r="F7646">
        <v>1135</v>
      </c>
      <c r="G7646">
        <v>164</v>
      </c>
      <c r="H7646">
        <v>165</v>
      </c>
      <c r="I7646">
        <v>152</v>
      </c>
    </row>
    <row r="7647" spans="1:9" x14ac:dyDescent="0.25">
      <c r="A7647">
        <v>7646</v>
      </c>
      <c r="B7647" t="s">
        <v>88</v>
      </c>
      <c r="C7647" s="1">
        <v>44743</v>
      </c>
      <c r="D7647">
        <v>163</v>
      </c>
      <c r="E7647">
        <v>626454</v>
      </c>
      <c r="F7647">
        <v>10290</v>
      </c>
      <c r="G7647">
        <v>174</v>
      </c>
      <c r="H7647">
        <v>181</v>
      </c>
      <c r="I7647">
        <v>163</v>
      </c>
    </row>
    <row r="7648" spans="1:9" x14ac:dyDescent="0.25">
      <c r="A7648">
        <v>7647</v>
      </c>
      <c r="B7648" t="s">
        <v>88</v>
      </c>
      <c r="C7648" s="1">
        <v>44742</v>
      </c>
      <c r="D7648">
        <v>175</v>
      </c>
      <c r="E7648">
        <v>51152</v>
      </c>
      <c r="F7648">
        <v>1806</v>
      </c>
      <c r="G7648">
        <v>180</v>
      </c>
      <c r="H7648">
        <v>183</v>
      </c>
      <c r="I7648">
        <v>174</v>
      </c>
    </row>
    <row r="7649" spans="1:9" x14ac:dyDescent="0.25">
      <c r="A7649">
        <v>7648</v>
      </c>
      <c r="B7649" t="s">
        <v>88</v>
      </c>
      <c r="C7649" s="1">
        <v>44741</v>
      </c>
      <c r="D7649">
        <v>181</v>
      </c>
      <c r="E7649">
        <v>224924</v>
      </c>
      <c r="F7649">
        <v>3749</v>
      </c>
      <c r="G7649">
        <v>187</v>
      </c>
      <c r="H7649">
        <v>192</v>
      </c>
      <c r="I7649">
        <v>180</v>
      </c>
    </row>
    <row r="7650" spans="1:9" x14ac:dyDescent="0.25">
      <c r="A7650">
        <v>7649</v>
      </c>
      <c r="B7650" t="s">
        <v>88</v>
      </c>
      <c r="C7650" s="1">
        <v>44740</v>
      </c>
      <c r="D7650">
        <v>185</v>
      </c>
      <c r="E7650">
        <v>91889</v>
      </c>
      <c r="F7650">
        <v>2020</v>
      </c>
      <c r="G7650">
        <v>183</v>
      </c>
      <c r="H7650">
        <v>189</v>
      </c>
      <c r="I7650">
        <v>180</v>
      </c>
    </row>
    <row r="7651" spans="1:9" x14ac:dyDescent="0.25">
      <c r="A7651">
        <v>7650</v>
      </c>
      <c r="B7651" t="s">
        <v>88</v>
      </c>
      <c r="C7651" s="1">
        <v>44739</v>
      </c>
      <c r="D7651">
        <v>182</v>
      </c>
      <c r="E7651">
        <v>35616</v>
      </c>
      <c r="F7651">
        <v>1024</v>
      </c>
      <c r="G7651">
        <v>183</v>
      </c>
      <c r="H7651">
        <v>186</v>
      </c>
      <c r="I7651">
        <v>180</v>
      </c>
    </row>
    <row r="7652" spans="1:9" x14ac:dyDescent="0.25">
      <c r="A7652">
        <v>7651</v>
      </c>
      <c r="B7652" t="s">
        <v>88</v>
      </c>
      <c r="C7652" s="1">
        <v>44736</v>
      </c>
      <c r="D7652">
        <v>181</v>
      </c>
      <c r="E7652">
        <v>58341</v>
      </c>
      <c r="F7652">
        <v>1150</v>
      </c>
      <c r="G7652">
        <v>176</v>
      </c>
      <c r="H7652">
        <v>189</v>
      </c>
      <c r="I7652">
        <v>176</v>
      </c>
    </row>
    <row r="7653" spans="1:9" x14ac:dyDescent="0.25">
      <c r="A7653">
        <v>7652</v>
      </c>
      <c r="B7653" t="s">
        <v>88</v>
      </c>
      <c r="C7653" s="1">
        <v>44735</v>
      </c>
      <c r="D7653">
        <v>185</v>
      </c>
      <c r="E7653">
        <v>202749</v>
      </c>
      <c r="F7653">
        <v>3286</v>
      </c>
      <c r="G7653">
        <v>199</v>
      </c>
      <c r="H7653">
        <v>204</v>
      </c>
      <c r="I7653">
        <v>184</v>
      </c>
    </row>
    <row r="7654" spans="1:9" x14ac:dyDescent="0.25">
      <c r="A7654">
        <v>7653</v>
      </c>
      <c r="B7654" t="s">
        <v>88</v>
      </c>
      <c r="C7654" s="1">
        <v>44734</v>
      </c>
      <c r="D7654">
        <v>197</v>
      </c>
      <c r="E7654">
        <v>1098104</v>
      </c>
      <c r="F7654">
        <v>13378</v>
      </c>
      <c r="G7654">
        <v>190</v>
      </c>
      <c r="H7654">
        <v>226</v>
      </c>
      <c r="I7654">
        <v>190</v>
      </c>
    </row>
    <row r="7655" spans="1:9" x14ac:dyDescent="0.25">
      <c r="A7655">
        <v>7654</v>
      </c>
      <c r="B7655" t="s">
        <v>88</v>
      </c>
      <c r="C7655" s="1">
        <v>44733</v>
      </c>
      <c r="D7655">
        <v>194</v>
      </c>
      <c r="E7655">
        <v>110233</v>
      </c>
      <c r="F7655">
        <v>1770</v>
      </c>
      <c r="G7655">
        <v>200</v>
      </c>
      <c r="H7655">
        <v>200</v>
      </c>
      <c r="I7655">
        <v>191</v>
      </c>
    </row>
    <row r="7656" spans="1:9" x14ac:dyDescent="0.25">
      <c r="A7656">
        <v>7655</v>
      </c>
      <c r="B7656" t="s">
        <v>88</v>
      </c>
      <c r="C7656" s="1">
        <v>44732</v>
      </c>
      <c r="D7656">
        <v>190</v>
      </c>
      <c r="E7656">
        <v>148242</v>
      </c>
      <c r="F7656">
        <v>1990</v>
      </c>
      <c r="G7656">
        <v>188</v>
      </c>
      <c r="H7656">
        <v>198</v>
      </c>
      <c r="I7656">
        <v>181</v>
      </c>
    </row>
    <row r="7657" spans="1:9" x14ac:dyDescent="0.25">
      <c r="A7657">
        <v>7656</v>
      </c>
      <c r="B7657" t="s">
        <v>88</v>
      </c>
      <c r="C7657" s="1">
        <v>44729</v>
      </c>
      <c r="D7657">
        <v>187</v>
      </c>
      <c r="E7657">
        <v>46934</v>
      </c>
      <c r="F7657">
        <v>1015</v>
      </c>
      <c r="G7657">
        <v>192</v>
      </c>
      <c r="H7657">
        <v>196</v>
      </c>
      <c r="I7657">
        <v>185</v>
      </c>
    </row>
    <row r="7658" spans="1:9" x14ac:dyDescent="0.25">
      <c r="A7658">
        <v>7657</v>
      </c>
      <c r="B7658" t="s">
        <v>88</v>
      </c>
      <c r="C7658" s="1">
        <v>44728</v>
      </c>
      <c r="D7658">
        <v>195</v>
      </c>
      <c r="E7658">
        <v>96968</v>
      </c>
      <c r="F7658">
        <v>2697</v>
      </c>
      <c r="G7658">
        <v>196</v>
      </c>
      <c r="H7658">
        <v>204</v>
      </c>
      <c r="I7658">
        <v>192</v>
      </c>
    </row>
    <row r="7659" spans="1:9" x14ac:dyDescent="0.25">
      <c r="A7659">
        <v>7658</v>
      </c>
      <c r="B7659" t="s">
        <v>88</v>
      </c>
      <c r="C7659" s="1">
        <v>44727</v>
      </c>
      <c r="D7659">
        <v>194</v>
      </c>
      <c r="E7659">
        <v>151460</v>
      </c>
      <c r="F7659">
        <v>2502</v>
      </c>
      <c r="G7659">
        <v>204</v>
      </c>
      <c r="H7659">
        <v>208</v>
      </c>
      <c r="I7659">
        <v>188</v>
      </c>
    </row>
    <row r="7660" spans="1:9" x14ac:dyDescent="0.25">
      <c r="A7660">
        <v>7659</v>
      </c>
      <c r="B7660" t="s">
        <v>88</v>
      </c>
      <c r="C7660" s="1">
        <v>44726</v>
      </c>
      <c r="D7660">
        <v>202</v>
      </c>
      <c r="E7660">
        <v>329553</v>
      </c>
      <c r="F7660">
        <v>4125</v>
      </c>
      <c r="G7660">
        <v>208</v>
      </c>
      <c r="H7660">
        <v>226</v>
      </c>
      <c r="I7660">
        <v>202</v>
      </c>
    </row>
    <row r="7661" spans="1:9" x14ac:dyDescent="0.25">
      <c r="A7661">
        <v>7660</v>
      </c>
      <c r="B7661" t="s">
        <v>88</v>
      </c>
      <c r="C7661" s="1">
        <v>44725</v>
      </c>
      <c r="D7661">
        <v>210</v>
      </c>
      <c r="E7661">
        <v>74902</v>
      </c>
      <c r="F7661">
        <v>1435</v>
      </c>
      <c r="G7661">
        <v>206</v>
      </c>
      <c r="H7661">
        <v>218</v>
      </c>
      <c r="I7661">
        <v>206</v>
      </c>
    </row>
    <row r="7662" spans="1:9" x14ac:dyDescent="0.25">
      <c r="A7662">
        <v>7661</v>
      </c>
      <c r="B7662" t="s">
        <v>88</v>
      </c>
      <c r="C7662" s="1">
        <v>44722</v>
      </c>
      <c r="D7662">
        <v>218</v>
      </c>
      <c r="E7662">
        <v>318825</v>
      </c>
      <c r="F7662">
        <v>3907</v>
      </c>
      <c r="G7662">
        <v>274</v>
      </c>
      <c r="H7662">
        <v>274</v>
      </c>
      <c r="I7662">
        <v>218</v>
      </c>
    </row>
    <row r="7663" spans="1:9" x14ac:dyDescent="0.25">
      <c r="A7663">
        <v>7662</v>
      </c>
      <c r="B7663" t="s">
        <v>88</v>
      </c>
      <c r="C7663" s="1">
        <v>44721</v>
      </c>
      <c r="D7663">
        <v>234</v>
      </c>
      <c r="E7663">
        <v>604905</v>
      </c>
      <c r="F7663">
        <v>9639</v>
      </c>
      <c r="G7663">
        <v>220</v>
      </c>
      <c r="H7663">
        <v>244</v>
      </c>
      <c r="I7663">
        <v>216</v>
      </c>
    </row>
    <row r="7664" spans="1:9" x14ac:dyDescent="0.25">
      <c r="A7664">
        <v>7663</v>
      </c>
      <c r="B7664" t="s">
        <v>88</v>
      </c>
      <c r="C7664" s="1">
        <v>44720</v>
      </c>
      <c r="D7664">
        <v>220</v>
      </c>
      <c r="E7664">
        <v>57272</v>
      </c>
      <c r="F7664">
        <v>1255</v>
      </c>
      <c r="G7664">
        <v>218</v>
      </c>
      <c r="H7664">
        <v>226</v>
      </c>
      <c r="I7664">
        <v>214</v>
      </c>
    </row>
    <row r="7665" spans="1:9" x14ac:dyDescent="0.25">
      <c r="A7665">
        <v>7664</v>
      </c>
      <c r="B7665" t="s">
        <v>88</v>
      </c>
      <c r="C7665" s="1">
        <v>44719</v>
      </c>
      <c r="D7665">
        <v>220</v>
      </c>
      <c r="E7665">
        <v>60286</v>
      </c>
      <c r="F7665">
        <v>1173</v>
      </c>
      <c r="G7665">
        <v>220</v>
      </c>
      <c r="H7665">
        <v>228</v>
      </c>
      <c r="I7665">
        <v>214</v>
      </c>
    </row>
    <row r="7666" spans="1:9" x14ac:dyDescent="0.25">
      <c r="A7666">
        <v>7665</v>
      </c>
      <c r="B7666" t="s">
        <v>88</v>
      </c>
      <c r="C7666" s="1">
        <v>44718</v>
      </c>
      <c r="D7666">
        <v>224</v>
      </c>
      <c r="E7666">
        <v>62136</v>
      </c>
      <c r="F7666">
        <v>1457</v>
      </c>
      <c r="G7666">
        <v>230</v>
      </c>
      <c r="H7666">
        <v>230</v>
      </c>
      <c r="I7666">
        <v>218</v>
      </c>
    </row>
    <row r="7667" spans="1:9" x14ac:dyDescent="0.25">
      <c r="A7667">
        <v>7666</v>
      </c>
      <c r="B7667" t="s">
        <v>88</v>
      </c>
      <c r="C7667" s="1">
        <v>44715</v>
      </c>
      <c r="D7667">
        <v>230</v>
      </c>
      <c r="E7667">
        <v>99256</v>
      </c>
      <c r="F7667">
        <v>1934</v>
      </c>
      <c r="G7667">
        <v>236</v>
      </c>
      <c r="H7667">
        <v>238</v>
      </c>
      <c r="I7667">
        <v>224</v>
      </c>
    </row>
    <row r="7668" spans="1:9" x14ac:dyDescent="0.25">
      <c r="A7668">
        <v>7667</v>
      </c>
      <c r="B7668" t="s">
        <v>88</v>
      </c>
      <c r="C7668" s="1">
        <v>44714</v>
      </c>
      <c r="D7668">
        <v>236</v>
      </c>
      <c r="E7668">
        <v>59510</v>
      </c>
      <c r="F7668">
        <v>1122</v>
      </c>
      <c r="G7668">
        <v>236</v>
      </c>
      <c r="H7668">
        <v>240</v>
      </c>
      <c r="I7668">
        <v>234</v>
      </c>
    </row>
    <row r="7669" spans="1:9" x14ac:dyDescent="0.25">
      <c r="A7669">
        <v>7668</v>
      </c>
      <c r="B7669" t="s">
        <v>88</v>
      </c>
      <c r="C7669" s="1">
        <v>44712</v>
      </c>
      <c r="D7669">
        <v>236</v>
      </c>
      <c r="E7669">
        <v>196689</v>
      </c>
      <c r="F7669">
        <v>2693</v>
      </c>
      <c r="G7669">
        <v>244</v>
      </c>
      <c r="H7669">
        <v>256</v>
      </c>
      <c r="I7669">
        <v>234</v>
      </c>
    </row>
    <row r="7670" spans="1:9" x14ac:dyDescent="0.25">
      <c r="A7670">
        <v>7669</v>
      </c>
      <c r="B7670" t="s">
        <v>88</v>
      </c>
      <c r="C7670" s="1">
        <v>44711</v>
      </c>
      <c r="D7670">
        <v>242</v>
      </c>
      <c r="E7670">
        <v>81589</v>
      </c>
      <c r="F7670">
        <v>1980</v>
      </c>
      <c r="G7670">
        <v>242</v>
      </c>
      <c r="H7670">
        <v>254</v>
      </c>
      <c r="I7670">
        <v>236</v>
      </c>
    </row>
    <row r="7671" spans="1:9" x14ac:dyDescent="0.25">
      <c r="A7671">
        <v>7670</v>
      </c>
      <c r="B7671" t="s">
        <v>88</v>
      </c>
      <c r="C7671" s="1">
        <v>44708</v>
      </c>
      <c r="D7671">
        <v>242</v>
      </c>
      <c r="E7671">
        <v>205285</v>
      </c>
      <c r="F7671">
        <v>3978</v>
      </c>
      <c r="G7671">
        <v>252</v>
      </c>
      <c r="H7671">
        <v>258</v>
      </c>
      <c r="I7671">
        <v>242</v>
      </c>
    </row>
    <row r="7672" spans="1:9" x14ac:dyDescent="0.25">
      <c r="A7672">
        <v>7671</v>
      </c>
      <c r="B7672" t="s">
        <v>88</v>
      </c>
      <c r="C7672" s="1">
        <v>44706</v>
      </c>
      <c r="D7672">
        <v>260</v>
      </c>
      <c r="E7672">
        <v>966866</v>
      </c>
      <c r="F7672">
        <v>11475</v>
      </c>
      <c r="G7672">
        <v>274</v>
      </c>
      <c r="H7672">
        <v>320</v>
      </c>
      <c r="I7672">
        <v>260</v>
      </c>
    </row>
    <row r="7673" spans="1:9" x14ac:dyDescent="0.25">
      <c r="A7673">
        <v>7672</v>
      </c>
      <c r="B7673" t="s">
        <v>88</v>
      </c>
      <c r="C7673" s="1">
        <v>44705</v>
      </c>
      <c r="D7673">
        <v>278</v>
      </c>
      <c r="E7673">
        <v>245496</v>
      </c>
      <c r="F7673">
        <v>3680</v>
      </c>
      <c r="G7673">
        <v>250</v>
      </c>
      <c r="H7673">
        <v>296</v>
      </c>
      <c r="I7673">
        <v>250</v>
      </c>
    </row>
    <row r="7674" spans="1:9" x14ac:dyDescent="0.25">
      <c r="A7674">
        <v>7673</v>
      </c>
      <c r="B7674" t="s">
        <v>88</v>
      </c>
      <c r="C7674" s="1">
        <v>44704</v>
      </c>
      <c r="D7674">
        <v>266</v>
      </c>
      <c r="E7674">
        <v>37299</v>
      </c>
      <c r="F7674">
        <v>871</v>
      </c>
      <c r="G7674">
        <v>272</v>
      </c>
      <c r="H7674">
        <v>274</v>
      </c>
      <c r="I7674">
        <v>262</v>
      </c>
    </row>
    <row r="7675" spans="1:9" x14ac:dyDescent="0.25">
      <c r="A7675">
        <v>7674</v>
      </c>
      <c r="B7675" t="s">
        <v>88</v>
      </c>
      <c r="C7675" s="1">
        <v>44701</v>
      </c>
      <c r="D7675">
        <v>272</v>
      </c>
      <c r="E7675">
        <v>59555</v>
      </c>
      <c r="F7675">
        <v>1177</v>
      </c>
      <c r="G7675">
        <v>274</v>
      </c>
      <c r="H7675">
        <v>278</v>
      </c>
      <c r="I7675">
        <v>268</v>
      </c>
    </row>
    <row r="7676" spans="1:9" x14ac:dyDescent="0.25">
      <c r="A7676">
        <v>7675</v>
      </c>
      <c r="B7676" t="s">
        <v>88</v>
      </c>
      <c r="C7676" s="1">
        <v>44700</v>
      </c>
      <c r="D7676">
        <v>268</v>
      </c>
      <c r="E7676">
        <v>43772</v>
      </c>
      <c r="F7676">
        <v>1002</v>
      </c>
      <c r="G7676">
        <v>264</v>
      </c>
      <c r="H7676">
        <v>276</v>
      </c>
      <c r="I7676">
        <v>260</v>
      </c>
    </row>
    <row r="7677" spans="1:9" x14ac:dyDescent="0.25">
      <c r="A7677">
        <v>7676</v>
      </c>
      <c r="B7677" t="s">
        <v>88</v>
      </c>
      <c r="C7677" s="1">
        <v>44699</v>
      </c>
      <c r="D7677">
        <v>264</v>
      </c>
      <c r="E7677">
        <v>45592</v>
      </c>
      <c r="F7677">
        <v>965</v>
      </c>
      <c r="G7677">
        <v>252</v>
      </c>
      <c r="H7677">
        <v>276</v>
      </c>
      <c r="I7677">
        <v>252</v>
      </c>
    </row>
    <row r="7678" spans="1:9" x14ac:dyDescent="0.25">
      <c r="A7678">
        <v>7677</v>
      </c>
      <c r="B7678" t="s">
        <v>88</v>
      </c>
      <c r="C7678" s="1">
        <v>44698</v>
      </c>
      <c r="D7678">
        <v>268</v>
      </c>
      <c r="E7678">
        <v>142405</v>
      </c>
      <c r="F7678">
        <v>1752</v>
      </c>
      <c r="G7678">
        <v>250</v>
      </c>
      <c r="H7678">
        <v>284</v>
      </c>
      <c r="I7678">
        <v>250</v>
      </c>
    </row>
    <row r="7679" spans="1:9" x14ac:dyDescent="0.25">
      <c r="A7679">
        <v>7678</v>
      </c>
      <c r="B7679" t="s">
        <v>88</v>
      </c>
      <c r="C7679" s="1">
        <v>44694</v>
      </c>
      <c r="D7679">
        <v>266</v>
      </c>
      <c r="E7679">
        <v>74131</v>
      </c>
      <c r="F7679">
        <v>1597</v>
      </c>
      <c r="G7679">
        <v>244</v>
      </c>
      <c r="H7679">
        <v>270</v>
      </c>
      <c r="I7679">
        <v>244</v>
      </c>
    </row>
    <row r="7680" spans="1:9" x14ac:dyDescent="0.25">
      <c r="A7680">
        <v>7679</v>
      </c>
      <c r="B7680" t="s">
        <v>88</v>
      </c>
      <c r="C7680" s="1">
        <v>44693</v>
      </c>
      <c r="D7680">
        <v>260</v>
      </c>
      <c r="E7680">
        <v>133852</v>
      </c>
      <c r="F7680">
        <v>2581</v>
      </c>
      <c r="G7680">
        <v>280</v>
      </c>
      <c r="H7680">
        <v>288</v>
      </c>
      <c r="I7680">
        <v>260</v>
      </c>
    </row>
    <row r="7681" spans="1:9" x14ac:dyDescent="0.25">
      <c r="A7681">
        <v>7680</v>
      </c>
      <c r="B7681" t="s">
        <v>88</v>
      </c>
      <c r="C7681" s="1">
        <v>44692</v>
      </c>
      <c r="D7681">
        <v>278</v>
      </c>
      <c r="E7681">
        <v>167723</v>
      </c>
      <c r="F7681">
        <v>2831</v>
      </c>
      <c r="G7681">
        <v>252</v>
      </c>
      <c r="H7681">
        <v>282</v>
      </c>
      <c r="I7681">
        <v>250</v>
      </c>
    </row>
    <row r="7682" spans="1:9" x14ac:dyDescent="0.25">
      <c r="A7682">
        <v>7681</v>
      </c>
      <c r="B7682" t="s">
        <v>88</v>
      </c>
      <c r="C7682" s="1">
        <v>44691</v>
      </c>
      <c r="D7682">
        <v>250</v>
      </c>
      <c r="E7682">
        <v>53108</v>
      </c>
      <c r="F7682">
        <v>962</v>
      </c>
      <c r="G7682">
        <v>248</v>
      </c>
      <c r="H7682">
        <v>264</v>
      </c>
      <c r="I7682">
        <v>246</v>
      </c>
    </row>
    <row r="7683" spans="1:9" x14ac:dyDescent="0.25">
      <c r="A7683">
        <v>7682</v>
      </c>
      <c r="B7683" t="s">
        <v>88</v>
      </c>
      <c r="C7683" s="1">
        <v>44690</v>
      </c>
      <c r="D7683">
        <v>264</v>
      </c>
      <c r="E7683">
        <v>45144</v>
      </c>
      <c r="F7683">
        <v>823</v>
      </c>
      <c r="G7683">
        <v>250</v>
      </c>
      <c r="H7683">
        <v>276</v>
      </c>
      <c r="I7683">
        <v>250</v>
      </c>
    </row>
    <row r="7684" spans="1:9" x14ac:dyDescent="0.25">
      <c r="A7684">
        <v>7683</v>
      </c>
      <c r="B7684" t="s">
        <v>88</v>
      </c>
      <c r="C7684" s="1">
        <v>44679</v>
      </c>
      <c r="D7684">
        <v>266</v>
      </c>
      <c r="E7684">
        <v>54931</v>
      </c>
      <c r="F7684">
        <v>1343</v>
      </c>
      <c r="G7684">
        <v>270</v>
      </c>
      <c r="H7684">
        <v>278</v>
      </c>
      <c r="I7684">
        <v>262</v>
      </c>
    </row>
    <row r="7685" spans="1:9" x14ac:dyDescent="0.25">
      <c r="A7685">
        <v>7684</v>
      </c>
      <c r="B7685" t="s">
        <v>88</v>
      </c>
      <c r="C7685" s="1">
        <v>44678</v>
      </c>
      <c r="D7685">
        <v>270</v>
      </c>
      <c r="E7685">
        <v>158559</v>
      </c>
      <c r="F7685">
        <v>3434</v>
      </c>
      <c r="G7685">
        <v>290</v>
      </c>
      <c r="H7685">
        <v>296</v>
      </c>
      <c r="I7685">
        <v>270</v>
      </c>
    </row>
    <row r="7686" spans="1:9" x14ac:dyDescent="0.25">
      <c r="A7686">
        <v>7685</v>
      </c>
      <c r="B7686" t="s">
        <v>88</v>
      </c>
      <c r="C7686" s="1">
        <v>44677</v>
      </c>
      <c r="D7686">
        <v>288</v>
      </c>
      <c r="E7686">
        <v>368318</v>
      </c>
      <c r="F7686">
        <v>6091</v>
      </c>
      <c r="G7686">
        <v>272</v>
      </c>
      <c r="H7686">
        <v>306</v>
      </c>
      <c r="I7686">
        <v>272</v>
      </c>
    </row>
    <row r="7687" spans="1:9" x14ac:dyDescent="0.25">
      <c r="A7687">
        <v>7686</v>
      </c>
      <c r="B7687" t="s">
        <v>88</v>
      </c>
      <c r="C7687" s="1">
        <v>44676</v>
      </c>
      <c r="D7687">
        <v>270</v>
      </c>
      <c r="E7687">
        <v>136872</v>
      </c>
      <c r="F7687">
        <v>2800</v>
      </c>
      <c r="G7687">
        <v>264</v>
      </c>
      <c r="H7687">
        <v>284</v>
      </c>
      <c r="I7687">
        <v>264</v>
      </c>
    </row>
    <row r="7688" spans="1:9" x14ac:dyDescent="0.25">
      <c r="A7688">
        <v>7687</v>
      </c>
      <c r="B7688" t="s">
        <v>88</v>
      </c>
      <c r="C7688" s="1">
        <v>44673</v>
      </c>
      <c r="D7688">
        <v>264</v>
      </c>
      <c r="E7688">
        <v>61592</v>
      </c>
      <c r="F7688">
        <v>1452</v>
      </c>
      <c r="G7688">
        <v>256</v>
      </c>
      <c r="H7688">
        <v>276</v>
      </c>
      <c r="I7688">
        <v>256</v>
      </c>
    </row>
    <row r="7689" spans="1:9" x14ac:dyDescent="0.25">
      <c r="A7689">
        <v>7688</v>
      </c>
      <c r="B7689" t="s">
        <v>88</v>
      </c>
      <c r="C7689" s="1">
        <v>44672</v>
      </c>
      <c r="D7689">
        <v>270</v>
      </c>
      <c r="E7689">
        <v>324036</v>
      </c>
      <c r="F7689">
        <v>6216</v>
      </c>
      <c r="G7689">
        <v>268</v>
      </c>
      <c r="H7689">
        <v>318</v>
      </c>
      <c r="I7689">
        <v>268</v>
      </c>
    </row>
    <row r="7690" spans="1:9" x14ac:dyDescent="0.25">
      <c r="A7690">
        <v>7689</v>
      </c>
      <c r="B7690" t="s">
        <v>88</v>
      </c>
      <c r="C7690" s="1">
        <v>44671</v>
      </c>
      <c r="D7690">
        <v>286</v>
      </c>
      <c r="E7690">
        <v>79616</v>
      </c>
      <c r="F7690">
        <v>1556</v>
      </c>
      <c r="G7690">
        <v>296</v>
      </c>
      <c r="H7690">
        <v>300</v>
      </c>
      <c r="I7690">
        <v>276</v>
      </c>
    </row>
    <row r="7691" spans="1:9" x14ac:dyDescent="0.25">
      <c r="A7691">
        <v>7690</v>
      </c>
      <c r="B7691" t="s">
        <v>88</v>
      </c>
      <c r="C7691" s="1">
        <v>44670</v>
      </c>
      <c r="D7691">
        <v>294</v>
      </c>
      <c r="E7691">
        <v>54730</v>
      </c>
      <c r="F7691">
        <v>1427</v>
      </c>
      <c r="G7691">
        <v>304</v>
      </c>
      <c r="H7691">
        <v>308</v>
      </c>
      <c r="I7691">
        <v>290</v>
      </c>
    </row>
    <row r="7692" spans="1:9" x14ac:dyDescent="0.25">
      <c r="A7692">
        <v>7691</v>
      </c>
      <c r="B7692" t="s">
        <v>88</v>
      </c>
      <c r="C7692" s="1">
        <v>44669</v>
      </c>
      <c r="D7692">
        <v>302</v>
      </c>
      <c r="E7692">
        <v>100678</v>
      </c>
      <c r="F7692">
        <v>1948</v>
      </c>
      <c r="G7692">
        <v>302</v>
      </c>
      <c r="H7692">
        <v>312</v>
      </c>
      <c r="I7692">
        <v>300</v>
      </c>
    </row>
    <row r="7693" spans="1:9" x14ac:dyDescent="0.25">
      <c r="A7693">
        <v>7692</v>
      </c>
      <c r="B7693" t="s">
        <v>88</v>
      </c>
      <c r="C7693" s="1">
        <v>44665</v>
      </c>
      <c r="D7693">
        <v>300</v>
      </c>
      <c r="E7693">
        <v>64388</v>
      </c>
      <c r="F7693">
        <v>1387</v>
      </c>
      <c r="G7693">
        <v>308</v>
      </c>
      <c r="H7693">
        <v>312</v>
      </c>
      <c r="I7693">
        <v>292</v>
      </c>
    </row>
    <row r="7694" spans="1:9" x14ac:dyDescent="0.25">
      <c r="A7694">
        <v>7693</v>
      </c>
      <c r="B7694" t="s">
        <v>88</v>
      </c>
      <c r="C7694" s="1">
        <v>44664</v>
      </c>
      <c r="D7694">
        <v>306</v>
      </c>
      <c r="E7694">
        <v>48501</v>
      </c>
      <c r="F7694">
        <v>983</v>
      </c>
      <c r="G7694">
        <v>290</v>
      </c>
      <c r="H7694">
        <v>314</v>
      </c>
      <c r="I7694">
        <v>290</v>
      </c>
    </row>
    <row r="7695" spans="1:9" x14ac:dyDescent="0.25">
      <c r="A7695">
        <v>7694</v>
      </c>
      <c r="B7695" t="s">
        <v>88</v>
      </c>
      <c r="C7695" s="1">
        <v>44663</v>
      </c>
      <c r="D7695">
        <v>310</v>
      </c>
      <c r="E7695">
        <v>85723</v>
      </c>
      <c r="F7695">
        <v>2329</v>
      </c>
      <c r="G7695">
        <v>288</v>
      </c>
      <c r="H7695">
        <v>314</v>
      </c>
      <c r="I7695">
        <v>288</v>
      </c>
    </row>
    <row r="7696" spans="1:9" x14ac:dyDescent="0.25">
      <c r="A7696">
        <v>7695</v>
      </c>
      <c r="B7696" t="s">
        <v>88</v>
      </c>
      <c r="C7696" s="1">
        <v>44662</v>
      </c>
      <c r="D7696">
        <v>306</v>
      </c>
      <c r="E7696">
        <v>158230</v>
      </c>
      <c r="F7696">
        <v>7639</v>
      </c>
      <c r="G7696">
        <v>328</v>
      </c>
      <c r="H7696">
        <v>330</v>
      </c>
      <c r="I7696">
        <v>306</v>
      </c>
    </row>
    <row r="7697" spans="1:9" x14ac:dyDescent="0.25">
      <c r="A7697">
        <v>7696</v>
      </c>
      <c r="B7697" t="s">
        <v>88</v>
      </c>
      <c r="C7697" s="1">
        <v>44659</v>
      </c>
      <c r="D7697">
        <v>328</v>
      </c>
      <c r="E7697">
        <v>85511</v>
      </c>
      <c r="F7697">
        <v>5083</v>
      </c>
      <c r="G7697">
        <v>330</v>
      </c>
      <c r="H7697">
        <v>338</v>
      </c>
      <c r="I7697">
        <v>324</v>
      </c>
    </row>
    <row r="7698" spans="1:9" x14ac:dyDescent="0.25">
      <c r="A7698">
        <v>7697</v>
      </c>
      <c r="B7698" t="s">
        <v>88</v>
      </c>
      <c r="C7698" s="1">
        <v>44658</v>
      </c>
      <c r="D7698">
        <v>328</v>
      </c>
      <c r="E7698">
        <v>72298</v>
      </c>
      <c r="F7698">
        <v>2119</v>
      </c>
      <c r="G7698">
        <v>320</v>
      </c>
      <c r="H7698">
        <v>338</v>
      </c>
      <c r="I7698">
        <v>320</v>
      </c>
    </row>
    <row r="7699" spans="1:9" x14ac:dyDescent="0.25">
      <c r="A7699">
        <v>7698</v>
      </c>
      <c r="B7699" t="s">
        <v>88</v>
      </c>
      <c r="C7699" s="1">
        <v>44657</v>
      </c>
      <c r="D7699">
        <v>338</v>
      </c>
      <c r="E7699">
        <v>80098</v>
      </c>
      <c r="F7699">
        <v>1914</v>
      </c>
      <c r="G7699">
        <v>332</v>
      </c>
      <c r="H7699">
        <v>354</v>
      </c>
      <c r="I7699">
        <v>332</v>
      </c>
    </row>
    <row r="7700" spans="1:9" x14ac:dyDescent="0.25">
      <c r="A7700">
        <v>7699</v>
      </c>
      <c r="B7700" t="s">
        <v>88</v>
      </c>
      <c r="C7700" s="1">
        <v>44656</v>
      </c>
      <c r="D7700">
        <v>352</v>
      </c>
      <c r="E7700">
        <v>305423</v>
      </c>
      <c r="F7700">
        <v>4809</v>
      </c>
      <c r="G7700">
        <v>346</v>
      </c>
      <c r="H7700">
        <v>368</v>
      </c>
      <c r="I7700">
        <v>338</v>
      </c>
    </row>
    <row r="7701" spans="1:9" x14ac:dyDescent="0.25">
      <c r="A7701">
        <v>7700</v>
      </c>
      <c r="B7701" t="s">
        <v>88</v>
      </c>
      <c r="C7701" s="1">
        <v>44655</v>
      </c>
      <c r="D7701">
        <v>346</v>
      </c>
      <c r="E7701">
        <v>72457</v>
      </c>
      <c r="F7701">
        <v>1596</v>
      </c>
      <c r="G7701">
        <v>338</v>
      </c>
      <c r="H7701">
        <v>352</v>
      </c>
      <c r="I7701">
        <v>338</v>
      </c>
    </row>
    <row r="7702" spans="1:9" x14ac:dyDescent="0.25">
      <c r="A7702">
        <v>7701</v>
      </c>
      <c r="B7702" t="s">
        <v>88</v>
      </c>
      <c r="C7702" s="1">
        <v>44652</v>
      </c>
      <c r="D7702">
        <v>340</v>
      </c>
      <c r="E7702">
        <v>77549</v>
      </c>
      <c r="F7702">
        <v>1641</v>
      </c>
      <c r="G7702">
        <v>334</v>
      </c>
      <c r="H7702">
        <v>352</v>
      </c>
      <c r="I7702">
        <v>334</v>
      </c>
    </row>
    <row r="7703" spans="1:9" x14ac:dyDescent="0.25">
      <c r="A7703">
        <v>7702</v>
      </c>
      <c r="B7703" t="s">
        <v>88</v>
      </c>
      <c r="C7703" s="1">
        <v>44651</v>
      </c>
      <c r="D7703">
        <v>344</v>
      </c>
      <c r="E7703">
        <v>142889</v>
      </c>
      <c r="F7703">
        <v>3557</v>
      </c>
      <c r="G7703">
        <v>360</v>
      </c>
      <c r="H7703">
        <v>362</v>
      </c>
      <c r="I7703">
        <v>340</v>
      </c>
    </row>
    <row r="7704" spans="1:9" x14ac:dyDescent="0.25">
      <c r="A7704">
        <v>7703</v>
      </c>
      <c r="B7704" t="s">
        <v>88</v>
      </c>
      <c r="C7704" s="1">
        <v>44650</v>
      </c>
      <c r="D7704">
        <v>358</v>
      </c>
      <c r="E7704">
        <v>551216</v>
      </c>
      <c r="F7704">
        <v>9329</v>
      </c>
      <c r="G7704">
        <v>416</v>
      </c>
      <c r="H7704">
        <v>416</v>
      </c>
      <c r="I7704">
        <v>356</v>
      </c>
    </row>
    <row r="7705" spans="1:9" x14ac:dyDescent="0.25">
      <c r="A7705">
        <v>7704</v>
      </c>
      <c r="B7705" t="s">
        <v>88</v>
      </c>
      <c r="C7705" s="1">
        <v>44649</v>
      </c>
      <c r="D7705">
        <v>382</v>
      </c>
      <c r="E7705">
        <v>117969</v>
      </c>
      <c r="F7705">
        <v>2350</v>
      </c>
      <c r="G7705">
        <v>388</v>
      </c>
      <c r="H7705">
        <v>392</v>
      </c>
      <c r="I7705">
        <v>372</v>
      </c>
    </row>
    <row r="7706" spans="1:9" x14ac:dyDescent="0.25">
      <c r="A7706">
        <v>7705</v>
      </c>
      <c r="B7706" t="s">
        <v>88</v>
      </c>
      <c r="C7706" s="1">
        <v>44648</v>
      </c>
      <c r="D7706">
        <v>386</v>
      </c>
      <c r="E7706">
        <v>121437</v>
      </c>
      <c r="F7706">
        <v>2419</v>
      </c>
      <c r="G7706">
        <v>390</v>
      </c>
      <c r="H7706">
        <v>398</v>
      </c>
      <c r="I7706">
        <v>380</v>
      </c>
    </row>
    <row r="7707" spans="1:9" x14ac:dyDescent="0.25">
      <c r="A7707">
        <v>7706</v>
      </c>
      <c r="B7707" t="s">
        <v>88</v>
      </c>
      <c r="C7707" s="1">
        <v>44645</v>
      </c>
      <c r="D7707">
        <v>390</v>
      </c>
      <c r="E7707">
        <v>150797</v>
      </c>
      <c r="F7707">
        <v>3199</v>
      </c>
      <c r="G7707">
        <v>396</v>
      </c>
      <c r="H7707">
        <v>402</v>
      </c>
      <c r="I7707">
        <v>374</v>
      </c>
    </row>
    <row r="7708" spans="1:9" x14ac:dyDescent="0.25">
      <c r="A7708">
        <v>7707</v>
      </c>
      <c r="B7708" t="s">
        <v>88</v>
      </c>
      <c r="C7708" s="1">
        <v>44644</v>
      </c>
      <c r="D7708">
        <v>396</v>
      </c>
      <c r="E7708">
        <v>256697</v>
      </c>
      <c r="F7708">
        <v>4816</v>
      </c>
      <c r="G7708">
        <v>400</v>
      </c>
      <c r="H7708">
        <v>418</v>
      </c>
      <c r="I7708">
        <v>396</v>
      </c>
    </row>
    <row r="7709" spans="1:9" x14ac:dyDescent="0.25">
      <c r="A7709">
        <v>7708</v>
      </c>
      <c r="B7709" t="s">
        <v>88</v>
      </c>
      <c r="C7709" s="1">
        <v>44643</v>
      </c>
      <c r="D7709">
        <v>402</v>
      </c>
      <c r="E7709">
        <v>254179</v>
      </c>
      <c r="F7709">
        <v>5184</v>
      </c>
      <c r="G7709">
        <v>380</v>
      </c>
      <c r="H7709">
        <v>408</v>
      </c>
      <c r="I7709">
        <v>372</v>
      </c>
    </row>
    <row r="7710" spans="1:9" x14ac:dyDescent="0.25">
      <c r="A7710">
        <v>7709</v>
      </c>
      <c r="B7710" t="s">
        <v>88</v>
      </c>
      <c r="C7710" s="1">
        <v>44642</v>
      </c>
      <c r="D7710">
        <v>400</v>
      </c>
      <c r="E7710">
        <v>468559</v>
      </c>
      <c r="F7710">
        <v>7000</v>
      </c>
      <c r="G7710">
        <v>426</v>
      </c>
      <c r="H7710">
        <v>428</v>
      </c>
      <c r="I7710">
        <v>400</v>
      </c>
    </row>
    <row r="7711" spans="1:9" x14ac:dyDescent="0.25">
      <c r="A7711">
        <v>7710</v>
      </c>
      <c r="B7711" t="s">
        <v>88</v>
      </c>
      <c r="C7711" s="1">
        <v>44641</v>
      </c>
      <c r="D7711">
        <v>430</v>
      </c>
      <c r="E7711">
        <v>801147</v>
      </c>
      <c r="F7711">
        <v>14641</v>
      </c>
      <c r="G7711">
        <v>468</v>
      </c>
      <c r="H7711">
        <v>510</v>
      </c>
      <c r="I7711">
        <v>430</v>
      </c>
    </row>
    <row r="7712" spans="1:9" x14ac:dyDescent="0.25">
      <c r="A7712">
        <v>7711</v>
      </c>
      <c r="B7712" t="s">
        <v>88</v>
      </c>
      <c r="C7712" s="1">
        <v>44638</v>
      </c>
      <c r="D7712">
        <v>462</v>
      </c>
      <c r="E7712">
        <v>854686</v>
      </c>
      <c r="F7712">
        <v>14909</v>
      </c>
      <c r="G7712">
        <v>428</v>
      </c>
      <c r="H7712">
        <v>488</v>
      </c>
      <c r="I7712">
        <v>396</v>
      </c>
    </row>
    <row r="7713" spans="1:9" x14ac:dyDescent="0.25">
      <c r="A7713">
        <v>7712</v>
      </c>
      <c r="B7713" t="s">
        <v>88</v>
      </c>
      <c r="C7713" s="1">
        <v>44637</v>
      </c>
      <c r="D7713">
        <v>408</v>
      </c>
      <c r="E7713">
        <v>865794</v>
      </c>
      <c r="F7713">
        <v>13591</v>
      </c>
      <c r="G7713">
        <v>438</v>
      </c>
      <c r="H7713">
        <v>438</v>
      </c>
      <c r="I7713">
        <v>364</v>
      </c>
    </row>
    <row r="7714" spans="1:9" x14ac:dyDescent="0.25">
      <c r="A7714">
        <v>7713</v>
      </c>
      <c r="B7714" t="s">
        <v>88</v>
      </c>
      <c r="C7714" s="1">
        <v>44636</v>
      </c>
      <c r="D7714">
        <v>384</v>
      </c>
      <c r="E7714">
        <v>1130606</v>
      </c>
      <c r="F7714">
        <v>13072</v>
      </c>
      <c r="G7714">
        <v>350</v>
      </c>
      <c r="H7714">
        <v>384</v>
      </c>
      <c r="I7714">
        <v>340</v>
      </c>
    </row>
    <row r="7715" spans="1:9" x14ac:dyDescent="0.25">
      <c r="A7715">
        <v>7714</v>
      </c>
      <c r="B7715" t="s">
        <v>88</v>
      </c>
      <c r="C7715" s="1">
        <v>44635</v>
      </c>
      <c r="D7715">
        <v>348</v>
      </c>
      <c r="E7715">
        <v>360308</v>
      </c>
      <c r="F7715">
        <v>5516</v>
      </c>
      <c r="G7715">
        <v>324</v>
      </c>
      <c r="H7715">
        <v>350</v>
      </c>
      <c r="I7715">
        <v>324</v>
      </c>
    </row>
    <row r="7716" spans="1:9" x14ac:dyDescent="0.25">
      <c r="A7716">
        <v>7715</v>
      </c>
      <c r="B7716" t="s">
        <v>88</v>
      </c>
      <c r="C7716" s="1">
        <v>44634</v>
      </c>
      <c r="D7716">
        <v>344</v>
      </c>
      <c r="E7716">
        <v>2526193</v>
      </c>
      <c r="F7716">
        <v>35698</v>
      </c>
      <c r="G7716">
        <v>404</v>
      </c>
      <c r="H7716">
        <v>404</v>
      </c>
      <c r="I7716">
        <v>320</v>
      </c>
    </row>
    <row r="7717" spans="1:9" x14ac:dyDescent="0.25">
      <c r="A7717">
        <v>7716</v>
      </c>
      <c r="B7717" t="s">
        <v>88</v>
      </c>
      <c r="C7717" s="1">
        <v>44631</v>
      </c>
      <c r="D7717">
        <v>324</v>
      </c>
      <c r="E7717">
        <v>2380208</v>
      </c>
      <c r="F7717">
        <v>25587</v>
      </c>
      <c r="G7717">
        <v>242</v>
      </c>
      <c r="H7717">
        <v>324</v>
      </c>
      <c r="I7717">
        <v>242</v>
      </c>
    </row>
    <row r="7718" spans="1:9" x14ac:dyDescent="0.25">
      <c r="A7718">
        <v>7717</v>
      </c>
      <c r="B7718" t="s">
        <v>88</v>
      </c>
      <c r="C7718" s="1">
        <v>44630</v>
      </c>
      <c r="D7718">
        <v>260</v>
      </c>
      <c r="E7718">
        <v>731252</v>
      </c>
      <c r="F7718">
        <v>9776</v>
      </c>
      <c r="G7718">
        <v>258</v>
      </c>
      <c r="H7718">
        <v>286</v>
      </c>
      <c r="I7718">
        <v>252</v>
      </c>
    </row>
    <row r="7719" spans="1:9" x14ac:dyDescent="0.25">
      <c r="A7719">
        <v>7718</v>
      </c>
      <c r="B7719" t="s">
        <v>88</v>
      </c>
      <c r="C7719" s="1">
        <v>44629</v>
      </c>
      <c r="D7719">
        <v>254</v>
      </c>
      <c r="E7719">
        <v>104015</v>
      </c>
      <c r="F7719">
        <v>2325</v>
      </c>
      <c r="G7719">
        <v>250</v>
      </c>
      <c r="H7719">
        <v>262</v>
      </c>
      <c r="I7719">
        <v>250</v>
      </c>
    </row>
    <row r="7720" spans="1:9" x14ac:dyDescent="0.25">
      <c r="A7720">
        <v>7719</v>
      </c>
      <c r="B7720" t="s">
        <v>88</v>
      </c>
      <c r="C7720" s="1">
        <v>44628</v>
      </c>
      <c r="D7720">
        <v>250</v>
      </c>
      <c r="E7720">
        <v>121428</v>
      </c>
      <c r="F7720">
        <v>2205</v>
      </c>
      <c r="G7720">
        <v>258</v>
      </c>
      <c r="H7720">
        <v>266</v>
      </c>
      <c r="I7720">
        <v>244</v>
      </c>
    </row>
    <row r="7721" spans="1:9" x14ac:dyDescent="0.25">
      <c r="A7721">
        <v>7720</v>
      </c>
      <c r="B7721" t="s">
        <v>88</v>
      </c>
      <c r="C7721" s="1">
        <v>44627</v>
      </c>
      <c r="D7721">
        <v>262</v>
      </c>
      <c r="E7721">
        <v>180171</v>
      </c>
      <c r="F7721">
        <v>2816</v>
      </c>
      <c r="G7721">
        <v>270</v>
      </c>
      <c r="H7721">
        <v>276</v>
      </c>
      <c r="I7721">
        <v>262</v>
      </c>
    </row>
    <row r="7722" spans="1:9" x14ac:dyDescent="0.25">
      <c r="A7722">
        <v>7721</v>
      </c>
      <c r="B7722" t="s">
        <v>88</v>
      </c>
      <c r="C7722" s="1">
        <v>44624</v>
      </c>
      <c r="D7722">
        <v>280</v>
      </c>
      <c r="E7722">
        <v>878490</v>
      </c>
      <c r="F7722">
        <v>13122</v>
      </c>
      <c r="G7722">
        <v>280</v>
      </c>
      <c r="H7722">
        <v>316</v>
      </c>
      <c r="I7722">
        <v>280</v>
      </c>
    </row>
    <row r="7723" spans="1:9" x14ac:dyDescent="0.25">
      <c r="A7723">
        <v>7722</v>
      </c>
      <c r="B7723" t="s">
        <v>88</v>
      </c>
      <c r="C7723" s="1">
        <v>44622</v>
      </c>
      <c r="D7723">
        <v>300</v>
      </c>
      <c r="E7723">
        <v>836530</v>
      </c>
      <c r="F7723">
        <v>10080</v>
      </c>
      <c r="G7723">
        <v>268</v>
      </c>
      <c r="H7723">
        <v>302</v>
      </c>
      <c r="I7723">
        <v>254</v>
      </c>
    </row>
    <row r="7724" spans="1:9" x14ac:dyDescent="0.25">
      <c r="A7724">
        <v>7723</v>
      </c>
      <c r="B7724" t="s">
        <v>88</v>
      </c>
      <c r="C7724" s="1">
        <v>44621</v>
      </c>
      <c r="D7724">
        <v>268</v>
      </c>
      <c r="E7724">
        <v>1769224</v>
      </c>
      <c r="F7724">
        <v>24443</v>
      </c>
      <c r="G7724">
        <v>236</v>
      </c>
      <c r="H7724">
        <v>292</v>
      </c>
      <c r="I7724">
        <v>234</v>
      </c>
    </row>
    <row r="7725" spans="1:9" x14ac:dyDescent="0.25">
      <c r="A7725">
        <v>7724</v>
      </c>
      <c r="B7725" t="s">
        <v>88</v>
      </c>
      <c r="C7725" s="1">
        <v>44617</v>
      </c>
      <c r="D7725">
        <v>234</v>
      </c>
      <c r="E7725">
        <v>72047</v>
      </c>
      <c r="F7725">
        <v>1174</v>
      </c>
      <c r="G7725">
        <v>250</v>
      </c>
      <c r="H7725">
        <v>250</v>
      </c>
      <c r="I7725">
        <v>230</v>
      </c>
    </row>
    <row r="7726" spans="1:9" x14ac:dyDescent="0.25">
      <c r="A7726">
        <v>7725</v>
      </c>
      <c r="B7726" t="s">
        <v>88</v>
      </c>
      <c r="C7726" s="1">
        <v>44616</v>
      </c>
      <c r="D7726">
        <v>242</v>
      </c>
      <c r="E7726">
        <v>95397</v>
      </c>
      <c r="F7726">
        <v>1808</v>
      </c>
      <c r="G7726">
        <v>244</v>
      </c>
      <c r="H7726">
        <v>264</v>
      </c>
      <c r="I7726">
        <v>242</v>
      </c>
    </row>
    <row r="7727" spans="1:9" x14ac:dyDescent="0.25">
      <c r="A7727">
        <v>7726</v>
      </c>
      <c r="B7727" t="s">
        <v>88</v>
      </c>
      <c r="C7727" s="1">
        <v>44615</v>
      </c>
      <c r="D7727">
        <v>260</v>
      </c>
      <c r="E7727">
        <v>101377</v>
      </c>
      <c r="F7727">
        <v>2078</v>
      </c>
      <c r="G7727">
        <v>256</v>
      </c>
      <c r="H7727">
        <v>262</v>
      </c>
      <c r="I7727">
        <v>246</v>
      </c>
    </row>
    <row r="7728" spans="1:9" x14ac:dyDescent="0.25">
      <c r="A7728">
        <v>7727</v>
      </c>
      <c r="B7728" t="s">
        <v>88</v>
      </c>
      <c r="C7728" s="1">
        <v>44614</v>
      </c>
      <c r="D7728">
        <v>256</v>
      </c>
      <c r="E7728">
        <v>116747</v>
      </c>
      <c r="F7728">
        <v>5860</v>
      </c>
      <c r="G7728">
        <v>272</v>
      </c>
      <c r="H7728">
        <v>272</v>
      </c>
      <c r="I7728">
        <v>252</v>
      </c>
    </row>
    <row r="7729" spans="1:9" x14ac:dyDescent="0.25">
      <c r="A7729">
        <v>7728</v>
      </c>
      <c r="B7729" t="s">
        <v>88</v>
      </c>
      <c r="C7729" s="1">
        <v>44613</v>
      </c>
      <c r="D7729">
        <v>264</v>
      </c>
      <c r="E7729">
        <v>42216</v>
      </c>
      <c r="F7729">
        <v>1041</v>
      </c>
      <c r="G7729">
        <v>270</v>
      </c>
      <c r="H7729">
        <v>270</v>
      </c>
      <c r="I7729">
        <v>260</v>
      </c>
    </row>
    <row r="7730" spans="1:9" x14ac:dyDescent="0.25">
      <c r="A7730">
        <v>7729</v>
      </c>
      <c r="B7730" t="s">
        <v>88</v>
      </c>
      <c r="C7730" s="1">
        <v>44610</v>
      </c>
      <c r="D7730">
        <v>264</v>
      </c>
      <c r="E7730">
        <v>104733</v>
      </c>
      <c r="F7730">
        <v>5010</v>
      </c>
      <c r="G7730">
        <v>268</v>
      </c>
      <c r="H7730">
        <v>274</v>
      </c>
      <c r="I7730">
        <v>262</v>
      </c>
    </row>
    <row r="7731" spans="1:9" x14ac:dyDescent="0.25">
      <c r="A7731">
        <v>7730</v>
      </c>
      <c r="B7731" t="s">
        <v>88</v>
      </c>
      <c r="C7731" s="1">
        <v>44609</v>
      </c>
      <c r="D7731">
        <v>268</v>
      </c>
      <c r="E7731">
        <v>83841</v>
      </c>
      <c r="F7731">
        <v>2773</v>
      </c>
      <c r="G7731">
        <v>274</v>
      </c>
      <c r="H7731">
        <v>276</v>
      </c>
      <c r="I7731">
        <v>266</v>
      </c>
    </row>
    <row r="7732" spans="1:9" x14ac:dyDescent="0.25">
      <c r="A7732">
        <v>7731</v>
      </c>
      <c r="B7732" t="s">
        <v>88</v>
      </c>
      <c r="C7732" s="1">
        <v>44608</v>
      </c>
      <c r="D7732">
        <v>270</v>
      </c>
      <c r="E7732">
        <v>164669</v>
      </c>
      <c r="F7732">
        <v>4078</v>
      </c>
      <c r="G7732">
        <v>262</v>
      </c>
      <c r="H7732">
        <v>278</v>
      </c>
      <c r="I7732">
        <v>260</v>
      </c>
    </row>
    <row r="7733" spans="1:9" x14ac:dyDescent="0.25">
      <c r="A7733">
        <v>7732</v>
      </c>
      <c r="B7733" t="s">
        <v>88</v>
      </c>
      <c r="C7733" s="1">
        <v>44607</v>
      </c>
      <c r="D7733">
        <v>266</v>
      </c>
      <c r="E7733">
        <v>215263</v>
      </c>
      <c r="F7733">
        <v>4093</v>
      </c>
      <c r="G7733">
        <v>284</v>
      </c>
      <c r="H7733">
        <v>284</v>
      </c>
      <c r="I7733">
        <v>266</v>
      </c>
    </row>
    <row r="7734" spans="1:9" x14ac:dyDescent="0.25">
      <c r="A7734">
        <v>7733</v>
      </c>
      <c r="B7734" t="s">
        <v>88</v>
      </c>
      <c r="C7734" s="1">
        <v>44606</v>
      </c>
      <c r="D7734">
        <v>286</v>
      </c>
      <c r="E7734">
        <v>192519</v>
      </c>
      <c r="F7734">
        <v>4617</v>
      </c>
      <c r="G7734">
        <v>306</v>
      </c>
      <c r="H7734">
        <v>306</v>
      </c>
      <c r="I7734">
        <v>286</v>
      </c>
    </row>
    <row r="7735" spans="1:9" x14ac:dyDescent="0.25">
      <c r="A7735">
        <v>7734</v>
      </c>
      <c r="B7735" t="s">
        <v>88</v>
      </c>
      <c r="C7735" s="1">
        <v>44603</v>
      </c>
      <c r="D7735">
        <v>306</v>
      </c>
      <c r="E7735">
        <v>69945</v>
      </c>
      <c r="F7735">
        <v>1611</v>
      </c>
      <c r="G7735">
        <v>308</v>
      </c>
      <c r="H7735">
        <v>310</v>
      </c>
      <c r="I7735">
        <v>302</v>
      </c>
    </row>
    <row r="7736" spans="1:9" x14ac:dyDescent="0.25">
      <c r="A7736">
        <v>7735</v>
      </c>
      <c r="B7736" t="s">
        <v>88</v>
      </c>
      <c r="C7736" s="1">
        <v>44602</v>
      </c>
      <c r="D7736">
        <v>308</v>
      </c>
      <c r="E7736">
        <v>79932</v>
      </c>
      <c r="F7736">
        <v>1709</v>
      </c>
      <c r="G7736">
        <v>312</v>
      </c>
      <c r="H7736">
        <v>314</v>
      </c>
      <c r="I7736">
        <v>306</v>
      </c>
    </row>
    <row r="7737" spans="1:9" x14ac:dyDescent="0.25">
      <c r="A7737">
        <v>7736</v>
      </c>
      <c r="B7737" t="s">
        <v>88</v>
      </c>
      <c r="C7737" s="1">
        <v>44601</v>
      </c>
      <c r="D7737">
        <v>312</v>
      </c>
      <c r="E7737">
        <v>105575</v>
      </c>
      <c r="F7737">
        <v>2433</v>
      </c>
      <c r="G7737">
        <v>314</v>
      </c>
      <c r="H7737">
        <v>318</v>
      </c>
      <c r="I7737">
        <v>308</v>
      </c>
    </row>
    <row r="7738" spans="1:9" x14ac:dyDescent="0.25">
      <c r="A7738">
        <v>7737</v>
      </c>
      <c r="B7738" t="s">
        <v>88</v>
      </c>
      <c r="C7738" s="1">
        <v>44600</v>
      </c>
      <c r="D7738">
        <v>312</v>
      </c>
      <c r="E7738">
        <v>137240</v>
      </c>
      <c r="F7738">
        <v>2034</v>
      </c>
      <c r="G7738">
        <v>310</v>
      </c>
      <c r="H7738">
        <v>316</v>
      </c>
      <c r="I7738">
        <v>308</v>
      </c>
    </row>
    <row r="7739" spans="1:9" x14ac:dyDescent="0.25">
      <c r="A7739">
        <v>7738</v>
      </c>
      <c r="B7739" t="s">
        <v>88</v>
      </c>
      <c r="C7739" s="1">
        <v>44599</v>
      </c>
      <c r="D7739">
        <v>308</v>
      </c>
      <c r="E7739">
        <v>98382</v>
      </c>
      <c r="F7739">
        <v>1940</v>
      </c>
      <c r="G7739">
        <v>316</v>
      </c>
      <c r="H7739">
        <v>318</v>
      </c>
      <c r="I7739">
        <v>308</v>
      </c>
    </row>
    <row r="7740" spans="1:9" x14ac:dyDescent="0.25">
      <c r="A7740">
        <v>7739</v>
      </c>
      <c r="B7740" t="s">
        <v>88</v>
      </c>
      <c r="C7740" s="1">
        <v>44596</v>
      </c>
      <c r="D7740">
        <v>314</v>
      </c>
      <c r="E7740">
        <v>463174</v>
      </c>
      <c r="F7740">
        <v>7337</v>
      </c>
      <c r="G7740">
        <v>312</v>
      </c>
      <c r="H7740">
        <v>328</v>
      </c>
      <c r="I7740">
        <v>312</v>
      </c>
    </row>
    <row r="7741" spans="1:9" x14ac:dyDescent="0.25">
      <c r="A7741">
        <v>7740</v>
      </c>
      <c r="B7741" t="s">
        <v>88</v>
      </c>
      <c r="C7741" s="1">
        <v>44595</v>
      </c>
      <c r="D7741">
        <v>312</v>
      </c>
      <c r="E7741">
        <v>104008</v>
      </c>
      <c r="F7741">
        <v>2395</v>
      </c>
      <c r="G7741">
        <v>308</v>
      </c>
      <c r="H7741">
        <v>312</v>
      </c>
      <c r="I7741">
        <v>302</v>
      </c>
    </row>
    <row r="7742" spans="1:9" x14ac:dyDescent="0.25">
      <c r="A7742">
        <v>7741</v>
      </c>
      <c r="B7742" t="s">
        <v>88</v>
      </c>
      <c r="C7742" s="1">
        <v>44594</v>
      </c>
      <c r="D7742">
        <v>308</v>
      </c>
      <c r="E7742">
        <v>81683</v>
      </c>
      <c r="F7742">
        <v>2102</v>
      </c>
      <c r="G7742">
        <v>310</v>
      </c>
      <c r="H7742">
        <v>318</v>
      </c>
      <c r="I7742">
        <v>308</v>
      </c>
    </row>
    <row r="7743" spans="1:9" x14ac:dyDescent="0.25">
      <c r="A7743">
        <v>7742</v>
      </c>
      <c r="B7743" t="s">
        <v>88</v>
      </c>
      <c r="C7743" s="1">
        <v>44592</v>
      </c>
      <c r="D7743">
        <v>310</v>
      </c>
      <c r="E7743">
        <v>124258</v>
      </c>
      <c r="F7743">
        <v>2669</v>
      </c>
      <c r="G7743">
        <v>322</v>
      </c>
      <c r="H7743">
        <v>322</v>
      </c>
      <c r="I7743">
        <v>308</v>
      </c>
    </row>
    <row r="7744" spans="1:9" x14ac:dyDescent="0.25">
      <c r="A7744">
        <v>7743</v>
      </c>
      <c r="B7744" t="s">
        <v>88</v>
      </c>
      <c r="C7744" s="1">
        <v>44589</v>
      </c>
      <c r="D7744">
        <v>318</v>
      </c>
      <c r="E7744">
        <v>306574</v>
      </c>
      <c r="F7744">
        <v>5351</v>
      </c>
      <c r="G7744">
        <v>304</v>
      </c>
      <c r="H7744">
        <v>318</v>
      </c>
      <c r="I7744">
        <v>300</v>
      </c>
    </row>
    <row r="7745" spans="1:9" x14ac:dyDescent="0.25">
      <c r="A7745">
        <v>7744</v>
      </c>
      <c r="B7745" t="s">
        <v>88</v>
      </c>
      <c r="C7745" s="1">
        <v>44588</v>
      </c>
      <c r="D7745">
        <v>300</v>
      </c>
      <c r="E7745">
        <v>136250</v>
      </c>
      <c r="F7745">
        <v>2765</v>
      </c>
      <c r="G7745">
        <v>314</v>
      </c>
      <c r="H7745">
        <v>318</v>
      </c>
      <c r="I7745">
        <v>294</v>
      </c>
    </row>
    <row r="7746" spans="1:9" x14ac:dyDescent="0.25">
      <c r="A7746">
        <v>7745</v>
      </c>
      <c r="B7746" t="s">
        <v>88</v>
      </c>
      <c r="C7746" s="1">
        <v>44587</v>
      </c>
      <c r="D7746">
        <v>314</v>
      </c>
      <c r="E7746">
        <v>108460</v>
      </c>
      <c r="F7746">
        <v>2514</v>
      </c>
      <c r="G7746">
        <v>318</v>
      </c>
      <c r="H7746">
        <v>324</v>
      </c>
      <c r="I7746">
        <v>306</v>
      </c>
    </row>
    <row r="7747" spans="1:9" x14ac:dyDescent="0.25">
      <c r="A7747">
        <v>7746</v>
      </c>
      <c r="B7747" t="s">
        <v>88</v>
      </c>
      <c r="C7747" s="1">
        <v>44586</v>
      </c>
      <c r="D7747">
        <v>310</v>
      </c>
      <c r="E7747">
        <v>213809</v>
      </c>
      <c r="F7747">
        <v>5055</v>
      </c>
      <c r="G7747">
        <v>326</v>
      </c>
      <c r="H7747">
        <v>334</v>
      </c>
      <c r="I7747">
        <v>308</v>
      </c>
    </row>
    <row r="7748" spans="1:9" x14ac:dyDescent="0.25">
      <c r="A7748">
        <v>7747</v>
      </c>
      <c r="B7748" t="s">
        <v>88</v>
      </c>
      <c r="C7748" s="1">
        <v>44585</v>
      </c>
      <c r="D7748">
        <v>330</v>
      </c>
      <c r="E7748">
        <v>237527</v>
      </c>
      <c r="F7748">
        <v>4618</v>
      </c>
      <c r="G7748">
        <v>332</v>
      </c>
      <c r="H7748">
        <v>340</v>
      </c>
      <c r="I7748">
        <v>328</v>
      </c>
    </row>
    <row r="7749" spans="1:9" x14ac:dyDescent="0.25">
      <c r="A7749">
        <v>7748</v>
      </c>
      <c r="B7749" t="s">
        <v>88</v>
      </c>
      <c r="C7749" s="1">
        <v>44582</v>
      </c>
      <c r="D7749">
        <v>330</v>
      </c>
      <c r="E7749">
        <v>303670</v>
      </c>
      <c r="F7749">
        <v>5456</v>
      </c>
      <c r="G7749">
        <v>330</v>
      </c>
      <c r="H7749">
        <v>340</v>
      </c>
      <c r="I7749">
        <v>326</v>
      </c>
    </row>
    <row r="7750" spans="1:9" x14ac:dyDescent="0.25">
      <c r="A7750">
        <v>7749</v>
      </c>
      <c r="B7750" t="s">
        <v>88</v>
      </c>
      <c r="C7750" s="1">
        <v>44581</v>
      </c>
      <c r="D7750">
        <v>326</v>
      </c>
      <c r="E7750">
        <v>623595</v>
      </c>
      <c r="F7750">
        <v>11076</v>
      </c>
      <c r="G7750">
        <v>324</v>
      </c>
      <c r="H7750">
        <v>348</v>
      </c>
      <c r="I7750">
        <v>324</v>
      </c>
    </row>
    <row r="7751" spans="1:9" x14ac:dyDescent="0.25">
      <c r="A7751">
        <v>7750</v>
      </c>
      <c r="B7751" t="s">
        <v>88</v>
      </c>
      <c r="C7751" s="1">
        <v>44580</v>
      </c>
      <c r="D7751">
        <v>348</v>
      </c>
      <c r="E7751">
        <v>1291836</v>
      </c>
      <c r="F7751">
        <v>16521</v>
      </c>
      <c r="G7751">
        <v>320</v>
      </c>
      <c r="H7751">
        <v>354</v>
      </c>
      <c r="I7751">
        <v>316</v>
      </c>
    </row>
    <row r="7752" spans="1:9" x14ac:dyDescent="0.25">
      <c r="A7752">
        <v>7751</v>
      </c>
      <c r="B7752" t="s">
        <v>88</v>
      </c>
      <c r="C7752" s="1">
        <v>44579</v>
      </c>
      <c r="D7752">
        <v>320</v>
      </c>
      <c r="E7752">
        <v>302959</v>
      </c>
      <c r="F7752">
        <v>5594</v>
      </c>
      <c r="G7752">
        <v>322</v>
      </c>
      <c r="H7752">
        <v>336</v>
      </c>
      <c r="I7752">
        <v>312</v>
      </c>
    </row>
    <row r="7753" spans="1:9" x14ac:dyDescent="0.25">
      <c r="A7753">
        <v>7752</v>
      </c>
      <c r="B7753" t="s">
        <v>88</v>
      </c>
      <c r="C7753" s="1">
        <v>44578</v>
      </c>
      <c r="D7753">
        <v>326</v>
      </c>
      <c r="E7753">
        <v>253528</v>
      </c>
      <c r="F7753">
        <v>4708</v>
      </c>
      <c r="G7753">
        <v>324</v>
      </c>
      <c r="H7753">
        <v>334</v>
      </c>
      <c r="I7753">
        <v>322</v>
      </c>
    </row>
    <row r="7754" spans="1:9" x14ac:dyDescent="0.25">
      <c r="A7754">
        <v>7753</v>
      </c>
      <c r="B7754" t="s">
        <v>88</v>
      </c>
      <c r="C7754" s="1">
        <v>44575</v>
      </c>
      <c r="D7754">
        <v>322</v>
      </c>
      <c r="E7754">
        <v>739385</v>
      </c>
      <c r="F7754">
        <v>12804</v>
      </c>
      <c r="G7754">
        <v>318</v>
      </c>
      <c r="H7754">
        <v>334</v>
      </c>
      <c r="I7754">
        <v>316</v>
      </c>
    </row>
    <row r="7755" spans="1:9" x14ac:dyDescent="0.25">
      <c r="A7755">
        <v>7754</v>
      </c>
      <c r="B7755" t="s">
        <v>88</v>
      </c>
      <c r="C7755" s="1">
        <v>44574</v>
      </c>
      <c r="D7755">
        <v>316</v>
      </c>
      <c r="E7755">
        <v>2993355</v>
      </c>
      <c r="F7755">
        <v>42455</v>
      </c>
      <c r="G7755">
        <v>300</v>
      </c>
      <c r="H7755">
        <v>382</v>
      </c>
      <c r="I7755">
        <v>300</v>
      </c>
    </row>
    <row r="7756" spans="1:9" x14ac:dyDescent="0.25">
      <c r="A7756">
        <v>7755</v>
      </c>
      <c r="B7756" t="s">
        <v>88</v>
      </c>
      <c r="C7756" s="1">
        <v>44573</v>
      </c>
      <c r="D7756">
        <v>310</v>
      </c>
      <c r="E7756">
        <v>158891</v>
      </c>
      <c r="F7756">
        <v>3840</v>
      </c>
      <c r="G7756">
        <v>306</v>
      </c>
      <c r="H7756">
        <v>326</v>
      </c>
      <c r="I7756">
        <v>306</v>
      </c>
    </row>
    <row r="7757" spans="1:9" x14ac:dyDescent="0.25">
      <c r="A7757">
        <v>7756</v>
      </c>
      <c r="B7757" t="s">
        <v>88</v>
      </c>
      <c r="C7757" s="1">
        <v>44572</v>
      </c>
      <c r="D7757">
        <v>324</v>
      </c>
      <c r="E7757">
        <v>1678241</v>
      </c>
      <c r="F7757">
        <v>23998</v>
      </c>
      <c r="G7757">
        <v>308</v>
      </c>
      <c r="H7757">
        <v>364</v>
      </c>
      <c r="I7757">
        <v>308</v>
      </c>
    </row>
    <row r="7758" spans="1:9" x14ac:dyDescent="0.25">
      <c r="A7758">
        <v>7757</v>
      </c>
      <c r="B7758" t="s">
        <v>88</v>
      </c>
      <c r="C7758" s="1">
        <v>44571</v>
      </c>
      <c r="D7758">
        <v>312</v>
      </c>
      <c r="E7758">
        <v>220422</v>
      </c>
      <c r="F7758">
        <v>4205</v>
      </c>
      <c r="G7758">
        <v>336</v>
      </c>
      <c r="H7758">
        <v>336</v>
      </c>
      <c r="I7758">
        <v>310</v>
      </c>
    </row>
    <row r="7759" spans="1:9" x14ac:dyDescent="0.25">
      <c r="A7759">
        <v>7758</v>
      </c>
      <c r="B7759" t="s">
        <v>88</v>
      </c>
      <c r="C7759" s="1">
        <v>44568</v>
      </c>
      <c r="D7759">
        <v>328</v>
      </c>
      <c r="E7759">
        <v>236113</v>
      </c>
      <c r="F7759">
        <v>4710</v>
      </c>
      <c r="G7759">
        <v>354</v>
      </c>
      <c r="H7759">
        <v>356</v>
      </c>
      <c r="I7759">
        <v>328</v>
      </c>
    </row>
    <row r="7760" spans="1:9" x14ac:dyDescent="0.25">
      <c r="A7760">
        <v>7759</v>
      </c>
      <c r="B7760" t="s">
        <v>88</v>
      </c>
      <c r="C7760" s="1">
        <v>44567</v>
      </c>
      <c r="D7760">
        <v>352</v>
      </c>
      <c r="E7760">
        <v>171175</v>
      </c>
      <c r="F7760">
        <v>3771</v>
      </c>
      <c r="G7760">
        <v>348</v>
      </c>
      <c r="H7760">
        <v>358</v>
      </c>
      <c r="I7760">
        <v>342</v>
      </c>
    </row>
    <row r="7761" spans="1:9" x14ac:dyDescent="0.25">
      <c r="A7761">
        <v>7760</v>
      </c>
      <c r="B7761" t="s">
        <v>88</v>
      </c>
      <c r="C7761" s="1">
        <v>44566</v>
      </c>
      <c r="D7761">
        <v>346</v>
      </c>
      <c r="E7761">
        <v>228993</v>
      </c>
      <c r="F7761">
        <v>5169</v>
      </c>
      <c r="G7761">
        <v>358</v>
      </c>
      <c r="H7761">
        <v>368</v>
      </c>
      <c r="I7761">
        <v>342</v>
      </c>
    </row>
    <row r="7762" spans="1:9" x14ac:dyDescent="0.25">
      <c r="A7762">
        <v>7761</v>
      </c>
      <c r="B7762" t="s">
        <v>88</v>
      </c>
      <c r="C7762" s="1">
        <v>44565</v>
      </c>
      <c r="D7762">
        <v>354</v>
      </c>
      <c r="E7762">
        <v>1625746</v>
      </c>
      <c r="F7762">
        <v>24576</v>
      </c>
      <c r="G7762">
        <v>360</v>
      </c>
      <c r="H7762">
        <v>388</v>
      </c>
      <c r="I7762">
        <v>348</v>
      </c>
    </row>
    <row r="7763" spans="1:9" x14ac:dyDescent="0.25">
      <c r="A7763">
        <v>7762</v>
      </c>
      <c r="B7763" t="s">
        <v>88</v>
      </c>
      <c r="C7763" s="1">
        <v>44564</v>
      </c>
      <c r="D7763">
        <v>348</v>
      </c>
      <c r="E7763">
        <v>640522</v>
      </c>
      <c r="F7763">
        <v>8358</v>
      </c>
      <c r="G7763">
        <v>352</v>
      </c>
      <c r="H7763">
        <v>368</v>
      </c>
      <c r="I7763">
        <v>348</v>
      </c>
    </row>
    <row r="7764" spans="1:9" x14ac:dyDescent="0.25">
      <c r="A7764">
        <v>7763</v>
      </c>
      <c r="B7764" t="s">
        <v>88</v>
      </c>
      <c r="C7764" s="1">
        <v>44560</v>
      </c>
      <c r="D7764">
        <v>374</v>
      </c>
      <c r="E7764">
        <v>1071014</v>
      </c>
      <c r="F7764">
        <v>12589</v>
      </c>
      <c r="G7764">
        <v>374</v>
      </c>
      <c r="H7764">
        <v>394</v>
      </c>
      <c r="I7764">
        <v>374</v>
      </c>
    </row>
    <row r="7765" spans="1:9" x14ac:dyDescent="0.25">
      <c r="A7765">
        <v>7764</v>
      </c>
      <c r="B7765" t="s">
        <v>88</v>
      </c>
      <c r="C7765" s="1">
        <v>44559</v>
      </c>
      <c r="D7765">
        <v>402</v>
      </c>
      <c r="E7765">
        <v>4573908</v>
      </c>
      <c r="F7765">
        <v>45987</v>
      </c>
      <c r="G7765">
        <v>336</v>
      </c>
      <c r="H7765">
        <v>402</v>
      </c>
      <c r="I7765">
        <v>320</v>
      </c>
    </row>
    <row r="7766" spans="1:9" x14ac:dyDescent="0.25">
      <c r="A7766">
        <v>7765</v>
      </c>
      <c r="B7766" t="s">
        <v>88</v>
      </c>
      <c r="C7766" s="1">
        <v>44558</v>
      </c>
      <c r="D7766">
        <v>322</v>
      </c>
      <c r="E7766">
        <v>919368</v>
      </c>
      <c r="F7766">
        <v>14533</v>
      </c>
      <c r="G7766">
        <v>334</v>
      </c>
      <c r="H7766">
        <v>346</v>
      </c>
      <c r="I7766">
        <v>316</v>
      </c>
    </row>
    <row r="7767" spans="1:9" x14ac:dyDescent="0.25">
      <c r="A7767">
        <v>7766</v>
      </c>
      <c r="B7767" t="s">
        <v>88</v>
      </c>
      <c r="C7767" s="1">
        <v>44557</v>
      </c>
      <c r="D7767">
        <v>334</v>
      </c>
      <c r="E7767">
        <v>5339279</v>
      </c>
      <c r="F7767">
        <v>62393</v>
      </c>
      <c r="G7767">
        <v>306</v>
      </c>
      <c r="H7767">
        <v>374</v>
      </c>
      <c r="I7767">
        <v>300</v>
      </c>
    </row>
    <row r="7768" spans="1:9" x14ac:dyDescent="0.25">
      <c r="A7768">
        <v>7767</v>
      </c>
      <c r="B7768" t="s">
        <v>88</v>
      </c>
      <c r="C7768" s="1">
        <v>44554</v>
      </c>
      <c r="D7768">
        <v>300</v>
      </c>
      <c r="E7768">
        <v>217007</v>
      </c>
      <c r="F7768">
        <v>3802</v>
      </c>
      <c r="G7768">
        <v>318</v>
      </c>
      <c r="H7768">
        <v>324</v>
      </c>
      <c r="I7768">
        <v>294</v>
      </c>
    </row>
    <row r="7769" spans="1:9" x14ac:dyDescent="0.25">
      <c r="A7769">
        <v>7768</v>
      </c>
      <c r="B7769" t="s">
        <v>88</v>
      </c>
      <c r="C7769" s="1">
        <v>44553</v>
      </c>
      <c r="D7769">
        <v>316</v>
      </c>
      <c r="E7769">
        <v>394798</v>
      </c>
      <c r="F7769">
        <v>6445</v>
      </c>
      <c r="G7769">
        <v>324</v>
      </c>
      <c r="H7769">
        <v>334</v>
      </c>
      <c r="I7769">
        <v>312</v>
      </c>
    </row>
    <row r="7770" spans="1:9" x14ac:dyDescent="0.25">
      <c r="A7770">
        <v>7769</v>
      </c>
      <c r="B7770" t="s">
        <v>88</v>
      </c>
      <c r="C7770" s="1">
        <v>44552</v>
      </c>
      <c r="D7770">
        <v>322</v>
      </c>
      <c r="E7770">
        <v>839197</v>
      </c>
      <c r="F7770">
        <v>11135</v>
      </c>
      <c r="G7770">
        <v>316</v>
      </c>
      <c r="H7770">
        <v>338</v>
      </c>
      <c r="I7770">
        <v>308</v>
      </c>
    </row>
    <row r="7771" spans="1:9" x14ac:dyDescent="0.25">
      <c r="A7771">
        <v>7770</v>
      </c>
      <c r="B7771" t="s">
        <v>88</v>
      </c>
      <c r="C7771" s="1">
        <v>44551</v>
      </c>
      <c r="D7771">
        <v>312</v>
      </c>
      <c r="E7771">
        <v>277801</v>
      </c>
      <c r="F7771">
        <v>4850</v>
      </c>
      <c r="G7771">
        <v>316</v>
      </c>
      <c r="H7771">
        <v>320</v>
      </c>
      <c r="I7771">
        <v>306</v>
      </c>
    </row>
    <row r="7772" spans="1:9" x14ac:dyDescent="0.25">
      <c r="A7772">
        <v>7771</v>
      </c>
      <c r="B7772" t="s">
        <v>88</v>
      </c>
      <c r="C7772" s="1">
        <v>44550</v>
      </c>
      <c r="D7772">
        <v>312</v>
      </c>
      <c r="E7772">
        <v>478932</v>
      </c>
      <c r="F7772">
        <v>8559</v>
      </c>
      <c r="G7772">
        <v>300</v>
      </c>
      <c r="H7772">
        <v>326</v>
      </c>
      <c r="I7772">
        <v>294</v>
      </c>
    </row>
    <row r="7773" spans="1:9" x14ac:dyDescent="0.25">
      <c r="A7773">
        <v>7772</v>
      </c>
      <c r="B7773" t="s">
        <v>88</v>
      </c>
      <c r="C7773" s="1">
        <v>44547</v>
      </c>
      <c r="D7773">
        <v>300</v>
      </c>
      <c r="E7773">
        <v>294000</v>
      </c>
      <c r="F7773">
        <v>5573</v>
      </c>
      <c r="G7773">
        <v>310</v>
      </c>
      <c r="H7773">
        <v>322</v>
      </c>
      <c r="I7773">
        <v>300</v>
      </c>
    </row>
    <row r="7774" spans="1:9" x14ac:dyDescent="0.25">
      <c r="A7774">
        <v>7773</v>
      </c>
      <c r="B7774" t="s">
        <v>88</v>
      </c>
      <c r="C7774" s="1">
        <v>44546</v>
      </c>
      <c r="D7774">
        <v>308</v>
      </c>
      <c r="E7774">
        <v>712362</v>
      </c>
      <c r="F7774">
        <v>11577</v>
      </c>
      <c r="G7774">
        <v>314</v>
      </c>
      <c r="H7774">
        <v>334</v>
      </c>
      <c r="I7774">
        <v>302</v>
      </c>
    </row>
    <row r="7775" spans="1:9" x14ac:dyDescent="0.25">
      <c r="A7775">
        <v>7774</v>
      </c>
      <c r="B7775" t="s">
        <v>88</v>
      </c>
      <c r="C7775" s="1">
        <v>44545</v>
      </c>
      <c r="D7775">
        <v>314</v>
      </c>
      <c r="E7775">
        <v>4761516</v>
      </c>
      <c r="F7775">
        <v>54723</v>
      </c>
      <c r="G7775">
        <v>336</v>
      </c>
      <c r="H7775">
        <v>406</v>
      </c>
      <c r="I7775">
        <v>314</v>
      </c>
    </row>
    <row r="7776" spans="1:9" x14ac:dyDescent="0.25">
      <c r="A7776">
        <v>7775</v>
      </c>
      <c r="B7776" t="s">
        <v>88</v>
      </c>
      <c r="C7776" s="1">
        <v>44544</v>
      </c>
      <c r="D7776">
        <v>336</v>
      </c>
      <c r="E7776">
        <v>6342029</v>
      </c>
      <c r="F7776">
        <v>58929</v>
      </c>
      <c r="G7776">
        <v>272</v>
      </c>
      <c r="H7776">
        <v>336</v>
      </c>
      <c r="I7776">
        <v>254</v>
      </c>
    </row>
    <row r="7777" spans="1:9" x14ac:dyDescent="0.25">
      <c r="A7777">
        <v>7776</v>
      </c>
      <c r="B7777" t="s">
        <v>88</v>
      </c>
      <c r="C7777" s="1">
        <v>44543</v>
      </c>
      <c r="D7777">
        <v>270</v>
      </c>
      <c r="E7777">
        <v>4959966</v>
      </c>
      <c r="F7777">
        <v>51457</v>
      </c>
      <c r="G7777">
        <v>268</v>
      </c>
      <c r="H7777">
        <v>298</v>
      </c>
      <c r="I7777">
        <v>252</v>
      </c>
    </row>
    <row r="7778" spans="1:9" x14ac:dyDescent="0.25">
      <c r="A7778">
        <v>7777</v>
      </c>
      <c r="B7778" t="s">
        <v>88</v>
      </c>
      <c r="C7778" s="1">
        <v>44540</v>
      </c>
      <c r="D7778">
        <v>248</v>
      </c>
      <c r="E7778">
        <v>3515085</v>
      </c>
      <c r="F7778">
        <v>30401</v>
      </c>
      <c r="G7778">
        <v>224</v>
      </c>
      <c r="H7778">
        <v>278</v>
      </c>
      <c r="I7778">
        <v>222</v>
      </c>
    </row>
    <row r="7779" spans="1:9" x14ac:dyDescent="0.25">
      <c r="A7779">
        <v>7778</v>
      </c>
      <c r="B7779" t="s">
        <v>88</v>
      </c>
      <c r="C7779" s="1">
        <v>44539</v>
      </c>
      <c r="D7779">
        <v>224</v>
      </c>
      <c r="E7779">
        <v>359687</v>
      </c>
      <c r="F7779">
        <v>4780</v>
      </c>
      <c r="G7779">
        <v>226</v>
      </c>
      <c r="H7779">
        <v>238</v>
      </c>
      <c r="I7779">
        <v>218</v>
      </c>
    </row>
    <row r="7780" spans="1:9" x14ac:dyDescent="0.25">
      <c r="A7780">
        <v>7779</v>
      </c>
      <c r="B7780" t="s">
        <v>88</v>
      </c>
      <c r="C7780" s="1">
        <v>44538</v>
      </c>
      <c r="D7780">
        <v>224</v>
      </c>
      <c r="E7780">
        <v>2338370</v>
      </c>
      <c r="F7780">
        <v>28163</v>
      </c>
      <c r="G7780">
        <v>214</v>
      </c>
      <c r="H7780">
        <v>254</v>
      </c>
      <c r="I7780">
        <v>210</v>
      </c>
    </row>
    <row r="7781" spans="1:9" x14ac:dyDescent="0.25">
      <c r="A7781">
        <v>7780</v>
      </c>
      <c r="B7781" t="s">
        <v>88</v>
      </c>
      <c r="C7781" s="1">
        <v>44537</v>
      </c>
      <c r="D7781">
        <v>214</v>
      </c>
      <c r="E7781">
        <v>390149</v>
      </c>
      <c r="F7781">
        <v>4632</v>
      </c>
      <c r="G7781">
        <v>220</v>
      </c>
      <c r="H7781">
        <v>232</v>
      </c>
      <c r="I7781">
        <v>210</v>
      </c>
    </row>
    <row r="7782" spans="1:9" x14ac:dyDescent="0.25">
      <c r="A7782">
        <v>7781</v>
      </c>
      <c r="B7782" t="s">
        <v>88</v>
      </c>
      <c r="C7782" s="1">
        <v>44536</v>
      </c>
      <c r="D7782">
        <v>220</v>
      </c>
      <c r="E7782">
        <v>261100</v>
      </c>
      <c r="F7782">
        <v>3611</v>
      </c>
      <c r="G7782">
        <v>218</v>
      </c>
      <c r="H7782">
        <v>232</v>
      </c>
      <c r="I7782">
        <v>208</v>
      </c>
    </row>
    <row r="7783" spans="1:9" x14ac:dyDescent="0.25">
      <c r="A7783">
        <v>7782</v>
      </c>
      <c r="B7783" t="s">
        <v>88</v>
      </c>
      <c r="C7783" s="1">
        <v>44533</v>
      </c>
      <c r="D7783">
        <v>218</v>
      </c>
      <c r="E7783">
        <v>1438618</v>
      </c>
      <c r="F7783">
        <v>19384</v>
      </c>
      <c r="G7783">
        <v>236</v>
      </c>
      <c r="H7783">
        <v>252</v>
      </c>
      <c r="I7783">
        <v>218</v>
      </c>
    </row>
    <row r="7784" spans="1:9" x14ac:dyDescent="0.25">
      <c r="A7784">
        <v>7783</v>
      </c>
      <c r="B7784" t="s">
        <v>88</v>
      </c>
      <c r="C7784" s="1">
        <v>44532</v>
      </c>
      <c r="D7784">
        <v>214</v>
      </c>
      <c r="E7784">
        <v>383270</v>
      </c>
      <c r="F7784">
        <v>4013</v>
      </c>
      <c r="G7784">
        <v>214</v>
      </c>
      <c r="H7784">
        <v>230</v>
      </c>
      <c r="I7784">
        <v>200</v>
      </c>
    </row>
    <row r="7785" spans="1:9" x14ac:dyDescent="0.25">
      <c r="A7785">
        <v>7784</v>
      </c>
      <c r="B7785" t="s">
        <v>88</v>
      </c>
      <c r="C7785" s="1">
        <v>44531</v>
      </c>
      <c r="D7785">
        <v>212</v>
      </c>
      <c r="E7785">
        <v>4072526</v>
      </c>
      <c r="F7785">
        <v>36445</v>
      </c>
      <c r="G7785">
        <v>195</v>
      </c>
      <c r="H7785">
        <v>262</v>
      </c>
      <c r="I7785">
        <v>195</v>
      </c>
    </row>
    <row r="7786" spans="1:9" x14ac:dyDescent="0.25">
      <c r="A7786">
        <v>7785</v>
      </c>
      <c r="B7786" t="s">
        <v>88</v>
      </c>
      <c r="C7786" s="1">
        <v>44530</v>
      </c>
      <c r="D7786">
        <v>196</v>
      </c>
      <c r="E7786">
        <v>424234</v>
      </c>
      <c r="F7786">
        <v>6080</v>
      </c>
      <c r="G7786">
        <v>202</v>
      </c>
      <c r="H7786">
        <v>228</v>
      </c>
      <c r="I7786">
        <v>190</v>
      </c>
    </row>
    <row r="7787" spans="1:9" x14ac:dyDescent="0.25">
      <c r="A7787">
        <v>7786</v>
      </c>
      <c r="B7787" t="s">
        <v>88</v>
      </c>
      <c r="C7787" s="1">
        <v>44529</v>
      </c>
      <c r="D7787">
        <v>202</v>
      </c>
      <c r="E7787">
        <v>139203</v>
      </c>
      <c r="F7787">
        <v>2147</v>
      </c>
      <c r="G7787">
        <v>218</v>
      </c>
      <c r="H7787">
        <v>220</v>
      </c>
      <c r="I7787">
        <v>202</v>
      </c>
    </row>
    <row r="7788" spans="1:9" x14ac:dyDescent="0.25">
      <c r="A7788">
        <v>7787</v>
      </c>
      <c r="B7788" t="s">
        <v>88</v>
      </c>
      <c r="C7788" s="1">
        <v>44526</v>
      </c>
      <c r="D7788">
        <v>216</v>
      </c>
      <c r="E7788">
        <v>132442</v>
      </c>
      <c r="F7788">
        <v>2246</v>
      </c>
      <c r="G7788">
        <v>234</v>
      </c>
      <c r="H7788">
        <v>234</v>
      </c>
      <c r="I7788">
        <v>210</v>
      </c>
    </row>
    <row r="7789" spans="1:9" x14ac:dyDescent="0.25">
      <c r="A7789">
        <v>7788</v>
      </c>
      <c r="B7789" t="s">
        <v>88</v>
      </c>
      <c r="C7789" s="1">
        <v>44525</v>
      </c>
      <c r="D7789">
        <v>222</v>
      </c>
      <c r="E7789">
        <v>157316</v>
      </c>
      <c r="F7789">
        <v>2425</v>
      </c>
      <c r="G7789">
        <v>228</v>
      </c>
      <c r="H7789">
        <v>230</v>
      </c>
      <c r="I7789">
        <v>222</v>
      </c>
    </row>
    <row r="7790" spans="1:9" x14ac:dyDescent="0.25">
      <c r="A7790">
        <v>7789</v>
      </c>
      <c r="B7790" t="s">
        <v>88</v>
      </c>
      <c r="C7790" s="1">
        <v>44524</v>
      </c>
      <c r="D7790">
        <v>228</v>
      </c>
      <c r="E7790">
        <v>564871</v>
      </c>
      <c r="F7790">
        <v>7011</v>
      </c>
      <c r="G7790">
        <v>232</v>
      </c>
      <c r="H7790">
        <v>240</v>
      </c>
      <c r="I7790">
        <v>214</v>
      </c>
    </row>
    <row r="7791" spans="1:9" x14ac:dyDescent="0.25">
      <c r="A7791">
        <v>7790</v>
      </c>
      <c r="B7791" t="s">
        <v>88</v>
      </c>
      <c r="C7791" s="1">
        <v>44523</v>
      </c>
      <c r="D7791">
        <v>228</v>
      </c>
      <c r="E7791">
        <v>389256</v>
      </c>
      <c r="F7791">
        <v>5727</v>
      </c>
      <c r="G7791">
        <v>216</v>
      </c>
      <c r="H7791">
        <v>238</v>
      </c>
      <c r="I7791">
        <v>216</v>
      </c>
    </row>
    <row r="7792" spans="1:9" x14ac:dyDescent="0.25">
      <c r="A7792">
        <v>7791</v>
      </c>
      <c r="B7792" t="s">
        <v>88</v>
      </c>
      <c r="C7792" s="1">
        <v>44522</v>
      </c>
      <c r="D7792">
        <v>228</v>
      </c>
      <c r="E7792">
        <v>3886989</v>
      </c>
      <c r="F7792">
        <v>36307</v>
      </c>
      <c r="G7792">
        <v>220</v>
      </c>
      <c r="H7792">
        <v>266</v>
      </c>
      <c r="I7792">
        <v>208</v>
      </c>
    </row>
    <row r="7793" spans="1:9" x14ac:dyDescent="0.25">
      <c r="A7793">
        <v>7792</v>
      </c>
      <c r="B7793" t="s">
        <v>88</v>
      </c>
      <c r="C7793" s="1">
        <v>44519</v>
      </c>
      <c r="D7793">
        <v>220</v>
      </c>
      <c r="E7793">
        <v>470138</v>
      </c>
      <c r="F7793">
        <v>6720</v>
      </c>
      <c r="G7793">
        <v>238</v>
      </c>
      <c r="H7793">
        <v>240</v>
      </c>
      <c r="I7793">
        <v>220</v>
      </c>
    </row>
    <row r="7794" spans="1:9" x14ac:dyDescent="0.25">
      <c r="A7794">
        <v>7793</v>
      </c>
      <c r="B7794" t="s">
        <v>88</v>
      </c>
      <c r="C7794" s="1">
        <v>44518</v>
      </c>
      <c r="D7794">
        <v>230</v>
      </c>
      <c r="E7794">
        <v>419969</v>
      </c>
      <c r="F7794">
        <v>5643</v>
      </c>
      <c r="G7794">
        <v>222</v>
      </c>
      <c r="H7794">
        <v>236</v>
      </c>
      <c r="I7794">
        <v>220</v>
      </c>
    </row>
    <row r="7795" spans="1:9" x14ac:dyDescent="0.25">
      <c r="A7795">
        <v>7794</v>
      </c>
      <c r="B7795" t="s">
        <v>88</v>
      </c>
      <c r="C7795" s="1">
        <v>44517</v>
      </c>
      <c r="D7795">
        <v>220</v>
      </c>
      <c r="E7795">
        <v>1575886</v>
      </c>
      <c r="F7795">
        <v>17209</v>
      </c>
      <c r="G7795">
        <v>236</v>
      </c>
      <c r="H7795">
        <v>260</v>
      </c>
      <c r="I7795">
        <v>220</v>
      </c>
    </row>
    <row r="7796" spans="1:9" x14ac:dyDescent="0.25">
      <c r="A7796">
        <v>7795</v>
      </c>
      <c r="B7796" t="s">
        <v>88</v>
      </c>
      <c r="C7796" s="1">
        <v>44516</v>
      </c>
      <c r="D7796">
        <v>236</v>
      </c>
      <c r="E7796">
        <v>829404</v>
      </c>
      <c r="F7796">
        <v>7745</v>
      </c>
      <c r="G7796">
        <v>236</v>
      </c>
      <c r="H7796">
        <v>254</v>
      </c>
      <c r="I7796">
        <v>236</v>
      </c>
    </row>
    <row r="7797" spans="1:9" x14ac:dyDescent="0.25">
      <c r="A7797">
        <v>7796</v>
      </c>
      <c r="B7797" t="s">
        <v>88</v>
      </c>
      <c r="C7797" s="1">
        <v>44515</v>
      </c>
      <c r="D7797">
        <v>252</v>
      </c>
      <c r="E7797">
        <v>1641403</v>
      </c>
      <c r="F7797">
        <v>16904</v>
      </c>
      <c r="G7797">
        <v>282</v>
      </c>
      <c r="H7797">
        <v>336</v>
      </c>
      <c r="I7797">
        <v>252</v>
      </c>
    </row>
    <row r="7798" spans="1:9" x14ac:dyDescent="0.25">
      <c r="A7798">
        <v>7797</v>
      </c>
      <c r="B7798" t="s">
        <v>88</v>
      </c>
      <c r="C7798" s="1">
        <v>44512</v>
      </c>
      <c r="D7798">
        <v>270</v>
      </c>
      <c r="E7798">
        <v>438224</v>
      </c>
      <c r="F7798">
        <v>3110</v>
      </c>
      <c r="G7798">
        <v>238</v>
      </c>
      <c r="H7798">
        <v>270</v>
      </c>
      <c r="I7798">
        <v>232</v>
      </c>
    </row>
    <row r="7799" spans="1:9" x14ac:dyDescent="0.25">
      <c r="A7799">
        <v>7798</v>
      </c>
      <c r="B7799" t="s">
        <v>88</v>
      </c>
      <c r="C7799" s="1">
        <v>44511</v>
      </c>
      <c r="D7799">
        <v>216</v>
      </c>
      <c r="E7799">
        <v>675489</v>
      </c>
      <c r="F7799">
        <v>4532</v>
      </c>
      <c r="G7799">
        <v>170</v>
      </c>
      <c r="H7799">
        <v>216</v>
      </c>
      <c r="I7799">
        <v>167</v>
      </c>
    </row>
    <row r="7800" spans="1:9" x14ac:dyDescent="0.25">
      <c r="A7800">
        <v>7799</v>
      </c>
      <c r="B7800" t="s">
        <v>88</v>
      </c>
      <c r="C7800" s="1">
        <v>44510</v>
      </c>
      <c r="D7800">
        <v>160</v>
      </c>
      <c r="E7800">
        <v>695110</v>
      </c>
      <c r="F7800">
        <v>4477</v>
      </c>
      <c r="G7800">
        <v>149</v>
      </c>
      <c r="H7800">
        <v>160</v>
      </c>
      <c r="I7800">
        <v>144</v>
      </c>
    </row>
    <row r="7801" spans="1:9" x14ac:dyDescent="0.25">
      <c r="A7801">
        <v>7800</v>
      </c>
      <c r="B7801" t="s">
        <v>88</v>
      </c>
      <c r="C7801" s="1">
        <v>44509</v>
      </c>
      <c r="D7801">
        <v>146</v>
      </c>
      <c r="E7801">
        <v>146671</v>
      </c>
      <c r="F7801">
        <v>1481</v>
      </c>
      <c r="G7801">
        <v>146</v>
      </c>
      <c r="H7801">
        <v>148</v>
      </c>
      <c r="I7801">
        <v>140</v>
      </c>
    </row>
    <row r="7802" spans="1:9" x14ac:dyDescent="0.25">
      <c r="A7802">
        <v>7801</v>
      </c>
      <c r="B7802" t="s">
        <v>88</v>
      </c>
      <c r="C7802" s="1">
        <v>44508</v>
      </c>
      <c r="D7802">
        <v>142</v>
      </c>
      <c r="E7802">
        <v>49643</v>
      </c>
      <c r="F7802">
        <v>823</v>
      </c>
      <c r="G7802">
        <v>146</v>
      </c>
      <c r="H7802">
        <v>146</v>
      </c>
      <c r="I7802">
        <v>141</v>
      </c>
    </row>
    <row r="7803" spans="1:9" x14ac:dyDescent="0.25">
      <c r="A7803">
        <v>7802</v>
      </c>
      <c r="B7803" t="s">
        <v>88</v>
      </c>
      <c r="C7803" s="1">
        <v>44505</v>
      </c>
      <c r="D7803">
        <v>144</v>
      </c>
      <c r="E7803">
        <v>334204</v>
      </c>
      <c r="F7803">
        <v>2967</v>
      </c>
      <c r="G7803">
        <v>144</v>
      </c>
      <c r="H7803">
        <v>153</v>
      </c>
      <c r="I7803">
        <v>142</v>
      </c>
    </row>
    <row r="7804" spans="1:9" x14ac:dyDescent="0.25">
      <c r="A7804">
        <v>7803</v>
      </c>
      <c r="B7804" t="s">
        <v>88</v>
      </c>
      <c r="C7804" s="1">
        <v>44504</v>
      </c>
      <c r="D7804">
        <v>143</v>
      </c>
      <c r="E7804">
        <v>62290</v>
      </c>
      <c r="F7804">
        <v>946</v>
      </c>
      <c r="G7804">
        <v>147</v>
      </c>
      <c r="H7804">
        <v>148</v>
      </c>
      <c r="I7804">
        <v>143</v>
      </c>
    </row>
    <row r="7805" spans="1:9" x14ac:dyDescent="0.25">
      <c r="A7805">
        <v>7804</v>
      </c>
      <c r="B7805" t="s">
        <v>88</v>
      </c>
      <c r="C7805" s="1">
        <v>44503</v>
      </c>
      <c r="D7805">
        <v>145</v>
      </c>
      <c r="E7805">
        <v>128335</v>
      </c>
      <c r="F7805">
        <v>1411</v>
      </c>
      <c r="G7805">
        <v>141</v>
      </c>
      <c r="H7805">
        <v>152</v>
      </c>
      <c r="I7805">
        <v>141</v>
      </c>
    </row>
    <row r="7806" spans="1:9" x14ac:dyDescent="0.25">
      <c r="A7806">
        <v>7805</v>
      </c>
      <c r="B7806" t="s">
        <v>88</v>
      </c>
      <c r="C7806" s="1">
        <v>44502</v>
      </c>
      <c r="D7806">
        <v>150</v>
      </c>
      <c r="E7806">
        <v>119500</v>
      </c>
      <c r="F7806">
        <v>1415</v>
      </c>
      <c r="G7806">
        <v>153</v>
      </c>
      <c r="H7806">
        <v>158</v>
      </c>
      <c r="I7806">
        <v>150</v>
      </c>
    </row>
    <row r="7807" spans="1:9" x14ac:dyDescent="0.25">
      <c r="A7807">
        <v>7806</v>
      </c>
      <c r="B7807" t="s">
        <v>88</v>
      </c>
      <c r="C7807" s="1">
        <v>44501</v>
      </c>
      <c r="D7807">
        <v>153</v>
      </c>
      <c r="E7807">
        <v>151951</v>
      </c>
      <c r="F7807">
        <v>2029</v>
      </c>
      <c r="G7807">
        <v>160</v>
      </c>
      <c r="H7807">
        <v>163</v>
      </c>
      <c r="I7807">
        <v>152</v>
      </c>
    </row>
    <row r="7808" spans="1:9" x14ac:dyDescent="0.25">
      <c r="A7808">
        <v>7807</v>
      </c>
      <c r="B7808" t="s">
        <v>88</v>
      </c>
      <c r="C7808" s="1">
        <v>44498</v>
      </c>
      <c r="D7808">
        <v>159</v>
      </c>
      <c r="E7808">
        <v>272648</v>
      </c>
      <c r="F7808">
        <v>3128</v>
      </c>
      <c r="G7808">
        <v>151</v>
      </c>
      <c r="H7808">
        <v>160</v>
      </c>
      <c r="I7808">
        <v>151</v>
      </c>
    </row>
    <row r="7809" spans="1:9" x14ac:dyDescent="0.25">
      <c r="A7809">
        <v>7808</v>
      </c>
      <c r="B7809" t="s">
        <v>88</v>
      </c>
      <c r="C7809" s="1">
        <v>44497</v>
      </c>
      <c r="D7809">
        <v>151</v>
      </c>
      <c r="E7809">
        <v>108985</v>
      </c>
      <c r="F7809">
        <v>1400</v>
      </c>
      <c r="G7809">
        <v>151</v>
      </c>
      <c r="H7809">
        <v>160</v>
      </c>
      <c r="I7809">
        <v>148</v>
      </c>
    </row>
    <row r="7810" spans="1:9" x14ac:dyDescent="0.25">
      <c r="A7810">
        <v>7809</v>
      </c>
      <c r="B7810" t="s">
        <v>88</v>
      </c>
      <c r="C7810" s="1">
        <v>44496</v>
      </c>
      <c r="D7810">
        <v>156</v>
      </c>
      <c r="E7810">
        <v>153716</v>
      </c>
      <c r="F7810">
        <v>2135</v>
      </c>
      <c r="G7810">
        <v>152</v>
      </c>
      <c r="H7810">
        <v>166</v>
      </c>
      <c r="I7810">
        <v>152</v>
      </c>
    </row>
    <row r="7811" spans="1:9" x14ac:dyDescent="0.25">
      <c r="A7811">
        <v>7810</v>
      </c>
      <c r="B7811" t="s">
        <v>88</v>
      </c>
      <c r="C7811" s="1">
        <v>44495</v>
      </c>
      <c r="D7811">
        <v>161</v>
      </c>
      <c r="E7811">
        <v>465273</v>
      </c>
      <c r="F7811">
        <v>4779</v>
      </c>
      <c r="G7811">
        <v>162</v>
      </c>
      <c r="H7811">
        <v>170</v>
      </c>
      <c r="I7811">
        <v>158</v>
      </c>
    </row>
    <row r="7812" spans="1:9" x14ac:dyDescent="0.25">
      <c r="A7812">
        <v>7811</v>
      </c>
      <c r="B7812" t="s">
        <v>88</v>
      </c>
      <c r="C7812" s="1">
        <v>44494</v>
      </c>
      <c r="D7812">
        <v>160</v>
      </c>
      <c r="E7812">
        <v>149513</v>
      </c>
      <c r="F7812">
        <v>2951</v>
      </c>
      <c r="G7812">
        <v>160</v>
      </c>
      <c r="H7812">
        <v>164</v>
      </c>
      <c r="I7812">
        <v>153</v>
      </c>
    </row>
    <row r="7813" spans="1:9" x14ac:dyDescent="0.25">
      <c r="A7813">
        <v>7812</v>
      </c>
      <c r="B7813" t="s">
        <v>88</v>
      </c>
      <c r="C7813" s="1">
        <v>44491</v>
      </c>
      <c r="D7813">
        <v>159</v>
      </c>
      <c r="E7813">
        <v>194487</v>
      </c>
      <c r="F7813">
        <v>2656</v>
      </c>
      <c r="G7813">
        <v>160</v>
      </c>
      <c r="H7813">
        <v>166</v>
      </c>
      <c r="I7813">
        <v>154</v>
      </c>
    </row>
    <row r="7814" spans="1:9" x14ac:dyDescent="0.25">
      <c r="A7814">
        <v>7813</v>
      </c>
      <c r="B7814" t="s">
        <v>88</v>
      </c>
      <c r="C7814" s="1">
        <v>44490</v>
      </c>
      <c r="D7814">
        <v>160</v>
      </c>
      <c r="E7814">
        <v>420475</v>
      </c>
      <c r="F7814">
        <v>4813</v>
      </c>
      <c r="G7814">
        <v>165</v>
      </c>
      <c r="H7814">
        <v>176</v>
      </c>
      <c r="I7814">
        <v>160</v>
      </c>
    </row>
    <row r="7815" spans="1:9" x14ac:dyDescent="0.25">
      <c r="A7815">
        <v>7814</v>
      </c>
      <c r="B7815" t="s">
        <v>88</v>
      </c>
      <c r="C7815" s="1">
        <v>44488</v>
      </c>
      <c r="D7815">
        <v>166</v>
      </c>
      <c r="E7815">
        <v>758479</v>
      </c>
      <c r="F7815">
        <v>7560</v>
      </c>
      <c r="G7815">
        <v>161</v>
      </c>
      <c r="H7815">
        <v>177</v>
      </c>
      <c r="I7815">
        <v>159</v>
      </c>
    </row>
    <row r="7816" spans="1:9" x14ac:dyDescent="0.25">
      <c r="A7816">
        <v>7815</v>
      </c>
      <c r="B7816" t="s">
        <v>88</v>
      </c>
      <c r="C7816" s="1">
        <v>44487</v>
      </c>
      <c r="D7816">
        <v>169</v>
      </c>
      <c r="E7816">
        <v>297025</v>
      </c>
      <c r="F7816">
        <v>2847</v>
      </c>
      <c r="G7816">
        <v>181</v>
      </c>
      <c r="H7816">
        <v>183</v>
      </c>
      <c r="I7816">
        <v>169</v>
      </c>
    </row>
    <row r="7817" spans="1:9" x14ac:dyDescent="0.25">
      <c r="A7817">
        <v>7816</v>
      </c>
      <c r="B7817" t="s">
        <v>88</v>
      </c>
      <c r="C7817" s="1">
        <v>44484</v>
      </c>
      <c r="D7817">
        <v>181</v>
      </c>
      <c r="E7817">
        <v>1275845</v>
      </c>
      <c r="F7817">
        <v>11317</v>
      </c>
      <c r="G7817">
        <v>185</v>
      </c>
      <c r="H7817">
        <v>204</v>
      </c>
      <c r="I7817">
        <v>181</v>
      </c>
    </row>
    <row r="7818" spans="1:9" x14ac:dyDescent="0.25">
      <c r="A7818">
        <v>7817</v>
      </c>
      <c r="B7818" t="s">
        <v>88</v>
      </c>
      <c r="C7818" s="1">
        <v>44483</v>
      </c>
      <c r="D7818">
        <v>194</v>
      </c>
      <c r="E7818">
        <v>45768</v>
      </c>
      <c r="F7818">
        <v>444</v>
      </c>
      <c r="G7818">
        <v>194</v>
      </c>
      <c r="H7818">
        <v>196</v>
      </c>
      <c r="I7818">
        <v>194</v>
      </c>
    </row>
    <row r="7819" spans="1:9" x14ac:dyDescent="0.25">
      <c r="A7819">
        <v>7818</v>
      </c>
      <c r="B7819" t="s">
        <v>88</v>
      </c>
      <c r="C7819" s="1">
        <v>44482</v>
      </c>
      <c r="D7819">
        <v>208</v>
      </c>
      <c r="E7819">
        <v>7411</v>
      </c>
      <c r="F7819">
        <v>232</v>
      </c>
      <c r="G7819">
        <v>210</v>
      </c>
      <c r="H7819">
        <v>210</v>
      </c>
      <c r="I7819">
        <v>208</v>
      </c>
    </row>
    <row r="7820" spans="1:9" x14ac:dyDescent="0.25">
      <c r="A7820">
        <v>7819</v>
      </c>
      <c r="B7820" t="s">
        <v>88</v>
      </c>
      <c r="C7820" s="1">
        <v>44481</v>
      </c>
      <c r="D7820">
        <v>222</v>
      </c>
      <c r="E7820">
        <v>15502</v>
      </c>
      <c r="F7820">
        <v>301</v>
      </c>
      <c r="G7820">
        <v>222</v>
      </c>
      <c r="H7820">
        <v>222</v>
      </c>
      <c r="I7820">
        <v>222</v>
      </c>
    </row>
    <row r="7821" spans="1:9" x14ac:dyDescent="0.25">
      <c r="A7821">
        <v>7820</v>
      </c>
      <c r="B7821" t="s">
        <v>88</v>
      </c>
      <c r="C7821" s="1">
        <v>44480</v>
      </c>
      <c r="D7821">
        <v>238</v>
      </c>
      <c r="E7821">
        <v>0</v>
      </c>
      <c r="F7821">
        <v>0</v>
      </c>
      <c r="G7821">
        <v>0</v>
      </c>
      <c r="H7821">
        <v>0</v>
      </c>
      <c r="I7821">
        <v>0</v>
      </c>
    </row>
    <row r="7822" spans="1:9" x14ac:dyDescent="0.25">
      <c r="A7822">
        <v>7821</v>
      </c>
      <c r="B7822" t="s">
        <v>88</v>
      </c>
      <c r="C7822" s="1">
        <v>44477</v>
      </c>
      <c r="D7822">
        <v>238</v>
      </c>
      <c r="E7822">
        <v>0</v>
      </c>
      <c r="F7822">
        <v>0</v>
      </c>
      <c r="G7822">
        <v>0</v>
      </c>
      <c r="H7822">
        <v>0</v>
      </c>
      <c r="I7822">
        <v>0</v>
      </c>
    </row>
    <row r="7823" spans="1:9" x14ac:dyDescent="0.25">
      <c r="A7823">
        <v>7822</v>
      </c>
      <c r="B7823" t="s">
        <v>88</v>
      </c>
      <c r="C7823" s="1">
        <v>44476</v>
      </c>
      <c r="D7823">
        <v>238</v>
      </c>
      <c r="E7823">
        <v>0</v>
      </c>
      <c r="F7823">
        <v>0</v>
      </c>
      <c r="G7823">
        <v>0</v>
      </c>
      <c r="H7823">
        <v>0</v>
      </c>
      <c r="I7823">
        <v>0</v>
      </c>
    </row>
    <row r="7824" spans="1:9" x14ac:dyDescent="0.25">
      <c r="A7824">
        <v>7823</v>
      </c>
      <c r="B7824" t="s">
        <v>88</v>
      </c>
      <c r="C7824" s="1">
        <v>44475</v>
      </c>
      <c r="D7824">
        <v>238</v>
      </c>
      <c r="E7824">
        <v>0</v>
      </c>
      <c r="F7824">
        <v>0</v>
      </c>
      <c r="G7824">
        <v>0</v>
      </c>
      <c r="H7824">
        <v>0</v>
      </c>
      <c r="I7824">
        <v>0</v>
      </c>
    </row>
    <row r="7825" spans="1:9" x14ac:dyDescent="0.25">
      <c r="A7825">
        <v>7824</v>
      </c>
      <c r="B7825" t="s">
        <v>88</v>
      </c>
      <c r="C7825" s="1">
        <v>44474</v>
      </c>
      <c r="D7825">
        <v>238</v>
      </c>
      <c r="E7825">
        <v>0</v>
      </c>
      <c r="F7825">
        <v>0</v>
      </c>
      <c r="G7825">
        <v>0</v>
      </c>
      <c r="H7825">
        <v>0</v>
      </c>
      <c r="I7825">
        <v>0</v>
      </c>
    </row>
    <row r="7826" spans="1:9" x14ac:dyDescent="0.25">
      <c r="A7826">
        <v>7825</v>
      </c>
      <c r="B7826" t="s">
        <v>88</v>
      </c>
      <c r="C7826" s="1">
        <v>44473</v>
      </c>
      <c r="D7826">
        <v>238</v>
      </c>
      <c r="E7826">
        <v>0</v>
      </c>
      <c r="F7826">
        <v>0</v>
      </c>
      <c r="G7826">
        <v>0</v>
      </c>
      <c r="H7826">
        <v>0</v>
      </c>
      <c r="I7826">
        <v>0</v>
      </c>
    </row>
    <row r="7827" spans="1:9" x14ac:dyDescent="0.25">
      <c r="A7827">
        <v>7826</v>
      </c>
      <c r="B7827" t="s">
        <v>88</v>
      </c>
      <c r="C7827" s="1">
        <v>44470</v>
      </c>
      <c r="D7827">
        <v>238</v>
      </c>
      <c r="E7827">
        <v>0</v>
      </c>
      <c r="F7827">
        <v>0</v>
      </c>
      <c r="G7827">
        <v>0</v>
      </c>
      <c r="H7827">
        <v>0</v>
      </c>
      <c r="I7827">
        <v>0</v>
      </c>
    </row>
    <row r="7828" spans="1:9" x14ac:dyDescent="0.25">
      <c r="A7828">
        <v>7827</v>
      </c>
      <c r="B7828" t="s">
        <v>88</v>
      </c>
      <c r="C7828" s="1">
        <v>44469</v>
      </c>
      <c r="D7828">
        <v>238</v>
      </c>
      <c r="E7828">
        <v>0</v>
      </c>
      <c r="F7828">
        <v>0</v>
      </c>
      <c r="G7828">
        <v>0</v>
      </c>
      <c r="H7828">
        <v>0</v>
      </c>
      <c r="I7828">
        <v>0</v>
      </c>
    </row>
    <row r="7829" spans="1:9" x14ac:dyDescent="0.25">
      <c r="A7829">
        <v>7828</v>
      </c>
      <c r="B7829" t="s">
        <v>88</v>
      </c>
      <c r="C7829" s="1">
        <v>44468</v>
      </c>
      <c r="D7829">
        <v>238</v>
      </c>
      <c r="E7829">
        <v>0</v>
      </c>
      <c r="F7829">
        <v>0</v>
      </c>
      <c r="G7829">
        <v>0</v>
      </c>
      <c r="H7829">
        <v>0</v>
      </c>
      <c r="I7829">
        <v>0</v>
      </c>
    </row>
    <row r="7830" spans="1:9" x14ac:dyDescent="0.25">
      <c r="A7830">
        <v>7829</v>
      </c>
      <c r="B7830" t="s">
        <v>88</v>
      </c>
      <c r="C7830" s="1">
        <v>44467</v>
      </c>
      <c r="D7830">
        <v>238</v>
      </c>
      <c r="E7830">
        <v>0</v>
      </c>
      <c r="F7830">
        <v>0</v>
      </c>
      <c r="G7830">
        <v>0</v>
      </c>
      <c r="H7830">
        <v>0</v>
      </c>
      <c r="I7830">
        <v>0</v>
      </c>
    </row>
    <row r="7831" spans="1:9" x14ac:dyDescent="0.25">
      <c r="A7831">
        <v>7830</v>
      </c>
      <c r="B7831" t="s">
        <v>88</v>
      </c>
      <c r="C7831" s="1">
        <v>44466</v>
      </c>
      <c r="D7831">
        <v>238</v>
      </c>
      <c r="E7831">
        <v>2646243</v>
      </c>
      <c r="F7831">
        <v>25577</v>
      </c>
      <c r="G7831">
        <v>216</v>
      </c>
      <c r="H7831">
        <v>246</v>
      </c>
      <c r="I7831">
        <v>202</v>
      </c>
    </row>
    <row r="7832" spans="1:9" x14ac:dyDescent="0.25">
      <c r="A7832">
        <v>7831</v>
      </c>
      <c r="B7832" t="s">
        <v>88</v>
      </c>
      <c r="C7832" s="1">
        <v>44463</v>
      </c>
      <c r="D7832">
        <v>216</v>
      </c>
      <c r="E7832">
        <v>484779</v>
      </c>
      <c r="F7832">
        <v>6038</v>
      </c>
      <c r="G7832">
        <v>230</v>
      </c>
      <c r="H7832">
        <v>242</v>
      </c>
      <c r="I7832">
        <v>214</v>
      </c>
    </row>
    <row r="7833" spans="1:9" x14ac:dyDescent="0.25">
      <c r="A7833">
        <v>7832</v>
      </c>
      <c r="B7833" t="s">
        <v>88</v>
      </c>
      <c r="C7833" s="1">
        <v>44462</v>
      </c>
      <c r="D7833">
        <v>230</v>
      </c>
      <c r="E7833">
        <v>3330791</v>
      </c>
      <c r="F7833">
        <v>30057</v>
      </c>
      <c r="G7833">
        <v>220</v>
      </c>
      <c r="H7833">
        <v>258</v>
      </c>
      <c r="I7833">
        <v>206</v>
      </c>
    </row>
    <row r="7834" spans="1:9" x14ac:dyDescent="0.25">
      <c r="A7834">
        <v>7833</v>
      </c>
      <c r="B7834" t="s">
        <v>88</v>
      </c>
      <c r="C7834" s="1">
        <v>44461</v>
      </c>
      <c r="D7834">
        <v>220</v>
      </c>
      <c r="E7834">
        <v>0</v>
      </c>
      <c r="F7834">
        <v>0</v>
      </c>
      <c r="G7834">
        <v>0</v>
      </c>
      <c r="H7834">
        <v>0</v>
      </c>
      <c r="I7834">
        <v>0</v>
      </c>
    </row>
    <row r="7835" spans="1:9" x14ac:dyDescent="0.25">
      <c r="A7835">
        <v>7834</v>
      </c>
      <c r="B7835" t="s">
        <v>88</v>
      </c>
      <c r="C7835" s="1">
        <v>44460</v>
      </c>
      <c r="D7835">
        <v>220</v>
      </c>
      <c r="E7835">
        <v>3915629</v>
      </c>
      <c r="F7835">
        <v>38332</v>
      </c>
      <c r="G7835">
        <v>212</v>
      </c>
      <c r="H7835">
        <v>248</v>
      </c>
      <c r="I7835">
        <v>196</v>
      </c>
    </row>
    <row r="7836" spans="1:9" x14ac:dyDescent="0.25">
      <c r="A7836">
        <v>7835</v>
      </c>
      <c r="B7836" t="s">
        <v>88</v>
      </c>
      <c r="C7836" s="1">
        <v>44459</v>
      </c>
      <c r="D7836">
        <v>210</v>
      </c>
      <c r="E7836">
        <v>6680701</v>
      </c>
      <c r="F7836">
        <v>48312</v>
      </c>
      <c r="G7836">
        <v>161</v>
      </c>
      <c r="H7836">
        <v>210</v>
      </c>
      <c r="I7836">
        <v>159</v>
      </c>
    </row>
    <row r="7837" spans="1:9" x14ac:dyDescent="0.25">
      <c r="A7837">
        <v>7836</v>
      </c>
      <c r="B7837" t="s">
        <v>88</v>
      </c>
      <c r="C7837" s="1">
        <v>44456</v>
      </c>
      <c r="D7837">
        <v>159</v>
      </c>
      <c r="E7837">
        <v>5276749</v>
      </c>
      <c r="F7837">
        <v>36965</v>
      </c>
      <c r="G7837">
        <v>134</v>
      </c>
      <c r="H7837">
        <v>180</v>
      </c>
      <c r="I7837">
        <v>132</v>
      </c>
    </row>
    <row r="7838" spans="1:9" x14ac:dyDescent="0.25">
      <c r="A7838">
        <v>7837</v>
      </c>
      <c r="B7838" t="s">
        <v>88</v>
      </c>
      <c r="C7838" s="1">
        <v>44455</v>
      </c>
      <c r="D7838">
        <v>134</v>
      </c>
      <c r="E7838">
        <v>442115</v>
      </c>
      <c r="F7838">
        <v>4887</v>
      </c>
      <c r="G7838">
        <v>136</v>
      </c>
      <c r="H7838">
        <v>140</v>
      </c>
      <c r="I7838">
        <v>131</v>
      </c>
    </row>
    <row r="7839" spans="1:9" x14ac:dyDescent="0.25">
      <c r="A7839">
        <v>7838</v>
      </c>
      <c r="B7839" t="s">
        <v>88</v>
      </c>
      <c r="C7839" s="1">
        <v>44454</v>
      </c>
      <c r="D7839">
        <v>133</v>
      </c>
      <c r="E7839">
        <v>846319</v>
      </c>
      <c r="F7839">
        <v>7023</v>
      </c>
      <c r="G7839">
        <v>135</v>
      </c>
      <c r="H7839">
        <v>142</v>
      </c>
      <c r="I7839">
        <v>129</v>
      </c>
    </row>
    <row r="7840" spans="1:9" x14ac:dyDescent="0.25">
      <c r="A7840">
        <v>7839</v>
      </c>
      <c r="B7840" t="s">
        <v>88</v>
      </c>
      <c r="C7840" s="1">
        <v>44453</v>
      </c>
      <c r="D7840">
        <v>135</v>
      </c>
      <c r="E7840">
        <v>419840</v>
      </c>
      <c r="F7840">
        <v>5228</v>
      </c>
      <c r="G7840">
        <v>138</v>
      </c>
      <c r="H7840">
        <v>141</v>
      </c>
      <c r="I7840">
        <v>129</v>
      </c>
    </row>
    <row r="7841" spans="1:9" x14ac:dyDescent="0.25">
      <c r="A7841">
        <v>7840</v>
      </c>
      <c r="B7841" t="s">
        <v>88</v>
      </c>
      <c r="C7841" s="1">
        <v>44452</v>
      </c>
      <c r="D7841">
        <v>138</v>
      </c>
      <c r="E7841">
        <v>1950275</v>
      </c>
      <c r="F7841">
        <v>17161</v>
      </c>
      <c r="G7841">
        <v>126</v>
      </c>
      <c r="H7841">
        <v>146</v>
      </c>
      <c r="I7841">
        <v>125</v>
      </c>
    </row>
    <row r="7842" spans="1:9" x14ac:dyDescent="0.25">
      <c r="A7842">
        <v>7841</v>
      </c>
      <c r="B7842" t="s">
        <v>88</v>
      </c>
      <c r="C7842" s="1">
        <v>44449</v>
      </c>
      <c r="D7842">
        <v>125</v>
      </c>
      <c r="E7842">
        <v>795130</v>
      </c>
      <c r="F7842">
        <v>7529</v>
      </c>
      <c r="G7842">
        <v>128</v>
      </c>
      <c r="H7842">
        <v>137</v>
      </c>
      <c r="I7842">
        <v>120</v>
      </c>
    </row>
    <row r="7843" spans="1:9" x14ac:dyDescent="0.25">
      <c r="A7843">
        <v>7842</v>
      </c>
      <c r="B7843" t="s">
        <v>88</v>
      </c>
      <c r="C7843" s="1">
        <v>44448</v>
      </c>
      <c r="D7843">
        <v>125</v>
      </c>
      <c r="E7843">
        <v>835805</v>
      </c>
      <c r="F7843">
        <v>8166</v>
      </c>
      <c r="G7843">
        <v>128</v>
      </c>
      <c r="H7843">
        <v>144</v>
      </c>
      <c r="I7843">
        <v>122</v>
      </c>
    </row>
    <row r="7844" spans="1:9" x14ac:dyDescent="0.25">
      <c r="A7844">
        <v>7843</v>
      </c>
      <c r="B7844" t="s">
        <v>88</v>
      </c>
      <c r="C7844" s="1">
        <v>44447</v>
      </c>
      <c r="D7844">
        <v>131</v>
      </c>
      <c r="E7844">
        <v>834208</v>
      </c>
      <c r="F7844">
        <v>8252</v>
      </c>
      <c r="G7844">
        <v>142</v>
      </c>
      <c r="H7844">
        <v>149</v>
      </c>
      <c r="I7844">
        <v>131</v>
      </c>
    </row>
    <row r="7845" spans="1:9" x14ac:dyDescent="0.25">
      <c r="A7845">
        <v>7844</v>
      </c>
      <c r="B7845" t="s">
        <v>88</v>
      </c>
      <c r="C7845" s="1">
        <v>44446</v>
      </c>
      <c r="D7845">
        <v>140</v>
      </c>
      <c r="E7845">
        <v>2822556</v>
      </c>
      <c r="F7845">
        <v>24871</v>
      </c>
      <c r="G7845">
        <v>133</v>
      </c>
      <c r="H7845">
        <v>154</v>
      </c>
      <c r="I7845">
        <v>130</v>
      </c>
    </row>
    <row r="7846" spans="1:9" x14ac:dyDescent="0.25">
      <c r="A7846">
        <v>7845</v>
      </c>
      <c r="B7846" t="s">
        <v>88</v>
      </c>
      <c r="C7846" s="1">
        <v>44445</v>
      </c>
      <c r="D7846">
        <v>130</v>
      </c>
      <c r="E7846">
        <v>5120645</v>
      </c>
      <c r="F7846">
        <v>34284</v>
      </c>
      <c r="G7846">
        <v>101</v>
      </c>
      <c r="H7846">
        <v>136</v>
      </c>
      <c r="I7846">
        <v>95</v>
      </c>
    </row>
    <row r="7847" spans="1:9" x14ac:dyDescent="0.25">
      <c r="A7847">
        <v>7846</v>
      </c>
      <c r="B7847" t="s">
        <v>88</v>
      </c>
      <c r="C7847" s="1">
        <v>44442</v>
      </c>
      <c r="D7847">
        <v>102</v>
      </c>
      <c r="E7847">
        <v>4010146</v>
      </c>
      <c r="F7847">
        <v>29778</v>
      </c>
      <c r="G7847">
        <v>106</v>
      </c>
      <c r="H7847">
        <v>137</v>
      </c>
      <c r="I7847">
        <v>98</v>
      </c>
    </row>
    <row r="7848" spans="1:9" x14ac:dyDescent="0.25">
      <c r="A7848">
        <v>7847</v>
      </c>
      <c r="B7848" t="s">
        <v>88</v>
      </c>
      <c r="C7848" s="1">
        <v>44441</v>
      </c>
      <c r="D7848">
        <v>105</v>
      </c>
      <c r="E7848">
        <v>4485631</v>
      </c>
      <c r="F7848">
        <v>26964</v>
      </c>
      <c r="G7848">
        <v>79</v>
      </c>
      <c r="H7848">
        <v>105</v>
      </c>
      <c r="I7848">
        <v>79</v>
      </c>
    </row>
    <row r="7849" spans="1:9" x14ac:dyDescent="0.25">
      <c r="A7849">
        <v>7848</v>
      </c>
      <c r="B7849" t="s">
        <v>88</v>
      </c>
      <c r="C7849" s="1">
        <v>44440</v>
      </c>
      <c r="D7849">
        <v>78</v>
      </c>
      <c r="E7849">
        <v>294263</v>
      </c>
      <c r="F7849">
        <v>1817</v>
      </c>
      <c r="G7849">
        <v>72</v>
      </c>
      <c r="H7849">
        <v>79</v>
      </c>
      <c r="I7849">
        <v>70</v>
      </c>
    </row>
    <row r="7850" spans="1:9" x14ac:dyDescent="0.25">
      <c r="A7850">
        <v>7849</v>
      </c>
      <c r="B7850" t="s">
        <v>88</v>
      </c>
      <c r="C7850" s="1">
        <v>44439</v>
      </c>
      <c r="D7850">
        <v>72</v>
      </c>
      <c r="E7850">
        <v>303960</v>
      </c>
      <c r="F7850">
        <v>2023</v>
      </c>
      <c r="G7850">
        <v>71</v>
      </c>
      <c r="H7850">
        <v>78</v>
      </c>
      <c r="I7850">
        <v>69</v>
      </c>
    </row>
    <row r="7851" spans="1:9" x14ac:dyDescent="0.25">
      <c r="A7851">
        <v>7850</v>
      </c>
      <c r="B7851" t="s">
        <v>88</v>
      </c>
      <c r="C7851" s="1">
        <v>44438</v>
      </c>
      <c r="D7851">
        <v>71</v>
      </c>
      <c r="E7851">
        <v>78075</v>
      </c>
      <c r="F7851">
        <v>972</v>
      </c>
      <c r="G7851">
        <v>72</v>
      </c>
      <c r="H7851">
        <v>75</v>
      </c>
      <c r="I7851">
        <v>70</v>
      </c>
    </row>
    <row r="7852" spans="1:9" x14ac:dyDescent="0.25">
      <c r="A7852">
        <v>7851</v>
      </c>
      <c r="B7852" t="s">
        <v>88</v>
      </c>
      <c r="C7852" s="1">
        <v>44435</v>
      </c>
      <c r="D7852">
        <v>72</v>
      </c>
      <c r="E7852">
        <v>366066</v>
      </c>
      <c r="F7852">
        <v>3247</v>
      </c>
      <c r="G7852">
        <v>77</v>
      </c>
      <c r="H7852">
        <v>82</v>
      </c>
      <c r="I7852">
        <v>72</v>
      </c>
    </row>
    <row r="7853" spans="1:9" x14ac:dyDescent="0.25">
      <c r="A7853">
        <v>7852</v>
      </c>
      <c r="B7853" t="s">
        <v>88</v>
      </c>
      <c r="C7853" s="1">
        <v>44434</v>
      </c>
      <c r="D7853">
        <v>76</v>
      </c>
      <c r="E7853">
        <v>1139087</v>
      </c>
      <c r="F7853">
        <v>5908</v>
      </c>
      <c r="G7853">
        <v>71</v>
      </c>
      <c r="H7853">
        <v>86</v>
      </c>
      <c r="I7853">
        <v>68</v>
      </c>
    </row>
    <row r="7854" spans="1:9" x14ac:dyDescent="0.25">
      <c r="A7854">
        <v>7853</v>
      </c>
      <c r="B7854" t="s">
        <v>88</v>
      </c>
      <c r="C7854" s="1">
        <v>44433</v>
      </c>
      <c r="D7854">
        <v>70</v>
      </c>
      <c r="E7854">
        <v>484296</v>
      </c>
      <c r="F7854">
        <v>3307</v>
      </c>
      <c r="G7854">
        <v>68</v>
      </c>
      <c r="H7854">
        <v>76</v>
      </c>
      <c r="I7854">
        <v>65</v>
      </c>
    </row>
    <row r="7855" spans="1:9" x14ac:dyDescent="0.25">
      <c r="A7855">
        <v>7854</v>
      </c>
      <c r="B7855" t="s">
        <v>88</v>
      </c>
      <c r="C7855" s="1">
        <v>44432</v>
      </c>
      <c r="D7855">
        <v>67</v>
      </c>
      <c r="E7855">
        <v>1249648</v>
      </c>
      <c r="F7855">
        <v>6928</v>
      </c>
      <c r="G7855">
        <v>62</v>
      </c>
      <c r="H7855">
        <v>84</v>
      </c>
      <c r="I7855">
        <v>62</v>
      </c>
    </row>
    <row r="7856" spans="1:9" x14ac:dyDescent="0.25">
      <c r="A7856">
        <v>7855</v>
      </c>
      <c r="B7856" t="s">
        <v>88</v>
      </c>
      <c r="C7856" s="1">
        <v>44431</v>
      </c>
      <c r="D7856">
        <v>63</v>
      </c>
      <c r="E7856">
        <v>47158</v>
      </c>
      <c r="F7856">
        <v>342</v>
      </c>
      <c r="G7856">
        <v>64</v>
      </c>
      <c r="H7856">
        <v>65</v>
      </c>
      <c r="I7856">
        <v>62</v>
      </c>
    </row>
    <row r="7857" spans="1:9" x14ac:dyDescent="0.25">
      <c r="A7857">
        <v>7856</v>
      </c>
      <c r="B7857" t="s">
        <v>88</v>
      </c>
      <c r="C7857" s="1">
        <v>44428</v>
      </c>
      <c r="D7857">
        <v>63</v>
      </c>
      <c r="E7857">
        <v>93954</v>
      </c>
      <c r="F7857">
        <v>1256</v>
      </c>
      <c r="G7857">
        <v>62</v>
      </c>
      <c r="H7857">
        <v>67</v>
      </c>
      <c r="I7857">
        <v>60</v>
      </c>
    </row>
    <row r="7858" spans="1:9" x14ac:dyDescent="0.25">
      <c r="A7858">
        <v>7857</v>
      </c>
      <c r="B7858" t="s">
        <v>88</v>
      </c>
      <c r="C7858" s="1">
        <v>44427</v>
      </c>
      <c r="D7858">
        <v>62</v>
      </c>
      <c r="E7858">
        <v>50032</v>
      </c>
      <c r="F7858">
        <v>454</v>
      </c>
      <c r="G7858">
        <v>65</v>
      </c>
      <c r="H7858">
        <v>65</v>
      </c>
      <c r="I7858">
        <v>60</v>
      </c>
    </row>
    <row r="7859" spans="1:9" x14ac:dyDescent="0.25">
      <c r="A7859">
        <v>7858</v>
      </c>
      <c r="B7859" t="s">
        <v>88</v>
      </c>
      <c r="C7859" s="1">
        <v>44426</v>
      </c>
      <c r="D7859">
        <v>63</v>
      </c>
      <c r="E7859">
        <v>267222</v>
      </c>
      <c r="F7859">
        <v>2374</v>
      </c>
      <c r="G7859">
        <v>64</v>
      </c>
      <c r="H7859">
        <v>75</v>
      </c>
      <c r="I7859">
        <v>62</v>
      </c>
    </row>
    <row r="7860" spans="1:9" x14ac:dyDescent="0.25">
      <c r="A7860">
        <v>7859</v>
      </c>
      <c r="B7860" t="s">
        <v>88</v>
      </c>
      <c r="C7860" s="1">
        <v>44424</v>
      </c>
      <c r="D7860">
        <v>64</v>
      </c>
      <c r="E7860">
        <v>39588</v>
      </c>
      <c r="F7860">
        <v>523</v>
      </c>
      <c r="G7860">
        <v>63</v>
      </c>
      <c r="H7860">
        <v>67</v>
      </c>
      <c r="I7860">
        <v>62</v>
      </c>
    </row>
    <row r="7861" spans="1:9" x14ac:dyDescent="0.25">
      <c r="A7861">
        <v>7860</v>
      </c>
      <c r="B7861" t="s">
        <v>88</v>
      </c>
      <c r="C7861" s="1">
        <v>44421</v>
      </c>
      <c r="D7861">
        <v>63</v>
      </c>
      <c r="E7861">
        <v>28366</v>
      </c>
      <c r="F7861">
        <v>272</v>
      </c>
      <c r="G7861">
        <v>64</v>
      </c>
      <c r="H7861">
        <v>66</v>
      </c>
      <c r="I7861">
        <v>61</v>
      </c>
    </row>
    <row r="7862" spans="1:9" x14ac:dyDescent="0.25">
      <c r="A7862">
        <v>7861</v>
      </c>
      <c r="B7862" t="s">
        <v>88</v>
      </c>
      <c r="C7862" s="1">
        <v>44420</v>
      </c>
      <c r="D7862">
        <v>64</v>
      </c>
      <c r="E7862">
        <v>34084</v>
      </c>
      <c r="F7862">
        <v>437</v>
      </c>
      <c r="G7862">
        <v>67</v>
      </c>
      <c r="H7862">
        <v>68</v>
      </c>
      <c r="I7862">
        <v>63</v>
      </c>
    </row>
    <row r="7863" spans="1:9" x14ac:dyDescent="0.25">
      <c r="A7863">
        <v>7862</v>
      </c>
      <c r="B7863" t="s">
        <v>88</v>
      </c>
      <c r="C7863" s="1">
        <v>44418</v>
      </c>
      <c r="D7863">
        <v>66</v>
      </c>
      <c r="E7863">
        <v>345511</v>
      </c>
      <c r="F7863">
        <v>3005</v>
      </c>
      <c r="G7863">
        <v>70</v>
      </c>
      <c r="H7863">
        <v>78</v>
      </c>
      <c r="I7863">
        <v>65</v>
      </c>
    </row>
    <row r="7864" spans="1:9" x14ac:dyDescent="0.25">
      <c r="A7864">
        <v>7863</v>
      </c>
      <c r="B7864" t="s">
        <v>88</v>
      </c>
      <c r="C7864" s="1">
        <v>44417</v>
      </c>
      <c r="D7864">
        <v>65</v>
      </c>
      <c r="E7864">
        <v>37564</v>
      </c>
      <c r="F7864">
        <v>302</v>
      </c>
      <c r="G7864">
        <v>67</v>
      </c>
      <c r="H7864">
        <v>67</v>
      </c>
      <c r="I7864">
        <v>64</v>
      </c>
    </row>
    <row r="7865" spans="1:9" x14ac:dyDescent="0.25">
      <c r="A7865">
        <v>7864</v>
      </c>
      <c r="B7865" t="s">
        <v>88</v>
      </c>
      <c r="C7865" s="1">
        <v>44414</v>
      </c>
      <c r="D7865">
        <v>67</v>
      </c>
      <c r="E7865">
        <v>18677</v>
      </c>
      <c r="F7865">
        <v>136</v>
      </c>
      <c r="G7865">
        <v>68</v>
      </c>
      <c r="H7865">
        <v>69</v>
      </c>
      <c r="I7865">
        <v>67</v>
      </c>
    </row>
    <row r="7866" spans="1:9" x14ac:dyDescent="0.25">
      <c r="A7866">
        <v>7865</v>
      </c>
      <c r="B7866" t="s">
        <v>88</v>
      </c>
      <c r="C7866" s="1">
        <v>44413</v>
      </c>
      <c r="D7866">
        <v>68</v>
      </c>
      <c r="E7866">
        <v>26114</v>
      </c>
      <c r="F7866">
        <v>187</v>
      </c>
      <c r="G7866">
        <v>69</v>
      </c>
      <c r="H7866">
        <v>69</v>
      </c>
      <c r="I7866">
        <v>67</v>
      </c>
    </row>
    <row r="7867" spans="1:9" x14ac:dyDescent="0.25">
      <c r="A7867">
        <v>7866</v>
      </c>
      <c r="B7867" t="s">
        <v>88</v>
      </c>
      <c r="C7867" s="1">
        <v>44412</v>
      </c>
      <c r="D7867">
        <v>68</v>
      </c>
      <c r="E7867">
        <v>17819</v>
      </c>
      <c r="F7867">
        <v>196</v>
      </c>
      <c r="G7867">
        <v>70</v>
      </c>
      <c r="H7867">
        <v>70</v>
      </c>
      <c r="I7867">
        <v>67</v>
      </c>
    </row>
    <row r="7868" spans="1:9" x14ac:dyDescent="0.25">
      <c r="A7868">
        <v>7867</v>
      </c>
      <c r="B7868" t="s">
        <v>88</v>
      </c>
      <c r="C7868" s="1">
        <v>44411</v>
      </c>
      <c r="D7868">
        <v>69</v>
      </c>
      <c r="E7868">
        <v>19796</v>
      </c>
      <c r="F7868">
        <v>221</v>
      </c>
      <c r="G7868">
        <v>67</v>
      </c>
      <c r="H7868">
        <v>69</v>
      </c>
      <c r="I7868">
        <v>67</v>
      </c>
    </row>
    <row r="7869" spans="1:9" x14ac:dyDescent="0.25">
      <c r="A7869">
        <v>7868</v>
      </c>
      <c r="B7869" t="s">
        <v>88</v>
      </c>
      <c r="C7869" s="1">
        <v>44410</v>
      </c>
      <c r="D7869">
        <v>68</v>
      </c>
      <c r="E7869">
        <v>13367</v>
      </c>
      <c r="F7869">
        <v>227</v>
      </c>
      <c r="G7869">
        <v>68</v>
      </c>
      <c r="H7869">
        <v>69</v>
      </c>
      <c r="I7869">
        <v>66</v>
      </c>
    </row>
    <row r="7870" spans="1:9" x14ac:dyDescent="0.25">
      <c r="A7870">
        <v>7869</v>
      </c>
      <c r="B7870" t="s">
        <v>88</v>
      </c>
      <c r="C7870" s="1">
        <v>44407</v>
      </c>
      <c r="D7870">
        <v>68</v>
      </c>
      <c r="E7870">
        <v>12357</v>
      </c>
      <c r="F7870">
        <v>174</v>
      </c>
      <c r="G7870">
        <v>70</v>
      </c>
      <c r="H7870">
        <v>70</v>
      </c>
      <c r="I7870">
        <v>68</v>
      </c>
    </row>
    <row r="7871" spans="1:9" x14ac:dyDescent="0.25">
      <c r="A7871">
        <v>7870</v>
      </c>
      <c r="B7871" t="s">
        <v>88</v>
      </c>
      <c r="C7871" s="1">
        <v>44406</v>
      </c>
      <c r="D7871">
        <v>69</v>
      </c>
      <c r="E7871">
        <v>10711</v>
      </c>
      <c r="F7871">
        <v>157</v>
      </c>
      <c r="G7871">
        <v>69</v>
      </c>
      <c r="H7871">
        <v>71</v>
      </c>
      <c r="I7871">
        <v>67</v>
      </c>
    </row>
    <row r="7872" spans="1:9" x14ac:dyDescent="0.25">
      <c r="A7872">
        <v>7871</v>
      </c>
      <c r="B7872" t="s">
        <v>88</v>
      </c>
      <c r="C7872" s="1">
        <v>44405</v>
      </c>
      <c r="D7872">
        <v>69</v>
      </c>
      <c r="E7872">
        <v>39923</v>
      </c>
      <c r="F7872">
        <v>385</v>
      </c>
      <c r="G7872">
        <v>68</v>
      </c>
      <c r="H7872">
        <v>74</v>
      </c>
      <c r="I7872">
        <v>67</v>
      </c>
    </row>
    <row r="7873" spans="1:9" x14ac:dyDescent="0.25">
      <c r="A7873">
        <v>7872</v>
      </c>
      <c r="B7873" t="s">
        <v>88</v>
      </c>
      <c r="C7873" s="1">
        <v>44404</v>
      </c>
      <c r="D7873">
        <v>69</v>
      </c>
      <c r="E7873">
        <v>27394</v>
      </c>
      <c r="F7873">
        <v>311</v>
      </c>
      <c r="G7873">
        <v>70</v>
      </c>
      <c r="H7873">
        <v>71</v>
      </c>
      <c r="I7873">
        <v>68</v>
      </c>
    </row>
    <row r="7874" spans="1:9" x14ac:dyDescent="0.25">
      <c r="A7874">
        <v>7873</v>
      </c>
      <c r="B7874" t="s">
        <v>88</v>
      </c>
      <c r="C7874" s="1">
        <v>44403</v>
      </c>
      <c r="D7874">
        <v>70</v>
      </c>
      <c r="E7874">
        <v>49740</v>
      </c>
      <c r="F7874">
        <v>523</v>
      </c>
      <c r="G7874">
        <v>74</v>
      </c>
      <c r="H7874">
        <v>75</v>
      </c>
      <c r="I7874">
        <v>70</v>
      </c>
    </row>
    <row r="7875" spans="1:9" x14ac:dyDescent="0.25">
      <c r="A7875">
        <v>7874</v>
      </c>
      <c r="B7875" t="s">
        <v>88</v>
      </c>
      <c r="C7875" s="1">
        <v>44400</v>
      </c>
      <c r="D7875">
        <v>72</v>
      </c>
      <c r="E7875">
        <v>429794</v>
      </c>
      <c r="F7875">
        <v>4523</v>
      </c>
      <c r="G7875">
        <v>69</v>
      </c>
      <c r="H7875">
        <v>80</v>
      </c>
      <c r="I7875">
        <v>69</v>
      </c>
    </row>
    <row r="7876" spans="1:9" x14ac:dyDescent="0.25">
      <c r="A7876">
        <v>7875</v>
      </c>
      <c r="B7876" t="s">
        <v>88</v>
      </c>
      <c r="C7876" s="1">
        <v>44399</v>
      </c>
      <c r="D7876">
        <v>69</v>
      </c>
      <c r="E7876">
        <v>11928</v>
      </c>
      <c r="F7876">
        <v>180</v>
      </c>
      <c r="G7876">
        <v>66</v>
      </c>
      <c r="H7876">
        <v>69</v>
      </c>
      <c r="I7876">
        <v>66</v>
      </c>
    </row>
    <row r="7877" spans="1:9" x14ac:dyDescent="0.25">
      <c r="A7877">
        <v>7876</v>
      </c>
      <c r="B7877" t="s">
        <v>88</v>
      </c>
      <c r="C7877" s="1">
        <v>44398</v>
      </c>
      <c r="D7877">
        <v>67</v>
      </c>
      <c r="E7877">
        <v>18779</v>
      </c>
      <c r="F7877">
        <v>246</v>
      </c>
      <c r="G7877">
        <v>66</v>
      </c>
      <c r="H7877">
        <v>69</v>
      </c>
      <c r="I7877">
        <v>66</v>
      </c>
    </row>
    <row r="7878" spans="1:9" x14ac:dyDescent="0.25">
      <c r="A7878">
        <v>7877</v>
      </c>
      <c r="B7878" t="s">
        <v>88</v>
      </c>
      <c r="C7878" s="1">
        <v>44396</v>
      </c>
      <c r="D7878">
        <v>68</v>
      </c>
      <c r="E7878">
        <v>18387</v>
      </c>
      <c r="F7878">
        <v>188</v>
      </c>
      <c r="G7878">
        <v>65</v>
      </c>
      <c r="H7878">
        <v>69</v>
      </c>
      <c r="I7878">
        <v>65</v>
      </c>
    </row>
    <row r="7879" spans="1:9" x14ac:dyDescent="0.25">
      <c r="A7879">
        <v>7878</v>
      </c>
      <c r="B7879" t="s">
        <v>88</v>
      </c>
      <c r="C7879" s="1">
        <v>44393</v>
      </c>
      <c r="D7879">
        <v>69</v>
      </c>
      <c r="E7879">
        <v>13723</v>
      </c>
      <c r="F7879">
        <v>185</v>
      </c>
      <c r="G7879">
        <v>66</v>
      </c>
      <c r="H7879">
        <v>71</v>
      </c>
      <c r="I7879">
        <v>66</v>
      </c>
    </row>
    <row r="7880" spans="1:9" x14ac:dyDescent="0.25">
      <c r="A7880">
        <v>7879</v>
      </c>
      <c r="B7880" t="s">
        <v>88</v>
      </c>
      <c r="C7880" s="1">
        <v>44392</v>
      </c>
      <c r="D7880">
        <v>70</v>
      </c>
      <c r="E7880">
        <v>36193</v>
      </c>
      <c r="F7880">
        <v>505</v>
      </c>
      <c r="G7880">
        <v>67</v>
      </c>
      <c r="H7880">
        <v>72</v>
      </c>
      <c r="I7880">
        <v>67</v>
      </c>
    </row>
    <row r="7881" spans="1:9" x14ac:dyDescent="0.25">
      <c r="A7881">
        <v>7880</v>
      </c>
      <c r="B7881" t="s">
        <v>88</v>
      </c>
      <c r="C7881" s="1">
        <v>44391</v>
      </c>
      <c r="D7881">
        <v>67</v>
      </c>
      <c r="E7881">
        <v>26496</v>
      </c>
      <c r="F7881">
        <v>176</v>
      </c>
      <c r="G7881">
        <v>66</v>
      </c>
      <c r="H7881">
        <v>68</v>
      </c>
      <c r="I7881">
        <v>66</v>
      </c>
    </row>
    <row r="7882" spans="1:9" x14ac:dyDescent="0.25">
      <c r="A7882">
        <v>7881</v>
      </c>
      <c r="B7882" t="s">
        <v>88</v>
      </c>
      <c r="C7882" s="1">
        <v>44390</v>
      </c>
      <c r="D7882">
        <v>67</v>
      </c>
      <c r="E7882">
        <v>18703</v>
      </c>
      <c r="F7882">
        <v>234</v>
      </c>
      <c r="G7882">
        <v>65</v>
      </c>
      <c r="H7882">
        <v>70</v>
      </c>
      <c r="I7882">
        <v>65</v>
      </c>
    </row>
    <row r="7883" spans="1:9" x14ac:dyDescent="0.25">
      <c r="A7883">
        <v>7882</v>
      </c>
      <c r="B7883" t="s">
        <v>88</v>
      </c>
      <c r="C7883" s="1">
        <v>44389</v>
      </c>
      <c r="D7883">
        <v>69</v>
      </c>
      <c r="E7883">
        <v>18612</v>
      </c>
      <c r="F7883">
        <v>288</v>
      </c>
      <c r="G7883">
        <v>71</v>
      </c>
      <c r="H7883">
        <v>71</v>
      </c>
      <c r="I7883">
        <v>68</v>
      </c>
    </row>
    <row r="7884" spans="1:9" x14ac:dyDescent="0.25">
      <c r="A7884">
        <v>7883</v>
      </c>
      <c r="B7884" t="s">
        <v>88</v>
      </c>
      <c r="C7884" s="1">
        <v>44386</v>
      </c>
      <c r="D7884">
        <v>71</v>
      </c>
      <c r="E7884">
        <v>40002</v>
      </c>
      <c r="F7884">
        <v>461</v>
      </c>
      <c r="G7884">
        <v>70</v>
      </c>
      <c r="H7884">
        <v>72</v>
      </c>
      <c r="I7884">
        <v>67</v>
      </c>
    </row>
    <row r="7885" spans="1:9" x14ac:dyDescent="0.25">
      <c r="A7885">
        <v>7884</v>
      </c>
      <c r="B7885" t="s">
        <v>88</v>
      </c>
      <c r="C7885" s="1">
        <v>44385</v>
      </c>
      <c r="D7885">
        <v>70</v>
      </c>
      <c r="E7885">
        <v>64737</v>
      </c>
      <c r="F7885">
        <v>703</v>
      </c>
      <c r="G7885">
        <v>66</v>
      </c>
      <c r="H7885">
        <v>75</v>
      </c>
      <c r="I7885">
        <v>66</v>
      </c>
    </row>
    <row r="7886" spans="1:9" x14ac:dyDescent="0.25">
      <c r="A7886">
        <v>7885</v>
      </c>
      <c r="B7886" t="s">
        <v>88</v>
      </c>
      <c r="C7886" s="1">
        <v>44384</v>
      </c>
      <c r="D7886">
        <v>70</v>
      </c>
      <c r="E7886">
        <v>164902</v>
      </c>
      <c r="F7886">
        <v>1633</v>
      </c>
      <c r="G7886">
        <v>65</v>
      </c>
      <c r="H7886">
        <v>77</v>
      </c>
      <c r="I7886">
        <v>64</v>
      </c>
    </row>
    <row r="7887" spans="1:9" x14ac:dyDescent="0.25">
      <c r="A7887">
        <v>7886</v>
      </c>
      <c r="B7887" t="s">
        <v>88</v>
      </c>
      <c r="C7887" s="1">
        <v>44383</v>
      </c>
      <c r="D7887">
        <v>66</v>
      </c>
      <c r="E7887">
        <v>64071</v>
      </c>
      <c r="F7887">
        <v>562</v>
      </c>
      <c r="G7887">
        <v>63</v>
      </c>
      <c r="H7887">
        <v>68</v>
      </c>
      <c r="I7887">
        <v>63</v>
      </c>
    </row>
    <row r="7888" spans="1:9" x14ac:dyDescent="0.25">
      <c r="A7888">
        <v>7887</v>
      </c>
      <c r="B7888" t="s">
        <v>88</v>
      </c>
      <c r="C7888" s="1">
        <v>44382</v>
      </c>
      <c r="D7888">
        <v>67</v>
      </c>
      <c r="E7888">
        <v>26696</v>
      </c>
      <c r="F7888">
        <v>396</v>
      </c>
      <c r="G7888">
        <v>67</v>
      </c>
      <c r="H7888">
        <v>70</v>
      </c>
      <c r="I7888">
        <v>66</v>
      </c>
    </row>
    <row r="7889" spans="1:9" x14ac:dyDescent="0.25">
      <c r="A7889">
        <v>7888</v>
      </c>
      <c r="B7889" t="s">
        <v>88</v>
      </c>
      <c r="C7889" s="1">
        <v>44379</v>
      </c>
      <c r="D7889">
        <v>68</v>
      </c>
      <c r="E7889">
        <v>27278</v>
      </c>
      <c r="F7889">
        <v>417</v>
      </c>
      <c r="G7889">
        <v>69</v>
      </c>
      <c r="H7889">
        <v>70</v>
      </c>
      <c r="I7889">
        <v>67</v>
      </c>
    </row>
    <row r="7890" spans="1:9" x14ac:dyDescent="0.25">
      <c r="A7890">
        <v>7889</v>
      </c>
      <c r="B7890" t="s">
        <v>88</v>
      </c>
      <c r="C7890" s="1">
        <v>44378</v>
      </c>
      <c r="D7890">
        <v>69</v>
      </c>
      <c r="E7890">
        <v>74067</v>
      </c>
      <c r="F7890">
        <v>553</v>
      </c>
      <c r="G7890">
        <v>73</v>
      </c>
      <c r="H7890">
        <v>74</v>
      </c>
      <c r="I7890">
        <v>67</v>
      </c>
    </row>
    <row r="7891" spans="1:9" x14ac:dyDescent="0.25">
      <c r="A7891">
        <v>7890</v>
      </c>
      <c r="B7891" t="s">
        <v>88</v>
      </c>
      <c r="C7891" s="1">
        <v>44377</v>
      </c>
      <c r="D7891">
        <v>72</v>
      </c>
      <c r="E7891">
        <v>90175</v>
      </c>
      <c r="F7891">
        <v>515</v>
      </c>
      <c r="G7891">
        <v>73</v>
      </c>
      <c r="H7891">
        <v>78</v>
      </c>
      <c r="I7891">
        <v>70</v>
      </c>
    </row>
    <row r="7892" spans="1:9" x14ac:dyDescent="0.25">
      <c r="A7892">
        <v>7891</v>
      </c>
      <c r="B7892" t="s">
        <v>88</v>
      </c>
      <c r="C7892" s="1">
        <v>44376</v>
      </c>
      <c r="D7892">
        <v>73</v>
      </c>
      <c r="E7892">
        <v>33090</v>
      </c>
      <c r="F7892">
        <v>384</v>
      </c>
      <c r="G7892">
        <v>75</v>
      </c>
      <c r="H7892">
        <v>75</v>
      </c>
      <c r="I7892">
        <v>72</v>
      </c>
    </row>
    <row r="7893" spans="1:9" x14ac:dyDescent="0.25">
      <c r="A7893">
        <v>7892</v>
      </c>
      <c r="B7893" t="s">
        <v>88</v>
      </c>
      <c r="C7893" s="1">
        <v>44375</v>
      </c>
      <c r="D7893">
        <v>76</v>
      </c>
      <c r="E7893">
        <v>66484</v>
      </c>
      <c r="F7893">
        <v>669</v>
      </c>
      <c r="G7893">
        <v>78</v>
      </c>
      <c r="H7893">
        <v>82</v>
      </c>
      <c r="I7893">
        <v>75</v>
      </c>
    </row>
    <row r="7894" spans="1:9" x14ac:dyDescent="0.25">
      <c r="A7894">
        <v>7893</v>
      </c>
      <c r="B7894" t="s">
        <v>88</v>
      </c>
      <c r="C7894" s="1">
        <v>44372</v>
      </c>
      <c r="D7894">
        <v>77</v>
      </c>
      <c r="E7894">
        <v>35649</v>
      </c>
      <c r="F7894">
        <v>414</v>
      </c>
      <c r="G7894">
        <v>77</v>
      </c>
      <c r="H7894">
        <v>81</v>
      </c>
      <c r="I7894">
        <v>77</v>
      </c>
    </row>
    <row r="7895" spans="1:9" x14ac:dyDescent="0.25">
      <c r="A7895">
        <v>7894</v>
      </c>
      <c r="B7895" t="s">
        <v>88</v>
      </c>
      <c r="C7895" s="1">
        <v>44371</v>
      </c>
      <c r="D7895">
        <v>80</v>
      </c>
      <c r="E7895">
        <v>22069</v>
      </c>
      <c r="F7895">
        <v>367</v>
      </c>
      <c r="G7895">
        <v>82</v>
      </c>
      <c r="H7895">
        <v>83</v>
      </c>
      <c r="I7895">
        <v>80</v>
      </c>
    </row>
    <row r="7896" spans="1:9" x14ac:dyDescent="0.25">
      <c r="A7896">
        <v>7895</v>
      </c>
      <c r="B7896" t="s">
        <v>88</v>
      </c>
      <c r="C7896" s="1">
        <v>44370</v>
      </c>
      <c r="D7896">
        <v>82</v>
      </c>
      <c r="E7896">
        <v>67228</v>
      </c>
      <c r="F7896">
        <v>861</v>
      </c>
      <c r="G7896">
        <v>80</v>
      </c>
      <c r="H7896">
        <v>84</v>
      </c>
      <c r="I7896">
        <v>80</v>
      </c>
    </row>
    <row r="7897" spans="1:9" x14ac:dyDescent="0.25">
      <c r="A7897">
        <v>7896</v>
      </c>
      <c r="B7897" t="s">
        <v>88</v>
      </c>
      <c r="C7897" s="1">
        <v>44369</v>
      </c>
      <c r="D7897">
        <v>80</v>
      </c>
      <c r="E7897">
        <v>248788</v>
      </c>
      <c r="F7897">
        <v>2132</v>
      </c>
      <c r="G7897">
        <v>77</v>
      </c>
      <c r="H7897">
        <v>87</v>
      </c>
      <c r="I7897">
        <v>75</v>
      </c>
    </row>
    <row r="7898" spans="1:9" x14ac:dyDescent="0.25">
      <c r="A7898">
        <v>7897</v>
      </c>
      <c r="B7898" t="s">
        <v>88</v>
      </c>
      <c r="C7898" s="1">
        <v>44368</v>
      </c>
      <c r="D7898">
        <v>77</v>
      </c>
      <c r="E7898">
        <v>86426</v>
      </c>
      <c r="F7898">
        <v>710</v>
      </c>
      <c r="G7898">
        <v>81</v>
      </c>
      <c r="H7898">
        <v>82</v>
      </c>
      <c r="I7898">
        <v>76</v>
      </c>
    </row>
    <row r="7899" spans="1:9" x14ac:dyDescent="0.25">
      <c r="A7899">
        <v>7898</v>
      </c>
      <c r="B7899" t="s">
        <v>88</v>
      </c>
      <c r="C7899" s="1">
        <v>44365</v>
      </c>
      <c r="D7899">
        <v>81</v>
      </c>
      <c r="E7899">
        <v>56127</v>
      </c>
      <c r="F7899">
        <v>733</v>
      </c>
      <c r="G7899">
        <v>84</v>
      </c>
      <c r="H7899">
        <v>87</v>
      </c>
      <c r="I7899">
        <v>81</v>
      </c>
    </row>
    <row r="7900" spans="1:9" x14ac:dyDescent="0.25">
      <c r="A7900">
        <v>7899</v>
      </c>
      <c r="B7900" t="s">
        <v>88</v>
      </c>
      <c r="C7900" s="1">
        <v>44364</v>
      </c>
      <c r="D7900">
        <v>84</v>
      </c>
      <c r="E7900">
        <v>39007</v>
      </c>
      <c r="F7900">
        <v>481</v>
      </c>
      <c r="G7900">
        <v>86</v>
      </c>
      <c r="H7900">
        <v>87</v>
      </c>
      <c r="I7900">
        <v>84</v>
      </c>
    </row>
    <row r="7901" spans="1:9" x14ac:dyDescent="0.25">
      <c r="A7901">
        <v>7900</v>
      </c>
      <c r="B7901" t="s">
        <v>88</v>
      </c>
      <c r="C7901" s="1">
        <v>44363</v>
      </c>
      <c r="D7901">
        <v>86</v>
      </c>
      <c r="E7901">
        <v>47796</v>
      </c>
      <c r="F7901">
        <v>562</v>
      </c>
      <c r="G7901">
        <v>87</v>
      </c>
      <c r="H7901">
        <v>89</v>
      </c>
      <c r="I7901">
        <v>86</v>
      </c>
    </row>
    <row r="7902" spans="1:9" x14ac:dyDescent="0.25">
      <c r="A7902">
        <v>7901</v>
      </c>
      <c r="B7902" t="s">
        <v>88</v>
      </c>
      <c r="C7902" s="1">
        <v>44362</v>
      </c>
      <c r="D7902">
        <v>87</v>
      </c>
      <c r="E7902">
        <v>117417</v>
      </c>
      <c r="F7902">
        <v>1330</v>
      </c>
      <c r="G7902">
        <v>86</v>
      </c>
      <c r="H7902">
        <v>92</v>
      </c>
      <c r="I7902">
        <v>86</v>
      </c>
    </row>
    <row r="7903" spans="1:9" x14ac:dyDescent="0.25">
      <c r="A7903">
        <v>7902</v>
      </c>
      <c r="B7903" t="s">
        <v>88</v>
      </c>
      <c r="C7903" s="1">
        <v>44361</v>
      </c>
      <c r="D7903">
        <v>87</v>
      </c>
      <c r="E7903">
        <v>60503</v>
      </c>
      <c r="F7903">
        <v>726</v>
      </c>
      <c r="G7903">
        <v>89</v>
      </c>
      <c r="H7903">
        <v>90</v>
      </c>
      <c r="I7903">
        <v>86</v>
      </c>
    </row>
    <row r="7904" spans="1:9" x14ac:dyDescent="0.25">
      <c r="A7904">
        <v>7903</v>
      </c>
      <c r="B7904" t="s">
        <v>88</v>
      </c>
      <c r="C7904" s="1">
        <v>44358</v>
      </c>
      <c r="D7904">
        <v>89</v>
      </c>
      <c r="E7904">
        <v>85712</v>
      </c>
      <c r="F7904">
        <v>924</v>
      </c>
      <c r="G7904">
        <v>92</v>
      </c>
      <c r="H7904">
        <v>92</v>
      </c>
      <c r="I7904">
        <v>88</v>
      </c>
    </row>
    <row r="7905" spans="1:9" x14ac:dyDescent="0.25">
      <c r="A7905">
        <v>7904</v>
      </c>
      <c r="B7905" t="s">
        <v>88</v>
      </c>
      <c r="C7905" s="1">
        <v>44357</v>
      </c>
      <c r="D7905">
        <v>91</v>
      </c>
      <c r="E7905">
        <v>527272</v>
      </c>
      <c r="F7905">
        <v>3849</v>
      </c>
      <c r="G7905">
        <v>90</v>
      </c>
      <c r="H7905">
        <v>99</v>
      </c>
      <c r="I7905">
        <v>86</v>
      </c>
    </row>
    <row r="7906" spans="1:9" x14ac:dyDescent="0.25">
      <c r="A7906">
        <v>7905</v>
      </c>
      <c r="B7906" t="s">
        <v>88</v>
      </c>
      <c r="C7906" s="1">
        <v>44356</v>
      </c>
      <c r="D7906">
        <v>90</v>
      </c>
      <c r="E7906">
        <v>189963</v>
      </c>
      <c r="F7906">
        <v>1807</v>
      </c>
      <c r="G7906">
        <v>97</v>
      </c>
      <c r="H7906">
        <v>97</v>
      </c>
      <c r="I7906">
        <v>90</v>
      </c>
    </row>
    <row r="7907" spans="1:9" x14ac:dyDescent="0.25">
      <c r="A7907">
        <v>7906</v>
      </c>
      <c r="B7907" t="s">
        <v>88</v>
      </c>
      <c r="C7907" s="1">
        <v>44355</v>
      </c>
      <c r="D7907">
        <v>96</v>
      </c>
      <c r="E7907">
        <v>146852</v>
      </c>
      <c r="F7907">
        <v>1235</v>
      </c>
      <c r="G7907">
        <v>99</v>
      </c>
      <c r="H7907">
        <v>102</v>
      </c>
      <c r="I7907">
        <v>94</v>
      </c>
    </row>
    <row r="7908" spans="1:9" x14ac:dyDescent="0.25">
      <c r="A7908">
        <v>7907</v>
      </c>
      <c r="B7908" t="s">
        <v>88</v>
      </c>
      <c r="C7908" s="1">
        <v>44354</v>
      </c>
      <c r="D7908">
        <v>99</v>
      </c>
      <c r="E7908">
        <v>153145</v>
      </c>
      <c r="F7908">
        <v>1232</v>
      </c>
      <c r="G7908">
        <v>103</v>
      </c>
      <c r="H7908">
        <v>103</v>
      </c>
      <c r="I7908">
        <v>99</v>
      </c>
    </row>
    <row r="7909" spans="1:9" x14ac:dyDescent="0.25">
      <c r="A7909">
        <v>7908</v>
      </c>
      <c r="B7909" t="s">
        <v>88</v>
      </c>
      <c r="C7909" s="1">
        <v>44351</v>
      </c>
      <c r="D7909">
        <v>101</v>
      </c>
      <c r="E7909">
        <v>448922</v>
      </c>
      <c r="F7909">
        <v>4465</v>
      </c>
      <c r="G7909">
        <v>101</v>
      </c>
      <c r="H7909">
        <v>105</v>
      </c>
      <c r="I7909">
        <v>99</v>
      </c>
    </row>
    <row r="7910" spans="1:9" x14ac:dyDescent="0.25">
      <c r="A7910">
        <v>7909</v>
      </c>
      <c r="B7910" t="s">
        <v>88</v>
      </c>
      <c r="C7910" s="1">
        <v>44350</v>
      </c>
      <c r="D7910">
        <v>99</v>
      </c>
      <c r="E7910">
        <v>58894</v>
      </c>
      <c r="F7910">
        <v>756</v>
      </c>
      <c r="G7910">
        <v>100</v>
      </c>
      <c r="H7910">
        <v>102</v>
      </c>
      <c r="I7910">
        <v>98</v>
      </c>
    </row>
    <row r="7911" spans="1:9" x14ac:dyDescent="0.25">
      <c r="A7911">
        <v>7910</v>
      </c>
      <c r="B7911" t="s">
        <v>88</v>
      </c>
      <c r="C7911" s="1">
        <v>44349</v>
      </c>
      <c r="D7911">
        <v>99</v>
      </c>
      <c r="E7911">
        <v>140667</v>
      </c>
      <c r="F7911">
        <v>4717</v>
      </c>
      <c r="G7911">
        <v>100</v>
      </c>
      <c r="H7911">
        <v>103</v>
      </c>
      <c r="I7911">
        <v>96</v>
      </c>
    </row>
    <row r="7912" spans="1:9" x14ac:dyDescent="0.25">
      <c r="A7912">
        <v>7911</v>
      </c>
      <c r="B7912" t="s">
        <v>88</v>
      </c>
      <c r="C7912" s="1">
        <v>44347</v>
      </c>
      <c r="D7912">
        <v>100</v>
      </c>
      <c r="E7912">
        <v>275858</v>
      </c>
      <c r="F7912">
        <v>9782</v>
      </c>
      <c r="G7912">
        <v>104</v>
      </c>
      <c r="H7912">
        <v>106</v>
      </c>
      <c r="I7912">
        <v>98</v>
      </c>
    </row>
    <row r="7913" spans="1:9" x14ac:dyDescent="0.25">
      <c r="A7913">
        <v>7912</v>
      </c>
      <c r="B7913" t="s">
        <v>88</v>
      </c>
      <c r="C7913" s="1">
        <v>44344</v>
      </c>
      <c r="D7913">
        <v>104</v>
      </c>
      <c r="E7913">
        <v>305620</v>
      </c>
      <c r="F7913">
        <v>6904</v>
      </c>
      <c r="G7913">
        <v>105</v>
      </c>
      <c r="H7913">
        <v>111</v>
      </c>
      <c r="I7913">
        <v>102</v>
      </c>
    </row>
    <row r="7914" spans="1:9" x14ac:dyDescent="0.25">
      <c r="A7914">
        <v>7913</v>
      </c>
      <c r="B7914" t="s">
        <v>88</v>
      </c>
      <c r="C7914" s="1">
        <v>44343</v>
      </c>
      <c r="D7914">
        <v>105</v>
      </c>
      <c r="E7914">
        <v>432793</v>
      </c>
      <c r="F7914">
        <v>4192</v>
      </c>
      <c r="G7914">
        <v>106</v>
      </c>
      <c r="H7914">
        <v>112</v>
      </c>
      <c r="I7914">
        <v>102</v>
      </c>
    </row>
    <row r="7915" spans="1:9" x14ac:dyDescent="0.25">
      <c r="A7915">
        <v>7914</v>
      </c>
      <c r="B7915" t="s">
        <v>88</v>
      </c>
      <c r="C7915" s="1">
        <v>44341</v>
      </c>
      <c r="D7915">
        <v>105</v>
      </c>
      <c r="E7915">
        <v>1033717</v>
      </c>
      <c r="F7915">
        <v>9190</v>
      </c>
      <c r="G7915">
        <v>101</v>
      </c>
      <c r="H7915">
        <v>112</v>
      </c>
      <c r="I7915">
        <v>98</v>
      </c>
    </row>
    <row r="7916" spans="1:9" x14ac:dyDescent="0.25">
      <c r="A7916">
        <v>7915</v>
      </c>
      <c r="B7916" t="s">
        <v>88</v>
      </c>
      <c r="C7916" s="1">
        <v>44340</v>
      </c>
      <c r="D7916">
        <v>98</v>
      </c>
      <c r="E7916">
        <v>218995</v>
      </c>
      <c r="F7916">
        <v>2265</v>
      </c>
      <c r="G7916">
        <v>98</v>
      </c>
      <c r="H7916">
        <v>103</v>
      </c>
      <c r="I7916">
        <v>95</v>
      </c>
    </row>
    <row r="7917" spans="1:9" x14ac:dyDescent="0.25">
      <c r="A7917">
        <v>7916</v>
      </c>
      <c r="B7917" t="s">
        <v>88</v>
      </c>
      <c r="C7917" s="1">
        <v>44337</v>
      </c>
      <c r="D7917">
        <v>96</v>
      </c>
      <c r="E7917">
        <v>792901</v>
      </c>
      <c r="F7917">
        <v>5755</v>
      </c>
      <c r="G7917">
        <v>99</v>
      </c>
      <c r="H7917">
        <v>109</v>
      </c>
      <c r="I7917">
        <v>94</v>
      </c>
    </row>
    <row r="7918" spans="1:9" x14ac:dyDescent="0.25">
      <c r="A7918">
        <v>7917</v>
      </c>
      <c r="B7918" t="s">
        <v>88</v>
      </c>
      <c r="C7918" s="1">
        <v>44336</v>
      </c>
      <c r="D7918">
        <v>99</v>
      </c>
      <c r="E7918">
        <v>1387586</v>
      </c>
      <c r="F7918">
        <v>8691</v>
      </c>
      <c r="G7918">
        <v>91</v>
      </c>
      <c r="H7918">
        <v>117</v>
      </c>
      <c r="I7918">
        <v>88</v>
      </c>
    </row>
    <row r="7919" spans="1:9" x14ac:dyDescent="0.25">
      <c r="A7919">
        <v>7918</v>
      </c>
      <c r="B7919" t="s">
        <v>88</v>
      </c>
      <c r="C7919" s="1">
        <v>44335</v>
      </c>
      <c r="D7919">
        <v>90</v>
      </c>
      <c r="E7919">
        <v>95097</v>
      </c>
      <c r="F7919">
        <v>2259</v>
      </c>
      <c r="G7919">
        <v>93</v>
      </c>
      <c r="H7919">
        <v>94</v>
      </c>
      <c r="I7919">
        <v>88</v>
      </c>
    </row>
    <row r="7920" spans="1:9" x14ac:dyDescent="0.25">
      <c r="A7920">
        <v>7919</v>
      </c>
      <c r="B7920" t="s">
        <v>88</v>
      </c>
      <c r="C7920" s="1">
        <v>44334</v>
      </c>
      <c r="D7920">
        <v>92</v>
      </c>
      <c r="E7920">
        <v>670659</v>
      </c>
      <c r="F7920">
        <v>6178</v>
      </c>
      <c r="G7920">
        <v>95</v>
      </c>
      <c r="H7920">
        <v>108</v>
      </c>
      <c r="I7920">
        <v>92</v>
      </c>
    </row>
    <row r="7921" spans="1:9" x14ac:dyDescent="0.25">
      <c r="A7921">
        <v>7920</v>
      </c>
      <c r="B7921" t="s">
        <v>88</v>
      </c>
      <c r="C7921" s="1">
        <v>44333</v>
      </c>
      <c r="D7921">
        <v>90</v>
      </c>
      <c r="E7921">
        <v>62971</v>
      </c>
      <c r="F7921">
        <v>959</v>
      </c>
      <c r="G7921">
        <v>89</v>
      </c>
      <c r="H7921">
        <v>93</v>
      </c>
      <c r="I7921">
        <v>87</v>
      </c>
    </row>
    <row r="7922" spans="1:9" x14ac:dyDescent="0.25">
      <c r="A7922">
        <v>7921</v>
      </c>
      <c r="B7922" t="s">
        <v>88</v>
      </c>
      <c r="C7922" s="1">
        <v>44327</v>
      </c>
      <c r="D7922">
        <v>88</v>
      </c>
      <c r="E7922">
        <v>57854</v>
      </c>
      <c r="F7922">
        <v>736</v>
      </c>
      <c r="G7922">
        <v>87</v>
      </c>
      <c r="H7922">
        <v>93</v>
      </c>
      <c r="I7922">
        <v>86</v>
      </c>
    </row>
    <row r="7923" spans="1:9" x14ac:dyDescent="0.25">
      <c r="A7923">
        <v>7922</v>
      </c>
      <c r="B7923" t="s">
        <v>88</v>
      </c>
      <c r="C7923" s="1">
        <v>44326</v>
      </c>
      <c r="D7923">
        <v>90</v>
      </c>
      <c r="E7923">
        <v>141904</v>
      </c>
      <c r="F7923">
        <v>1608</v>
      </c>
      <c r="G7923">
        <v>95</v>
      </c>
      <c r="H7923">
        <v>96</v>
      </c>
      <c r="I7923">
        <v>88</v>
      </c>
    </row>
    <row r="7924" spans="1:9" x14ac:dyDescent="0.25">
      <c r="A7924">
        <v>7923</v>
      </c>
      <c r="B7924" t="s">
        <v>88</v>
      </c>
      <c r="C7924" s="1">
        <v>44323</v>
      </c>
      <c r="D7924">
        <v>93</v>
      </c>
      <c r="E7924">
        <v>785014</v>
      </c>
      <c r="F7924">
        <v>7012</v>
      </c>
      <c r="G7924">
        <v>83</v>
      </c>
      <c r="H7924">
        <v>105</v>
      </c>
      <c r="I7924">
        <v>83</v>
      </c>
    </row>
    <row r="7925" spans="1:9" x14ac:dyDescent="0.25">
      <c r="A7925">
        <v>7924</v>
      </c>
      <c r="B7925" t="s">
        <v>88</v>
      </c>
      <c r="C7925" s="1">
        <v>44322</v>
      </c>
      <c r="D7925">
        <v>83</v>
      </c>
      <c r="E7925">
        <v>56988</v>
      </c>
      <c r="F7925">
        <v>626</v>
      </c>
      <c r="G7925">
        <v>87</v>
      </c>
      <c r="H7925">
        <v>87</v>
      </c>
      <c r="I7925">
        <v>82</v>
      </c>
    </row>
    <row r="7926" spans="1:9" x14ac:dyDescent="0.25">
      <c r="A7926">
        <v>7925</v>
      </c>
      <c r="B7926" t="s">
        <v>88</v>
      </c>
      <c r="C7926" s="1">
        <v>44321</v>
      </c>
      <c r="D7926">
        <v>86</v>
      </c>
      <c r="E7926">
        <v>59744</v>
      </c>
      <c r="F7926">
        <v>686</v>
      </c>
      <c r="G7926">
        <v>89</v>
      </c>
      <c r="H7926">
        <v>90</v>
      </c>
      <c r="I7926">
        <v>84</v>
      </c>
    </row>
    <row r="7927" spans="1:9" x14ac:dyDescent="0.25">
      <c r="A7927">
        <v>7926</v>
      </c>
      <c r="B7927" t="s">
        <v>88</v>
      </c>
      <c r="C7927" s="1">
        <v>44320</v>
      </c>
      <c r="D7927">
        <v>88</v>
      </c>
      <c r="E7927">
        <v>174507</v>
      </c>
      <c r="F7927">
        <v>1757</v>
      </c>
      <c r="G7927">
        <v>91</v>
      </c>
      <c r="H7927">
        <v>95</v>
      </c>
      <c r="I7927">
        <v>86</v>
      </c>
    </row>
    <row r="7928" spans="1:9" x14ac:dyDescent="0.25">
      <c r="A7928">
        <v>7927</v>
      </c>
      <c r="B7928" t="s">
        <v>88</v>
      </c>
      <c r="C7928" s="1">
        <v>44319</v>
      </c>
      <c r="D7928">
        <v>90</v>
      </c>
      <c r="E7928">
        <v>148293</v>
      </c>
      <c r="F7928">
        <v>1410</v>
      </c>
      <c r="G7928">
        <v>96</v>
      </c>
      <c r="H7928">
        <v>97</v>
      </c>
      <c r="I7928">
        <v>89</v>
      </c>
    </row>
    <row r="7929" spans="1:9" x14ac:dyDescent="0.25">
      <c r="A7929">
        <v>7928</v>
      </c>
      <c r="B7929" t="s">
        <v>88</v>
      </c>
      <c r="C7929" s="1">
        <v>44316</v>
      </c>
      <c r="D7929">
        <v>95</v>
      </c>
      <c r="E7929">
        <v>931663</v>
      </c>
      <c r="F7929">
        <v>6978</v>
      </c>
      <c r="G7929">
        <v>105</v>
      </c>
      <c r="H7929">
        <v>112</v>
      </c>
      <c r="I7929">
        <v>90</v>
      </c>
    </row>
    <row r="7930" spans="1:9" x14ac:dyDescent="0.25">
      <c r="A7930">
        <v>7929</v>
      </c>
      <c r="B7930" t="s">
        <v>88</v>
      </c>
      <c r="C7930" s="1">
        <v>44315</v>
      </c>
      <c r="D7930">
        <v>95</v>
      </c>
      <c r="E7930">
        <v>752951</v>
      </c>
      <c r="F7930">
        <v>5244</v>
      </c>
      <c r="G7930">
        <v>75</v>
      </c>
      <c r="H7930">
        <v>95</v>
      </c>
      <c r="I7930">
        <v>75</v>
      </c>
    </row>
    <row r="7931" spans="1:9" x14ac:dyDescent="0.25">
      <c r="A7931">
        <v>7930</v>
      </c>
      <c r="B7931" t="s">
        <v>88</v>
      </c>
      <c r="C7931" s="1">
        <v>44314</v>
      </c>
      <c r="D7931">
        <v>71</v>
      </c>
      <c r="E7931">
        <v>109593</v>
      </c>
      <c r="F7931">
        <v>839</v>
      </c>
      <c r="G7931">
        <v>74</v>
      </c>
      <c r="H7931">
        <v>76</v>
      </c>
      <c r="I7931">
        <v>69</v>
      </c>
    </row>
    <row r="7932" spans="1:9" x14ac:dyDescent="0.25">
      <c r="A7932">
        <v>7931</v>
      </c>
      <c r="B7932" t="s">
        <v>88</v>
      </c>
      <c r="C7932" s="1">
        <v>44313</v>
      </c>
      <c r="D7932">
        <v>74</v>
      </c>
      <c r="E7932">
        <v>197356</v>
      </c>
      <c r="F7932">
        <v>1766</v>
      </c>
      <c r="G7932">
        <v>80</v>
      </c>
      <c r="H7932">
        <v>84</v>
      </c>
      <c r="I7932">
        <v>73</v>
      </c>
    </row>
    <row r="7933" spans="1:9" x14ac:dyDescent="0.25">
      <c r="A7933">
        <v>7932</v>
      </c>
      <c r="B7933" t="s">
        <v>88</v>
      </c>
      <c r="C7933" s="1">
        <v>44312</v>
      </c>
      <c r="D7933">
        <v>78</v>
      </c>
      <c r="E7933">
        <v>218351</v>
      </c>
      <c r="F7933">
        <v>1463</v>
      </c>
      <c r="G7933">
        <v>83</v>
      </c>
      <c r="H7933">
        <v>87</v>
      </c>
      <c r="I7933">
        <v>78</v>
      </c>
    </row>
    <row r="7934" spans="1:9" x14ac:dyDescent="0.25">
      <c r="A7934">
        <v>7933</v>
      </c>
      <c r="B7934" t="s">
        <v>88</v>
      </c>
      <c r="C7934" s="1">
        <v>44309</v>
      </c>
      <c r="D7934">
        <v>83</v>
      </c>
      <c r="E7934">
        <v>223116</v>
      </c>
      <c r="F7934">
        <v>2056</v>
      </c>
      <c r="G7934">
        <v>82</v>
      </c>
      <c r="H7934">
        <v>95</v>
      </c>
      <c r="I7934">
        <v>82</v>
      </c>
    </row>
    <row r="7935" spans="1:9" x14ac:dyDescent="0.25">
      <c r="A7935">
        <v>7934</v>
      </c>
      <c r="B7935" t="s">
        <v>88</v>
      </c>
      <c r="C7935" s="1">
        <v>44308</v>
      </c>
      <c r="D7935">
        <v>88</v>
      </c>
      <c r="E7935">
        <v>576099</v>
      </c>
      <c r="F7935">
        <v>4567</v>
      </c>
      <c r="G7935">
        <v>88</v>
      </c>
      <c r="H7935">
        <v>105</v>
      </c>
      <c r="I7935">
        <v>88</v>
      </c>
    </row>
    <row r="7936" spans="1:9" x14ac:dyDescent="0.25">
      <c r="A7936">
        <v>7935</v>
      </c>
      <c r="B7936" t="s">
        <v>88</v>
      </c>
      <c r="C7936" s="1">
        <v>44307</v>
      </c>
      <c r="D7936">
        <v>94</v>
      </c>
      <c r="E7936">
        <v>7659</v>
      </c>
      <c r="F7936">
        <v>202</v>
      </c>
      <c r="G7936">
        <v>94</v>
      </c>
      <c r="H7936">
        <v>94</v>
      </c>
      <c r="I7936">
        <v>94</v>
      </c>
    </row>
    <row r="7937" spans="1:9" x14ac:dyDescent="0.25">
      <c r="A7937">
        <v>7936</v>
      </c>
      <c r="B7937" t="s">
        <v>88</v>
      </c>
      <c r="C7937" s="1">
        <v>44306</v>
      </c>
      <c r="D7937">
        <v>101</v>
      </c>
      <c r="E7937">
        <v>377759</v>
      </c>
      <c r="F7937">
        <v>3281</v>
      </c>
      <c r="G7937">
        <v>110</v>
      </c>
      <c r="H7937">
        <v>119</v>
      </c>
      <c r="I7937">
        <v>101</v>
      </c>
    </row>
    <row r="7938" spans="1:9" x14ac:dyDescent="0.25">
      <c r="A7938">
        <v>7937</v>
      </c>
      <c r="B7938" t="s">
        <v>88</v>
      </c>
      <c r="C7938" s="1">
        <v>44305</v>
      </c>
      <c r="D7938">
        <v>108</v>
      </c>
      <c r="E7938">
        <v>1144819</v>
      </c>
      <c r="F7938">
        <v>9050</v>
      </c>
      <c r="G7938">
        <v>98</v>
      </c>
      <c r="H7938">
        <v>117</v>
      </c>
      <c r="I7938">
        <v>94</v>
      </c>
    </row>
    <row r="7939" spans="1:9" x14ac:dyDescent="0.25">
      <c r="A7939">
        <v>7938</v>
      </c>
      <c r="B7939" t="s">
        <v>88</v>
      </c>
      <c r="C7939" s="1">
        <v>44302</v>
      </c>
      <c r="D7939">
        <v>90</v>
      </c>
      <c r="E7939">
        <v>1226017</v>
      </c>
      <c r="F7939">
        <v>7439</v>
      </c>
      <c r="G7939">
        <v>76</v>
      </c>
      <c r="H7939">
        <v>90</v>
      </c>
      <c r="I7939">
        <v>69</v>
      </c>
    </row>
    <row r="7940" spans="1:9" x14ac:dyDescent="0.25">
      <c r="A7940">
        <v>7939</v>
      </c>
      <c r="B7940" t="s">
        <v>88</v>
      </c>
      <c r="C7940" s="1">
        <v>44301</v>
      </c>
      <c r="D7940">
        <v>67</v>
      </c>
      <c r="E7940">
        <v>689856</v>
      </c>
      <c r="F7940">
        <v>4041</v>
      </c>
      <c r="G7940">
        <v>51</v>
      </c>
      <c r="H7940">
        <v>67</v>
      </c>
      <c r="I7940">
        <v>51</v>
      </c>
    </row>
    <row r="7941" spans="1:9" x14ac:dyDescent="0.25">
      <c r="A7941">
        <v>7940</v>
      </c>
      <c r="B7941" t="s">
        <v>88</v>
      </c>
      <c r="C7941" s="1">
        <v>44300</v>
      </c>
      <c r="D7941">
        <v>50</v>
      </c>
      <c r="E7941">
        <v>59514</v>
      </c>
      <c r="F7941">
        <v>112</v>
      </c>
      <c r="G7941">
        <v>50</v>
      </c>
      <c r="H7941">
        <v>51</v>
      </c>
      <c r="I7941">
        <v>50</v>
      </c>
    </row>
    <row r="7942" spans="1:9" x14ac:dyDescent="0.25">
      <c r="A7942">
        <v>7941</v>
      </c>
      <c r="B7942" t="s">
        <v>88</v>
      </c>
      <c r="C7942" s="1">
        <v>44299</v>
      </c>
      <c r="D7942">
        <v>50</v>
      </c>
      <c r="E7942">
        <v>2923</v>
      </c>
      <c r="F7942">
        <v>68</v>
      </c>
      <c r="G7942">
        <v>50</v>
      </c>
      <c r="H7942">
        <v>51</v>
      </c>
      <c r="I7942">
        <v>50</v>
      </c>
    </row>
    <row r="7943" spans="1:9" x14ac:dyDescent="0.25">
      <c r="A7943">
        <v>7942</v>
      </c>
      <c r="B7943" t="s">
        <v>88</v>
      </c>
      <c r="C7943" s="1">
        <v>44298</v>
      </c>
      <c r="D7943">
        <v>50</v>
      </c>
      <c r="E7943">
        <v>8511</v>
      </c>
      <c r="F7943">
        <v>71</v>
      </c>
      <c r="G7943">
        <v>50</v>
      </c>
      <c r="H7943">
        <v>51</v>
      </c>
      <c r="I7943">
        <v>50</v>
      </c>
    </row>
    <row r="7944" spans="1:9" x14ac:dyDescent="0.25">
      <c r="A7944">
        <v>7943</v>
      </c>
      <c r="B7944" t="s">
        <v>88</v>
      </c>
      <c r="C7944" s="1">
        <v>44295</v>
      </c>
      <c r="D7944">
        <v>50</v>
      </c>
      <c r="E7944">
        <v>5195</v>
      </c>
      <c r="F7944">
        <v>91</v>
      </c>
      <c r="G7944">
        <v>50</v>
      </c>
      <c r="H7944">
        <v>51</v>
      </c>
      <c r="I7944">
        <v>50</v>
      </c>
    </row>
    <row r="7945" spans="1:9" x14ac:dyDescent="0.25">
      <c r="A7945">
        <v>7944</v>
      </c>
      <c r="B7945" t="s">
        <v>88</v>
      </c>
      <c r="C7945" s="1">
        <v>44294</v>
      </c>
      <c r="D7945">
        <v>50</v>
      </c>
      <c r="E7945">
        <v>6467</v>
      </c>
      <c r="F7945">
        <v>54</v>
      </c>
      <c r="G7945">
        <v>51</v>
      </c>
      <c r="H7945">
        <v>51</v>
      </c>
      <c r="I7945">
        <v>50</v>
      </c>
    </row>
    <row r="7946" spans="1:9" x14ac:dyDescent="0.25">
      <c r="A7946">
        <v>7945</v>
      </c>
      <c r="B7946" t="s">
        <v>88</v>
      </c>
      <c r="C7946" s="1">
        <v>44293</v>
      </c>
      <c r="D7946">
        <v>50</v>
      </c>
      <c r="E7946">
        <v>5380</v>
      </c>
      <c r="F7946">
        <v>60</v>
      </c>
      <c r="G7946">
        <v>52</v>
      </c>
      <c r="H7946">
        <v>52</v>
      </c>
      <c r="I7946">
        <v>50</v>
      </c>
    </row>
    <row r="7947" spans="1:9" x14ac:dyDescent="0.25">
      <c r="A7947">
        <v>7946</v>
      </c>
      <c r="B7947" t="s">
        <v>88</v>
      </c>
      <c r="C7947" s="1">
        <v>44292</v>
      </c>
      <c r="D7947">
        <v>51</v>
      </c>
      <c r="E7947">
        <v>19317</v>
      </c>
      <c r="F7947">
        <v>188</v>
      </c>
      <c r="G7947">
        <v>50</v>
      </c>
      <c r="H7947">
        <v>52</v>
      </c>
      <c r="I7947">
        <v>50</v>
      </c>
    </row>
    <row r="7948" spans="1:9" x14ac:dyDescent="0.25">
      <c r="A7948">
        <v>7947</v>
      </c>
      <c r="B7948" t="s">
        <v>88</v>
      </c>
      <c r="C7948" s="1">
        <v>44291</v>
      </c>
      <c r="D7948">
        <v>50</v>
      </c>
      <c r="E7948">
        <v>26577</v>
      </c>
      <c r="F7948">
        <v>87</v>
      </c>
      <c r="G7948">
        <v>50</v>
      </c>
      <c r="H7948">
        <v>51</v>
      </c>
      <c r="I7948">
        <v>50</v>
      </c>
    </row>
    <row r="7949" spans="1:9" x14ac:dyDescent="0.25">
      <c r="A7949">
        <v>7948</v>
      </c>
      <c r="B7949" t="s">
        <v>88</v>
      </c>
      <c r="C7949" s="1">
        <v>44287</v>
      </c>
      <c r="D7949">
        <v>50</v>
      </c>
      <c r="E7949">
        <v>8076</v>
      </c>
      <c r="F7949">
        <v>43</v>
      </c>
      <c r="G7949">
        <v>50</v>
      </c>
      <c r="H7949">
        <v>51</v>
      </c>
      <c r="I7949">
        <v>50</v>
      </c>
    </row>
    <row r="7950" spans="1:9" x14ac:dyDescent="0.25">
      <c r="A7950">
        <v>7949</v>
      </c>
      <c r="B7950" t="s">
        <v>88</v>
      </c>
      <c r="C7950" s="1">
        <v>44286</v>
      </c>
      <c r="D7950">
        <v>50</v>
      </c>
      <c r="E7950">
        <v>10694</v>
      </c>
      <c r="F7950">
        <v>70</v>
      </c>
      <c r="G7950">
        <v>50</v>
      </c>
      <c r="H7950">
        <v>51</v>
      </c>
      <c r="I7950">
        <v>50</v>
      </c>
    </row>
    <row r="7951" spans="1:9" x14ac:dyDescent="0.25">
      <c r="A7951">
        <v>7950</v>
      </c>
      <c r="B7951" t="s">
        <v>88</v>
      </c>
      <c r="C7951" s="1">
        <v>44285</v>
      </c>
      <c r="D7951">
        <v>50</v>
      </c>
      <c r="E7951">
        <v>10725</v>
      </c>
      <c r="F7951">
        <v>90</v>
      </c>
      <c r="G7951">
        <v>50</v>
      </c>
      <c r="H7951">
        <v>51</v>
      </c>
      <c r="I7951">
        <v>50</v>
      </c>
    </row>
    <row r="7952" spans="1:9" x14ac:dyDescent="0.25">
      <c r="A7952">
        <v>7951</v>
      </c>
      <c r="B7952" t="s">
        <v>88</v>
      </c>
      <c r="C7952" s="1">
        <v>44284</v>
      </c>
      <c r="D7952">
        <v>50</v>
      </c>
      <c r="E7952">
        <v>46234</v>
      </c>
      <c r="F7952">
        <v>231</v>
      </c>
      <c r="G7952">
        <v>51</v>
      </c>
      <c r="H7952">
        <v>52</v>
      </c>
      <c r="I7952">
        <v>50</v>
      </c>
    </row>
    <row r="7953" spans="1:9" x14ac:dyDescent="0.25">
      <c r="A7953">
        <v>7952</v>
      </c>
      <c r="B7953" t="s">
        <v>88</v>
      </c>
      <c r="C7953" s="1">
        <v>44281</v>
      </c>
      <c r="D7953">
        <v>51</v>
      </c>
      <c r="E7953">
        <v>61897</v>
      </c>
      <c r="F7953">
        <v>264</v>
      </c>
      <c r="G7953">
        <v>51</v>
      </c>
      <c r="H7953">
        <v>52</v>
      </c>
      <c r="I7953">
        <v>50</v>
      </c>
    </row>
    <row r="7954" spans="1:9" x14ac:dyDescent="0.25">
      <c r="A7954">
        <v>7953</v>
      </c>
      <c r="B7954" t="s">
        <v>88</v>
      </c>
      <c r="C7954" s="1">
        <v>44280</v>
      </c>
      <c r="D7954">
        <v>50</v>
      </c>
      <c r="E7954">
        <v>194365</v>
      </c>
      <c r="F7954">
        <v>746</v>
      </c>
      <c r="G7954">
        <v>52</v>
      </c>
      <c r="H7954">
        <v>56</v>
      </c>
      <c r="I7954">
        <v>50</v>
      </c>
    </row>
    <row r="7955" spans="1:9" x14ac:dyDescent="0.25">
      <c r="A7955">
        <v>7954</v>
      </c>
      <c r="B7955" t="s">
        <v>88</v>
      </c>
      <c r="C7955" s="1">
        <v>44279</v>
      </c>
      <c r="D7955">
        <v>51</v>
      </c>
      <c r="E7955">
        <v>22290</v>
      </c>
      <c r="F7955">
        <v>170</v>
      </c>
      <c r="G7955">
        <v>52</v>
      </c>
      <c r="H7955">
        <v>53</v>
      </c>
      <c r="I7955">
        <v>51</v>
      </c>
    </row>
    <row r="7956" spans="1:9" x14ac:dyDescent="0.25">
      <c r="A7956">
        <v>7955</v>
      </c>
      <c r="B7956" t="s">
        <v>88</v>
      </c>
      <c r="C7956" s="1">
        <v>44278</v>
      </c>
      <c r="D7956">
        <v>52</v>
      </c>
      <c r="E7956">
        <v>42246</v>
      </c>
      <c r="F7956">
        <v>395</v>
      </c>
      <c r="G7956">
        <v>53</v>
      </c>
      <c r="H7956">
        <v>54</v>
      </c>
      <c r="I7956">
        <v>51</v>
      </c>
    </row>
    <row r="7957" spans="1:9" x14ac:dyDescent="0.25">
      <c r="A7957">
        <v>7956</v>
      </c>
      <c r="B7957" t="s">
        <v>88</v>
      </c>
      <c r="C7957" s="1">
        <v>44277</v>
      </c>
      <c r="D7957">
        <v>53</v>
      </c>
      <c r="E7957">
        <v>113100</v>
      </c>
      <c r="F7957">
        <v>662</v>
      </c>
      <c r="G7957">
        <v>52</v>
      </c>
      <c r="H7957">
        <v>55</v>
      </c>
      <c r="I7957">
        <v>52</v>
      </c>
    </row>
    <row r="7958" spans="1:9" x14ac:dyDescent="0.25">
      <c r="A7958">
        <v>7957</v>
      </c>
      <c r="B7958" t="s">
        <v>88</v>
      </c>
      <c r="C7958" s="1">
        <v>44274</v>
      </c>
      <c r="D7958">
        <v>51</v>
      </c>
      <c r="E7958">
        <v>97540</v>
      </c>
      <c r="F7958">
        <v>665</v>
      </c>
      <c r="G7958">
        <v>53</v>
      </c>
      <c r="H7958">
        <v>56</v>
      </c>
      <c r="I7958">
        <v>51</v>
      </c>
    </row>
    <row r="7959" spans="1:9" x14ac:dyDescent="0.25">
      <c r="A7959">
        <v>7958</v>
      </c>
      <c r="B7959" t="s">
        <v>88</v>
      </c>
      <c r="C7959" s="1">
        <v>44273</v>
      </c>
      <c r="D7959">
        <v>52</v>
      </c>
      <c r="E7959">
        <v>325240</v>
      </c>
      <c r="F7959">
        <v>2020</v>
      </c>
      <c r="G7959">
        <v>51</v>
      </c>
      <c r="H7959">
        <v>59</v>
      </c>
      <c r="I7959">
        <v>51</v>
      </c>
    </row>
    <row r="7960" spans="1:9" x14ac:dyDescent="0.25">
      <c r="A7960">
        <v>7959</v>
      </c>
      <c r="B7960" t="s">
        <v>88</v>
      </c>
      <c r="C7960" s="1">
        <v>44272</v>
      </c>
      <c r="D7960">
        <v>50</v>
      </c>
      <c r="E7960">
        <v>145619</v>
      </c>
      <c r="F7960">
        <v>120</v>
      </c>
      <c r="G7960">
        <v>50</v>
      </c>
      <c r="H7960">
        <v>51</v>
      </c>
      <c r="I7960">
        <v>50</v>
      </c>
    </row>
    <row r="7961" spans="1:9" x14ac:dyDescent="0.25">
      <c r="A7961">
        <v>7960</v>
      </c>
      <c r="B7961" t="s">
        <v>88</v>
      </c>
      <c r="C7961" s="1">
        <v>44271</v>
      </c>
      <c r="D7961">
        <v>50</v>
      </c>
      <c r="E7961">
        <v>10319</v>
      </c>
      <c r="F7961">
        <v>28</v>
      </c>
      <c r="G7961">
        <v>50</v>
      </c>
      <c r="H7961">
        <v>50</v>
      </c>
      <c r="I7961">
        <v>50</v>
      </c>
    </row>
    <row r="7962" spans="1:9" x14ac:dyDescent="0.25">
      <c r="A7962">
        <v>7961</v>
      </c>
      <c r="B7962" t="s">
        <v>88</v>
      </c>
      <c r="C7962" s="1">
        <v>44270</v>
      </c>
      <c r="D7962">
        <v>50</v>
      </c>
      <c r="E7962">
        <v>52088</v>
      </c>
      <c r="F7962">
        <v>123</v>
      </c>
      <c r="G7962">
        <v>51</v>
      </c>
      <c r="H7962">
        <v>51</v>
      </c>
      <c r="I7962">
        <v>50</v>
      </c>
    </row>
    <row r="7963" spans="1:9" x14ac:dyDescent="0.25">
      <c r="A7963">
        <v>7962</v>
      </c>
      <c r="B7963" t="s">
        <v>88</v>
      </c>
      <c r="C7963" s="1">
        <v>44267</v>
      </c>
      <c r="D7963">
        <v>51</v>
      </c>
      <c r="E7963">
        <v>22067</v>
      </c>
      <c r="F7963">
        <v>90</v>
      </c>
      <c r="G7963">
        <v>50</v>
      </c>
      <c r="H7963">
        <v>51</v>
      </c>
      <c r="I7963">
        <v>50</v>
      </c>
    </row>
    <row r="7964" spans="1:9" x14ac:dyDescent="0.25">
      <c r="A7964">
        <v>7963</v>
      </c>
      <c r="B7964" t="s">
        <v>88</v>
      </c>
      <c r="C7964" s="1">
        <v>44265</v>
      </c>
      <c r="D7964">
        <v>50</v>
      </c>
      <c r="E7964">
        <v>36407</v>
      </c>
      <c r="F7964">
        <v>98</v>
      </c>
      <c r="G7964">
        <v>50</v>
      </c>
      <c r="H7964">
        <v>51</v>
      </c>
      <c r="I7964">
        <v>50</v>
      </c>
    </row>
    <row r="7965" spans="1:9" x14ac:dyDescent="0.25">
      <c r="A7965">
        <v>7964</v>
      </c>
      <c r="B7965" t="s">
        <v>88</v>
      </c>
      <c r="C7965" s="1">
        <v>44264</v>
      </c>
      <c r="D7965">
        <v>50</v>
      </c>
      <c r="E7965">
        <v>21486</v>
      </c>
      <c r="F7965">
        <v>167</v>
      </c>
      <c r="G7965">
        <v>51</v>
      </c>
      <c r="H7965">
        <v>52</v>
      </c>
      <c r="I7965">
        <v>50</v>
      </c>
    </row>
    <row r="7966" spans="1:9" x14ac:dyDescent="0.25">
      <c r="A7966">
        <v>7965</v>
      </c>
      <c r="B7966" t="s">
        <v>88</v>
      </c>
      <c r="C7966" s="1">
        <v>44263</v>
      </c>
      <c r="D7966">
        <v>51</v>
      </c>
      <c r="E7966">
        <v>89907</v>
      </c>
      <c r="F7966">
        <v>528</v>
      </c>
      <c r="G7966">
        <v>52</v>
      </c>
      <c r="H7966">
        <v>55</v>
      </c>
      <c r="I7966">
        <v>51</v>
      </c>
    </row>
    <row r="7967" spans="1:9" x14ac:dyDescent="0.25">
      <c r="A7967">
        <v>7966</v>
      </c>
      <c r="B7967" t="s">
        <v>88</v>
      </c>
      <c r="C7967" s="1">
        <v>44260</v>
      </c>
      <c r="D7967">
        <v>51</v>
      </c>
      <c r="E7967">
        <v>73655</v>
      </c>
      <c r="F7967">
        <v>330</v>
      </c>
      <c r="G7967">
        <v>51</v>
      </c>
      <c r="H7967">
        <v>54</v>
      </c>
      <c r="I7967">
        <v>51</v>
      </c>
    </row>
    <row r="7968" spans="1:9" x14ac:dyDescent="0.25">
      <c r="A7968">
        <v>7967</v>
      </c>
      <c r="B7968" t="s">
        <v>88</v>
      </c>
      <c r="C7968" s="1">
        <v>44259</v>
      </c>
      <c r="D7968">
        <v>51</v>
      </c>
      <c r="E7968">
        <v>135513</v>
      </c>
      <c r="F7968">
        <v>495</v>
      </c>
      <c r="G7968">
        <v>51</v>
      </c>
      <c r="H7968">
        <v>54</v>
      </c>
      <c r="I7968">
        <v>50</v>
      </c>
    </row>
    <row r="7969" spans="1:9" x14ac:dyDescent="0.25">
      <c r="A7969">
        <v>7968</v>
      </c>
      <c r="B7969" t="s">
        <v>88</v>
      </c>
      <c r="C7969" s="1">
        <v>44258</v>
      </c>
      <c r="D7969">
        <v>51</v>
      </c>
      <c r="E7969">
        <v>903613</v>
      </c>
      <c r="F7969">
        <v>3586</v>
      </c>
      <c r="G7969">
        <v>56</v>
      </c>
      <c r="H7969">
        <v>67</v>
      </c>
      <c r="I7969">
        <v>50</v>
      </c>
    </row>
    <row r="7970" spans="1:9" x14ac:dyDescent="0.25">
      <c r="A7970">
        <v>7969</v>
      </c>
      <c r="B7970" t="s">
        <v>88</v>
      </c>
      <c r="C7970" s="1">
        <v>44257</v>
      </c>
      <c r="D7970">
        <v>50</v>
      </c>
      <c r="E7970">
        <v>11694</v>
      </c>
      <c r="F7970">
        <v>74</v>
      </c>
      <c r="G7970">
        <v>50</v>
      </c>
      <c r="H7970">
        <v>51</v>
      </c>
      <c r="I7970">
        <v>50</v>
      </c>
    </row>
    <row r="7971" spans="1:9" x14ac:dyDescent="0.25">
      <c r="A7971">
        <v>7970</v>
      </c>
      <c r="B7971" t="s">
        <v>88</v>
      </c>
      <c r="C7971" s="1">
        <v>44256</v>
      </c>
      <c r="D7971">
        <v>50</v>
      </c>
      <c r="E7971">
        <v>1415</v>
      </c>
      <c r="F7971">
        <v>17</v>
      </c>
      <c r="G7971">
        <v>50</v>
      </c>
      <c r="H7971">
        <v>50</v>
      </c>
      <c r="I7971">
        <v>50</v>
      </c>
    </row>
    <row r="7972" spans="1:9" x14ac:dyDescent="0.25">
      <c r="A7972">
        <v>7971</v>
      </c>
      <c r="B7972" t="s">
        <v>88</v>
      </c>
      <c r="C7972" s="1">
        <v>44253</v>
      </c>
      <c r="D7972">
        <v>50</v>
      </c>
      <c r="E7972">
        <v>11034</v>
      </c>
      <c r="F7972">
        <v>43</v>
      </c>
      <c r="G7972">
        <v>51</v>
      </c>
      <c r="H7972">
        <v>51</v>
      </c>
      <c r="I7972">
        <v>50</v>
      </c>
    </row>
    <row r="7973" spans="1:9" x14ac:dyDescent="0.25">
      <c r="A7973">
        <v>7972</v>
      </c>
      <c r="B7973" t="s">
        <v>88</v>
      </c>
      <c r="C7973" s="1">
        <v>44252</v>
      </c>
      <c r="D7973">
        <v>51</v>
      </c>
      <c r="E7973">
        <v>34731</v>
      </c>
      <c r="F7973">
        <v>229</v>
      </c>
      <c r="G7973">
        <v>51</v>
      </c>
      <c r="H7973">
        <v>52</v>
      </c>
      <c r="I7973">
        <v>50</v>
      </c>
    </row>
    <row r="7974" spans="1:9" x14ac:dyDescent="0.25">
      <c r="A7974">
        <v>7973</v>
      </c>
      <c r="B7974" t="s">
        <v>88</v>
      </c>
      <c r="C7974" s="1">
        <v>44251</v>
      </c>
      <c r="D7974">
        <v>50</v>
      </c>
      <c r="E7974">
        <v>75958</v>
      </c>
      <c r="F7974">
        <v>325</v>
      </c>
      <c r="G7974">
        <v>50</v>
      </c>
      <c r="H7974">
        <v>56</v>
      </c>
      <c r="I7974">
        <v>50</v>
      </c>
    </row>
    <row r="7975" spans="1:9" x14ac:dyDescent="0.25">
      <c r="A7975">
        <v>7974</v>
      </c>
      <c r="B7975" t="s">
        <v>88</v>
      </c>
      <c r="C7975" s="1">
        <v>44250</v>
      </c>
      <c r="D7975">
        <v>50</v>
      </c>
      <c r="E7975">
        <v>93</v>
      </c>
      <c r="F7975">
        <v>5</v>
      </c>
      <c r="G7975">
        <v>50</v>
      </c>
      <c r="H7975">
        <v>50</v>
      </c>
      <c r="I7975">
        <v>50</v>
      </c>
    </row>
    <row r="7976" spans="1:9" x14ac:dyDescent="0.25">
      <c r="A7976">
        <v>7975</v>
      </c>
      <c r="B7976" t="s">
        <v>88</v>
      </c>
      <c r="C7976" s="1">
        <v>44249</v>
      </c>
      <c r="D7976">
        <v>50</v>
      </c>
      <c r="E7976">
        <v>5</v>
      </c>
      <c r="F7976">
        <v>4</v>
      </c>
      <c r="G7976">
        <v>50</v>
      </c>
      <c r="H7976">
        <v>50</v>
      </c>
      <c r="I7976">
        <v>50</v>
      </c>
    </row>
    <row r="7977" spans="1:9" x14ac:dyDescent="0.25">
      <c r="A7977">
        <v>7976</v>
      </c>
      <c r="B7977" t="s">
        <v>88</v>
      </c>
      <c r="C7977" s="1">
        <v>44246</v>
      </c>
      <c r="D7977">
        <v>50</v>
      </c>
      <c r="E7977">
        <v>2075</v>
      </c>
      <c r="F7977">
        <v>13</v>
      </c>
      <c r="G7977">
        <v>50</v>
      </c>
      <c r="H7977">
        <v>50</v>
      </c>
      <c r="I7977">
        <v>50</v>
      </c>
    </row>
    <row r="7978" spans="1:9" x14ac:dyDescent="0.25">
      <c r="A7978">
        <v>7977</v>
      </c>
      <c r="B7978" t="s">
        <v>88</v>
      </c>
      <c r="C7978" s="1">
        <v>44245</v>
      </c>
      <c r="D7978">
        <v>50</v>
      </c>
      <c r="E7978">
        <v>11</v>
      </c>
      <c r="F7978">
        <v>2</v>
      </c>
      <c r="G7978">
        <v>50</v>
      </c>
      <c r="H7978">
        <v>50</v>
      </c>
      <c r="I7978">
        <v>50</v>
      </c>
    </row>
    <row r="7979" spans="1:9" x14ac:dyDescent="0.25">
      <c r="A7979">
        <v>7978</v>
      </c>
      <c r="B7979" t="s">
        <v>88</v>
      </c>
      <c r="C7979" s="1">
        <v>44244</v>
      </c>
      <c r="D7979">
        <v>50</v>
      </c>
      <c r="E7979">
        <v>10</v>
      </c>
      <c r="F7979">
        <v>3</v>
      </c>
      <c r="G7979">
        <v>50</v>
      </c>
      <c r="H7979">
        <v>50</v>
      </c>
      <c r="I7979">
        <v>50</v>
      </c>
    </row>
    <row r="7980" spans="1:9" x14ac:dyDescent="0.25">
      <c r="A7980">
        <v>7979</v>
      </c>
      <c r="B7980" t="s">
        <v>88</v>
      </c>
      <c r="C7980" s="1">
        <v>44243</v>
      </c>
      <c r="D7980">
        <v>50</v>
      </c>
      <c r="E7980">
        <v>25</v>
      </c>
      <c r="F7980">
        <v>8</v>
      </c>
      <c r="G7980">
        <v>50</v>
      </c>
      <c r="H7980">
        <v>50</v>
      </c>
      <c r="I7980">
        <v>50</v>
      </c>
    </row>
    <row r="7981" spans="1:9" x14ac:dyDescent="0.25">
      <c r="A7981">
        <v>7980</v>
      </c>
      <c r="B7981" t="s">
        <v>88</v>
      </c>
      <c r="C7981" s="1">
        <v>44242</v>
      </c>
      <c r="D7981">
        <v>50</v>
      </c>
      <c r="E7981">
        <v>12</v>
      </c>
      <c r="F7981">
        <v>2</v>
      </c>
      <c r="G7981">
        <v>50</v>
      </c>
      <c r="H7981">
        <v>50</v>
      </c>
      <c r="I7981">
        <v>50</v>
      </c>
    </row>
    <row r="7982" spans="1:9" x14ac:dyDescent="0.25">
      <c r="A7982">
        <v>7981</v>
      </c>
      <c r="B7982" t="s">
        <v>88</v>
      </c>
      <c r="C7982" s="1">
        <v>44238</v>
      </c>
      <c r="D7982">
        <v>50</v>
      </c>
      <c r="E7982">
        <v>63</v>
      </c>
      <c r="F7982">
        <v>5</v>
      </c>
      <c r="G7982">
        <v>50</v>
      </c>
      <c r="H7982">
        <v>50</v>
      </c>
      <c r="I7982">
        <v>50</v>
      </c>
    </row>
    <row r="7983" spans="1:9" x14ac:dyDescent="0.25">
      <c r="A7983">
        <v>7982</v>
      </c>
      <c r="B7983" t="s">
        <v>88</v>
      </c>
      <c r="C7983" s="1">
        <v>44237</v>
      </c>
      <c r="D7983">
        <v>50</v>
      </c>
      <c r="E7983">
        <v>3022</v>
      </c>
      <c r="F7983">
        <v>6</v>
      </c>
      <c r="G7983">
        <v>50</v>
      </c>
      <c r="H7983">
        <v>50</v>
      </c>
      <c r="I7983">
        <v>50</v>
      </c>
    </row>
    <row r="7984" spans="1:9" x14ac:dyDescent="0.25">
      <c r="A7984">
        <v>7983</v>
      </c>
      <c r="B7984" t="s">
        <v>88</v>
      </c>
      <c r="C7984" s="1">
        <v>44236</v>
      </c>
      <c r="D7984">
        <v>50</v>
      </c>
      <c r="E7984">
        <v>21</v>
      </c>
      <c r="F7984">
        <v>3</v>
      </c>
      <c r="G7984">
        <v>50</v>
      </c>
      <c r="H7984">
        <v>50</v>
      </c>
      <c r="I7984">
        <v>50</v>
      </c>
    </row>
    <row r="7985" spans="1:9" x14ac:dyDescent="0.25">
      <c r="A7985">
        <v>7984</v>
      </c>
      <c r="B7985" t="s">
        <v>88</v>
      </c>
      <c r="C7985" s="1">
        <v>44235</v>
      </c>
      <c r="D7985">
        <v>50</v>
      </c>
      <c r="E7985">
        <v>10</v>
      </c>
      <c r="F7985">
        <v>3</v>
      </c>
      <c r="G7985">
        <v>50</v>
      </c>
      <c r="H7985">
        <v>50</v>
      </c>
      <c r="I7985">
        <v>50</v>
      </c>
    </row>
    <row r="7986" spans="1:9" x14ac:dyDescent="0.25">
      <c r="A7986">
        <v>7985</v>
      </c>
      <c r="B7986" t="s">
        <v>88</v>
      </c>
      <c r="C7986" s="1">
        <v>44232</v>
      </c>
      <c r="D7986">
        <v>50</v>
      </c>
      <c r="E7986">
        <v>0</v>
      </c>
      <c r="F7986">
        <v>0</v>
      </c>
      <c r="G7986">
        <v>0</v>
      </c>
      <c r="H7986">
        <v>0</v>
      </c>
      <c r="I7986">
        <v>0</v>
      </c>
    </row>
    <row r="7987" spans="1:9" x14ac:dyDescent="0.25">
      <c r="A7987">
        <v>7986</v>
      </c>
      <c r="B7987" t="s">
        <v>88</v>
      </c>
      <c r="C7987" s="1">
        <v>44231</v>
      </c>
      <c r="D7987">
        <v>50</v>
      </c>
      <c r="E7987">
        <v>17</v>
      </c>
      <c r="F7987">
        <v>3</v>
      </c>
      <c r="G7987">
        <v>50</v>
      </c>
      <c r="H7987">
        <v>50</v>
      </c>
      <c r="I7987">
        <v>50</v>
      </c>
    </row>
    <row r="7988" spans="1:9" x14ac:dyDescent="0.25">
      <c r="A7988">
        <v>7987</v>
      </c>
      <c r="B7988" t="s">
        <v>88</v>
      </c>
      <c r="C7988" s="1">
        <v>44230</v>
      </c>
      <c r="D7988">
        <v>50</v>
      </c>
      <c r="E7988">
        <v>40</v>
      </c>
      <c r="F7988">
        <v>4</v>
      </c>
      <c r="G7988">
        <v>50</v>
      </c>
      <c r="H7988">
        <v>50</v>
      </c>
      <c r="I7988">
        <v>50</v>
      </c>
    </row>
    <row r="7989" spans="1:9" x14ac:dyDescent="0.25">
      <c r="A7989">
        <v>7988</v>
      </c>
      <c r="B7989" t="s">
        <v>88</v>
      </c>
      <c r="C7989" s="1">
        <v>44229</v>
      </c>
      <c r="D7989">
        <v>50</v>
      </c>
      <c r="E7989">
        <v>207</v>
      </c>
      <c r="F7989">
        <v>4</v>
      </c>
      <c r="G7989">
        <v>50</v>
      </c>
      <c r="H7989">
        <v>50</v>
      </c>
      <c r="I7989">
        <v>50</v>
      </c>
    </row>
    <row r="7990" spans="1:9" x14ac:dyDescent="0.25">
      <c r="A7990">
        <v>7989</v>
      </c>
      <c r="B7990" t="s">
        <v>88</v>
      </c>
      <c r="C7990" s="1">
        <v>44228</v>
      </c>
      <c r="D7990">
        <v>50</v>
      </c>
      <c r="E7990">
        <v>142</v>
      </c>
      <c r="F7990">
        <v>7</v>
      </c>
      <c r="G7990">
        <v>50</v>
      </c>
      <c r="H7990">
        <v>50</v>
      </c>
      <c r="I7990">
        <v>50</v>
      </c>
    </row>
    <row r="7991" spans="1:9" x14ac:dyDescent="0.25">
      <c r="A7991">
        <v>7990</v>
      </c>
      <c r="B7991" t="s">
        <v>88</v>
      </c>
      <c r="C7991" s="1">
        <v>44225</v>
      </c>
      <c r="D7991">
        <v>50</v>
      </c>
      <c r="E7991">
        <v>1</v>
      </c>
      <c r="F7991">
        <v>1</v>
      </c>
      <c r="G7991">
        <v>50</v>
      </c>
      <c r="H7991">
        <v>50</v>
      </c>
      <c r="I7991">
        <v>50</v>
      </c>
    </row>
    <row r="7992" spans="1:9" x14ac:dyDescent="0.25">
      <c r="A7992">
        <v>7991</v>
      </c>
      <c r="B7992" t="s">
        <v>88</v>
      </c>
      <c r="C7992" s="1">
        <v>44224</v>
      </c>
      <c r="D7992">
        <v>50</v>
      </c>
      <c r="E7992">
        <v>28</v>
      </c>
      <c r="F7992">
        <v>5</v>
      </c>
      <c r="G7992">
        <v>50</v>
      </c>
      <c r="H7992">
        <v>50</v>
      </c>
      <c r="I7992">
        <v>50</v>
      </c>
    </row>
    <row r="7993" spans="1:9" x14ac:dyDescent="0.25">
      <c r="A7993">
        <v>7992</v>
      </c>
      <c r="B7993" t="s">
        <v>88</v>
      </c>
      <c r="C7993" s="1">
        <v>44223</v>
      </c>
      <c r="D7993">
        <v>50</v>
      </c>
      <c r="E7993">
        <v>1</v>
      </c>
      <c r="F7993">
        <v>1</v>
      </c>
      <c r="G7993">
        <v>50</v>
      </c>
      <c r="H7993">
        <v>50</v>
      </c>
      <c r="I7993">
        <v>50</v>
      </c>
    </row>
    <row r="7994" spans="1:9" x14ac:dyDescent="0.25">
      <c r="A7994">
        <v>7993</v>
      </c>
      <c r="B7994" t="s">
        <v>88</v>
      </c>
      <c r="C7994" s="1">
        <v>44222</v>
      </c>
      <c r="D7994">
        <v>50</v>
      </c>
      <c r="E7994">
        <v>0</v>
      </c>
      <c r="F7994">
        <v>0</v>
      </c>
      <c r="G7994">
        <v>0</v>
      </c>
      <c r="H7994">
        <v>0</v>
      </c>
      <c r="I7994">
        <v>0</v>
      </c>
    </row>
    <row r="7995" spans="1:9" x14ac:dyDescent="0.25">
      <c r="A7995">
        <v>7994</v>
      </c>
      <c r="B7995" t="s">
        <v>88</v>
      </c>
      <c r="C7995" s="1">
        <v>44221</v>
      </c>
      <c r="D7995">
        <v>50</v>
      </c>
      <c r="E7995">
        <v>51</v>
      </c>
      <c r="F7995">
        <v>2</v>
      </c>
      <c r="G7995">
        <v>50</v>
      </c>
      <c r="H7995">
        <v>50</v>
      </c>
      <c r="I7995">
        <v>50</v>
      </c>
    </row>
    <row r="7996" spans="1:9" x14ac:dyDescent="0.25">
      <c r="A7996">
        <v>7995</v>
      </c>
      <c r="B7996" t="s">
        <v>88</v>
      </c>
      <c r="C7996" s="1">
        <v>44218</v>
      </c>
      <c r="D7996">
        <v>50</v>
      </c>
      <c r="E7996">
        <v>589</v>
      </c>
      <c r="F7996">
        <v>2</v>
      </c>
      <c r="G7996">
        <v>50</v>
      </c>
      <c r="H7996">
        <v>50</v>
      </c>
      <c r="I7996">
        <v>50</v>
      </c>
    </row>
    <row r="7997" spans="1:9" x14ac:dyDescent="0.25">
      <c r="A7997">
        <v>7996</v>
      </c>
      <c r="B7997" t="s">
        <v>88</v>
      </c>
      <c r="C7997" s="1">
        <v>44217</v>
      </c>
      <c r="D7997">
        <v>50</v>
      </c>
      <c r="E7997">
        <v>50</v>
      </c>
      <c r="F7997">
        <v>3</v>
      </c>
      <c r="G7997">
        <v>50</v>
      </c>
      <c r="H7997">
        <v>50</v>
      </c>
      <c r="I7997">
        <v>50</v>
      </c>
    </row>
    <row r="7998" spans="1:9" x14ac:dyDescent="0.25">
      <c r="A7998">
        <v>7997</v>
      </c>
      <c r="B7998" t="s">
        <v>88</v>
      </c>
      <c r="C7998" s="1">
        <v>44216</v>
      </c>
      <c r="D7998">
        <v>50</v>
      </c>
      <c r="E7998">
        <v>0</v>
      </c>
      <c r="F7998">
        <v>0</v>
      </c>
      <c r="G7998">
        <v>0</v>
      </c>
      <c r="H7998">
        <v>0</v>
      </c>
      <c r="I7998">
        <v>0</v>
      </c>
    </row>
    <row r="7999" spans="1:9" x14ac:dyDescent="0.25">
      <c r="A7999">
        <v>7998</v>
      </c>
      <c r="B7999" t="s">
        <v>88</v>
      </c>
      <c r="C7999" s="1">
        <v>44215</v>
      </c>
      <c r="D7999">
        <v>50</v>
      </c>
      <c r="E7999">
        <v>16</v>
      </c>
      <c r="F7999">
        <v>3</v>
      </c>
      <c r="G7999">
        <v>50</v>
      </c>
      <c r="H7999">
        <v>50</v>
      </c>
      <c r="I7999">
        <v>50</v>
      </c>
    </row>
    <row r="8000" spans="1:9" x14ac:dyDescent="0.25">
      <c r="A8000">
        <v>7999</v>
      </c>
      <c r="B8000" t="s">
        <v>88</v>
      </c>
      <c r="C8000" s="1">
        <v>44214</v>
      </c>
      <c r="D8000">
        <v>50</v>
      </c>
      <c r="E8000">
        <v>101</v>
      </c>
      <c r="F8000">
        <v>3</v>
      </c>
      <c r="G8000">
        <v>50</v>
      </c>
      <c r="H8000">
        <v>50</v>
      </c>
      <c r="I8000">
        <v>50</v>
      </c>
    </row>
    <row r="8001" spans="1:9" x14ac:dyDescent="0.25">
      <c r="A8001">
        <v>8000</v>
      </c>
      <c r="B8001" t="s">
        <v>88</v>
      </c>
      <c r="C8001" s="1">
        <v>44211</v>
      </c>
      <c r="D8001">
        <v>50</v>
      </c>
      <c r="E8001">
        <v>560</v>
      </c>
      <c r="F8001">
        <v>7</v>
      </c>
      <c r="G8001">
        <v>50</v>
      </c>
      <c r="H8001">
        <v>50</v>
      </c>
      <c r="I8001">
        <v>50</v>
      </c>
    </row>
    <row r="8002" spans="1:9" x14ac:dyDescent="0.25">
      <c r="A8002">
        <v>8001</v>
      </c>
      <c r="B8002" t="s">
        <v>88</v>
      </c>
      <c r="C8002" s="1">
        <v>44210</v>
      </c>
      <c r="D8002">
        <v>50</v>
      </c>
      <c r="E8002">
        <v>437</v>
      </c>
      <c r="F8002">
        <v>11</v>
      </c>
      <c r="G8002">
        <v>50</v>
      </c>
      <c r="H8002">
        <v>50</v>
      </c>
      <c r="I8002">
        <v>50</v>
      </c>
    </row>
    <row r="8003" spans="1:9" x14ac:dyDescent="0.25">
      <c r="A8003">
        <v>8002</v>
      </c>
      <c r="B8003" t="s">
        <v>88</v>
      </c>
      <c r="C8003" s="1">
        <v>44209</v>
      </c>
      <c r="D8003">
        <v>50</v>
      </c>
      <c r="E8003">
        <v>113</v>
      </c>
      <c r="F8003">
        <v>7</v>
      </c>
      <c r="G8003">
        <v>50</v>
      </c>
      <c r="H8003">
        <v>50</v>
      </c>
      <c r="I8003">
        <v>50</v>
      </c>
    </row>
    <row r="8004" spans="1:9" x14ac:dyDescent="0.25">
      <c r="A8004">
        <v>8003</v>
      </c>
      <c r="B8004" t="s">
        <v>88</v>
      </c>
      <c r="C8004" s="1">
        <v>44208</v>
      </c>
      <c r="D8004">
        <v>50</v>
      </c>
      <c r="E8004">
        <v>17</v>
      </c>
      <c r="F8004">
        <v>3</v>
      </c>
      <c r="G8004">
        <v>50</v>
      </c>
      <c r="H8004">
        <v>50</v>
      </c>
      <c r="I8004">
        <v>50</v>
      </c>
    </row>
    <row r="8005" spans="1:9" x14ac:dyDescent="0.25">
      <c r="A8005">
        <v>8004</v>
      </c>
      <c r="B8005" t="s">
        <v>88</v>
      </c>
      <c r="C8005" s="1">
        <v>44207</v>
      </c>
      <c r="D8005">
        <v>50</v>
      </c>
      <c r="E8005">
        <v>15507</v>
      </c>
      <c r="F8005">
        <v>47</v>
      </c>
      <c r="G8005">
        <v>50</v>
      </c>
      <c r="H8005">
        <v>51</v>
      </c>
      <c r="I8005">
        <v>50</v>
      </c>
    </row>
    <row r="8006" spans="1:9" x14ac:dyDescent="0.25">
      <c r="A8006">
        <v>8005</v>
      </c>
      <c r="B8006" t="s">
        <v>88</v>
      </c>
      <c r="C8006" s="1">
        <v>44204</v>
      </c>
      <c r="D8006">
        <v>50</v>
      </c>
      <c r="E8006">
        <v>15602</v>
      </c>
      <c r="F8006">
        <v>70</v>
      </c>
      <c r="G8006">
        <v>50</v>
      </c>
      <c r="H8006">
        <v>51</v>
      </c>
      <c r="I8006">
        <v>50</v>
      </c>
    </row>
    <row r="8007" spans="1:9" x14ac:dyDescent="0.25">
      <c r="A8007">
        <v>8006</v>
      </c>
      <c r="B8007" t="s">
        <v>88</v>
      </c>
      <c r="C8007" s="1">
        <v>44203</v>
      </c>
      <c r="D8007">
        <v>50</v>
      </c>
      <c r="E8007">
        <v>4495</v>
      </c>
      <c r="F8007">
        <v>16</v>
      </c>
      <c r="G8007">
        <v>50</v>
      </c>
      <c r="H8007">
        <v>50</v>
      </c>
      <c r="I8007">
        <v>50</v>
      </c>
    </row>
    <row r="8008" spans="1:9" x14ac:dyDescent="0.25">
      <c r="A8008">
        <v>8007</v>
      </c>
      <c r="B8008" t="s">
        <v>88</v>
      </c>
      <c r="C8008" s="1">
        <v>44202</v>
      </c>
      <c r="D8008">
        <v>50</v>
      </c>
      <c r="E8008">
        <v>26567</v>
      </c>
      <c r="F8008">
        <v>23</v>
      </c>
      <c r="G8008">
        <v>50</v>
      </c>
      <c r="H8008">
        <v>50</v>
      </c>
      <c r="I8008">
        <v>50</v>
      </c>
    </row>
    <row r="8009" spans="1:9" x14ac:dyDescent="0.25">
      <c r="A8009">
        <v>8008</v>
      </c>
      <c r="B8009" t="s">
        <v>88</v>
      </c>
      <c r="C8009" s="1">
        <v>44201</v>
      </c>
      <c r="D8009">
        <v>50</v>
      </c>
      <c r="E8009">
        <v>3973</v>
      </c>
      <c r="F8009">
        <v>14</v>
      </c>
      <c r="G8009">
        <v>50</v>
      </c>
      <c r="H8009">
        <v>52</v>
      </c>
      <c r="I8009">
        <v>50</v>
      </c>
    </row>
    <row r="8010" spans="1:9" x14ac:dyDescent="0.25">
      <c r="A8010">
        <v>8009</v>
      </c>
      <c r="B8010" t="s">
        <v>88</v>
      </c>
      <c r="C8010" s="1">
        <v>44200</v>
      </c>
      <c r="D8010">
        <v>50</v>
      </c>
      <c r="E8010">
        <v>318</v>
      </c>
      <c r="F8010">
        <v>17</v>
      </c>
      <c r="G8010">
        <v>50</v>
      </c>
      <c r="H8010">
        <v>50</v>
      </c>
      <c r="I8010">
        <v>50</v>
      </c>
    </row>
    <row r="8011" spans="1:9" x14ac:dyDescent="0.25">
      <c r="A8011">
        <v>8010</v>
      </c>
      <c r="B8011" t="s">
        <v>88</v>
      </c>
      <c r="C8011" s="1">
        <v>44195</v>
      </c>
      <c r="D8011">
        <v>50</v>
      </c>
      <c r="E8011">
        <v>72</v>
      </c>
      <c r="F8011">
        <v>20</v>
      </c>
      <c r="G8011">
        <v>50</v>
      </c>
      <c r="H8011">
        <v>50</v>
      </c>
      <c r="I8011">
        <v>50</v>
      </c>
    </row>
    <row r="8012" spans="1:9" x14ac:dyDescent="0.25">
      <c r="A8012">
        <v>8011</v>
      </c>
      <c r="B8012" t="s">
        <v>88</v>
      </c>
      <c r="C8012" s="1">
        <v>44194</v>
      </c>
      <c r="D8012">
        <v>50</v>
      </c>
      <c r="E8012">
        <v>1314</v>
      </c>
      <c r="F8012">
        <v>35</v>
      </c>
      <c r="G8012">
        <v>50</v>
      </c>
      <c r="H8012">
        <v>50</v>
      </c>
      <c r="I8012">
        <v>50</v>
      </c>
    </row>
    <row r="8013" spans="1:9" x14ac:dyDescent="0.25">
      <c r="A8013">
        <v>8012</v>
      </c>
      <c r="B8013" t="s">
        <v>88</v>
      </c>
      <c r="C8013" s="1">
        <v>44193</v>
      </c>
      <c r="D8013">
        <v>50</v>
      </c>
      <c r="E8013">
        <v>1717</v>
      </c>
      <c r="F8013">
        <v>40</v>
      </c>
      <c r="G8013">
        <v>50</v>
      </c>
      <c r="H8013">
        <v>51</v>
      </c>
      <c r="I8013">
        <v>50</v>
      </c>
    </row>
    <row r="8014" spans="1:9" x14ac:dyDescent="0.25">
      <c r="A8014">
        <v>8013</v>
      </c>
      <c r="B8014" t="s">
        <v>88</v>
      </c>
      <c r="C8014" s="1">
        <v>44188</v>
      </c>
      <c r="D8014">
        <v>50</v>
      </c>
      <c r="E8014">
        <v>7995</v>
      </c>
      <c r="F8014">
        <v>30</v>
      </c>
      <c r="G8014">
        <v>50</v>
      </c>
      <c r="H8014">
        <v>50</v>
      </c>
      <c r="I8014">
        <v>50</v>
      </c>
    </row>
    <row r="8015" spans="1:9" x14ac:dyDescent="0.25">
      <c r="A8015">
        <v>8014</v>
      </c>
      <c r="B8015" t="s">
        <v>88</v>
      </c>
      <c r="C8015" s="1">
        <v>44187</v>
      </c>
      <c r="D8015">
        <v>50</v>
      </c>
      <c r="E8015">
        <v>2080</v>
      </c>
      <c r="F8015">
        <v>28</v>
      </c>
      <c r="G8015">
        <v>51</v>
      </c>
      <c r="H8015">
        <v>51</v>
      </c>
      <c r="I8015">
        <v>50</v>
      </c>
    </row>
    <row r="8016" spans="1:9" x14ac:dyDescent="0.25">
      <c r="A8016">
        <v>8015</v>
      </c>
      <c r="B8016" t="s">
        <v>88</v>
      </c>
      <c r="C8016" s="1">
        <v>44186</v>
      </c>
      <c r="D8016">
        <v>51</v>
      </c>
      <c r="E8016">
        <v>27985</v>
      </c>
      <c r="F8016">
        <v>92</v>
      </c>
      <c r="G8016">
        <v>50</v>
      </c>
      <c r="H8016">
        <v>51</v>
      </c>
      <c r="I8016">
        <v>50</v>
      </c>
    </row>
    <row r="8017" spans="1:9" x14ac:dyDescent="0.25">
      <c r="A8017">
        <v>8016</v>
      </c>
      <c r="B8017" t="s">
        <v>88</v>
      </c>
      <c r="C8017" s="1">
        <v>44183</v>
      </c>
      <c r="D8017">
        <v>50</v>
      </c>
      <c r="E8017">
        <v>17964</v>
      </c>
      <c r="F8017">
        <v>68</v>
      </c>
      <c r="G8017">
        <v>50</v>
      </c>
      <c r="H8017">
        <v>51</v>
      </c>
      <c r="I8017">
        <v>50</v>
      </c>
    </row>
    <row r="8018" spans="1:9" x14ac:dyDescent="0.25">
      <c r="A8018">
        <v>8017</v>
      </c>
      <c r="B8018" t="s">
        <v>88</v>
      </c>
      <c r="C8018" s="1">
        <v>44182</v>
      </c>
      <c r="D8018">
        <v>51</v>
      </c>
      <c r="E8018">
        <v>19027</v>
      </c>
      <c r="F8018">
        <v>130</v>
      </c>
      <c r="G8018">
        <v>50</v>
      </c>
      <c r="H8018">
        <v>51</v>
      </c>
      <c r="I8018">
        <v>50</v>
      </c>
    </row>
    <row r="8019" spans="1:9" x14ac:dyDescent="0.25">
      <c r="A8019">
        <v>8018</v>
      </c>
      <c r="B8019" t="s">
        <v>88</v>
      </c>
      <c r="C8019" s="1">
        <v>44181</v>
      </c>
      <c r="D8019">
        <v>50</v>
      </c>
      <c r="E8019">
        <v>11497</v>
      </c>
      <c r="F8019">
        <v>83</v>
      </c>
      <c r="G8019">
        <v>54</v>
      </c>
      <c r="H8019">
        <v>54</v>
      </c>
      <c r="I8019">
        <v>50</v>
      </c>
    </row>
    <row r="8020" spans="1:9" x14ac:dyDescent="0.25">
      <c r="A8020">
        <v>8019</v>
      </c>
      <c r="B8020" t="s">
        <v>88</v>
      </c>
      <c r="C8020" s="1">
        <v>44180</v>
      </c>
      <c r="D8020">
        <v>51</v>
      </c>
      <c r="E8020">
        <v>28898</v>
      </c>
      <c r="F8020">
        <v>146</v>
      </c>
      <c r="G8020">
        <v>51</v>
      </c>
      <c r="H8020">
        <v>51</v>
      </c>
      <c r="I8020">
        <v>50</v>
      </c>
    </row>
    <row r="8021" spans="1:9" x14ac:dyDescent="0.25">
      <c r="A8021">
        <v>8020</v>
      </c>
      <c r="B8021" t="s">
        <v>88</v>
      </c>
      <c r="C8021" s="1">
        <v>44179</v>
      </c>
      <c r="D8021">
        <v>51</v>
      </c>
      <c r="E8021">
        <v>42143</v>
      </c>
      <c r="F8021">
        <v>281</v>
      </c>
      <c r="G8021">
        <v>50</v>
      </c>
      <c r="H8021">
        <v>53</v>
      </c>
      <c r="I8021">
        <v>50</v>
      </c>
    </row>
    <row r="8022" spans="1:9" x14ac:dyDescent="0.25">
      <c r="A8022">
        <v>8021</v>
      </c>
      <c r="B8022" t="s">
        <v>88</v>
      </c>
      <c r="C8022" s="1">
        <v>44176</v>
      </c>
      <c r="D8022">
        <v>50</v>
      </c>
      <c r="E8022">
        <v>5247</v>
      </c>
      <c r="F8022">
        <v>34</v>
      </c>
      <c r="G8022">
        <v>51</v>
      </c>
      <c r="H8022">
        <v>51</v>
      </c>
      <c r="I8022">
        <v>50</v>
      </c>
    </row>
    <row r="8023" spans="1:9" x14ac:dyDescent="0.25">
      <c r="A8023">
        <v>8022</v>
      </c>
      <c r="B8023" t="s">
        <v>88</v>
      </c>
      <c r="C8023" s="1">
        <v>44175</v>
      </c>
      <c r="D8023">
        <v>50</v>
      </c>
      <c r="E8023">
        <v>2153</v>
      </c>
      <c r="F8023">
        <v>54</v>
      </c>
      <c r="G8023">
        <v>51</v>
      </c>
      <c r="H8023">
        <v>51</v>
      </c>
      <c r="I8023">
        <v>50</v>
      </c>
    </row>
    <row r="8024" spans="1:9" x14ac:dyDescent="0.25">
      <c r="A8024">
        <v>8023</v>
      </c>
      <c r="B8024" t="s">
        <v>88</v>
      </c>
      <c r="C8024" s="1">
        <v>44173</v>
      </c>
      <c r="D8024">
        <v>50</v>
      </c>
      <c r="E8024">
        <v>12787</v>
      </c>
      <c r="F8024">
        <v>182</v>
      </c>
      <c r="G8024">
        <v>51</v>
      </c>
      <c r="H8024">
        <v>51</v>
      </c>
      <c r="I8024">
        <v>50</v>
      </c>
    </row>
    <row r="8025" spans="1:9" x14ac:dyDescent="0.25">
      <c r="A8025">
        <v>8024</v>
      </c>
      <c r="B8025" t="s">
        <v>88</v>
      </c>
      <c r="C8025" s="1">
        <v>44172</v>
      </c>
      <c r="D8025">
        <v>51</v>
      </c>
      <c r="E8025">
        <v>30539</v>
      </c>
      <c r="F8025">
        <v>153</v>
      </c>
      <c r="G8025">
        <v>52</v>
      </c>
      <c r="H8025">
        <v>53</v>
      </c>
      <c r="I8025">
        <v>50</v>
      </c>
    </row>
    <row r="8026" spans="1:9" x14ac:dyDescent="0.25">
      <c r="A8026">
        <v>8025</v>
      </c>
      <c r="B8026" t="s">
        <v>88</v>
      </c>
      <c r="C8026" s="1">
        <v>44169</v>
      </c>
      <c r="D8026">
        <v>52</v>
      </c>
      <c r="E8026">
        <v>96504</v>
      </c>
      <c r="F8026">
        <v>483</v>
      </c>
      <c r="G8026">
        <v>50</v>
      </c>
      <c r="H8026">
        <v>53</v>
      </c>
      <c r="I8026">
        <v>50</v>
      </c>
    </row>
    <row r="8027" spans="1:9" x14ac:dyDescent="0.25">
      <c r="A8027">
        <v>8026</v>
      </c>
      <c r="B8027" t="s">
        <v>88</v>
      </c>
      <c r="C8027" s="1">
        <v>44168</v>
      </c>
      <c r="D8027">
        <v>50</v>
      </c>
      <c r="E8027">
        <v>42620</v>
      </c>
      <c r="F8027">
        <v>586</v>
      </c>
      <c r="G8027">
        <v>51</v>
      </c>
      <c r="H8027">
        <v>52</v>
      </c>
      <c r="I8027">
        <v>50</v>
      </c>
    </row>
    <row r="8028" spans="1:9" x14ac:dyDescent="0.25">
      <c r="A8028">
        <v>8027</v>
      </c>
      <c r="B8028" t="s">
        <v>88</v>
      </c>
      <c r="C8028" s="1">
        <v>44167</v>
      </c>
      <c r="D8028">
        <v>50</v>
      </c>
      <c r="E8028">
        <v>96574</v>
      </c>
      <c r="F8028">
        <v>583</v>
      </c>
      <c r="G8028">
        <v>50</v>
      </c>
      <c r="H8028">
        <v>53</v>
      </c>
      <c r="I8028">
        <v>50</v>
      </c>
    </row>
    <row r="8029" spans="1:9" x14ac:dyDescent="0.25">
      <c r="A8029">
        <v>8028</v>
      </c>
      <c r="B8029" t="s">
        <v>88</v>
      </c>
      <c r="C8029" s="1">
        <v>44166</v>
      </c>
      <c r="D8029">
        <v>50</v>
      </c>
      <c r="E8029">
        <v>21995</v>
      </c>
      <c r="F8029">
        <v>76</v>
      </c>
      <c r="G8029">
        <v>50</v>
      </c>
      <c r="H8029">
        <v>51</v>
      </c>
      <c r="I8029">
        <v>50</v>
      </c>
    </row>
    <row r="8030" spans="1:9" x14ac:dyDescent="0.25">
      <c r="A8030">
        <v>8029</v>
      </c>
      <c r="B8030" t="s">
        <v>88</v>
      </c>
      <c r="C8030" s="1">
        <v>44165</v>
      </c>
      <c r="D8030">
        <v>50</v>
      </c>
      <c r="E8030">
        <v>13081</v>
      </c>
      <c r="F8030">
        <v>88</v>
      </c>
      <c r="G8030">
        <v>50</v>
      </c>
      <c r="H8030">
        <v>53</v>
      </c>
      <c r="I8030">
        <v>50</v>
      </c>
    </row>
    <row r="8031" spans="1:9" x14ac:dyDescent="0.25">
      <c r="A8031">
        <v>8030</v>
      </c>
      <c r="B8031" t="s">
        <v>88</v>
      </c>
      <c r="C8031" s="1">
        <v>44162</v>
      </c>
      <c r="D8031">
        <v>50</v>
      </c>
      <c r="E8031">
        <v>36271</v>
      </c>
      <c r="F8031">
        <v>123</v>
      </c>
      <c r="G8031">
        <v>50</v>
      </c>
      <c r="H8031">
        <v>51</v>
      </c>
      <c r="I8031">
        <v>50</v>
      </c>
    </row>
    <row r="8032" spans="1:9" x14ac:dyDescent="0.25">
      <c r="A8032">
        <v>8031</v>
      </c>
      <c r="B8032" t="s">
        <v>88</v>
      </c>
      <c r="C8032" s="1">
        <v>44161</v>
      </c>
      <c r="D8032">
        <v>50</v>
      </c>
      <c r="E8032">
        <v>1409</v>
      </c>
      <c r="F8032">
        <v>13</v>
      </c>
      <c r="G8032">
        <v>50</v>
      </c>
      <c r="H8032">
        <v>50</v>
      </c>
      <c r="I8032">
        <v>50</v>
      </c>
    </row>
    <row r="8033" spans="1:9" x14ac:dyDescent="0.25">
      <c r="A8033">
        <v>8032</v>
      </c>
      <c r="B8033" t="s">
        <v>88</v>
      </c>
      <c r="C8033" s="1">
        <v>44160</v>
      </c>
      <c r="D8033">
        <v>50</v>
      </c>
      <c r="E8033">
        <v>3469</v>
      </c>
      <c r="F8033">
        <v>16</v>
      </c>
      <c r="G8033">
        <v>50</v>
      </c>
      <c r="H8033">
        <v>50</v>
      </c>
      <c r="I8033">
        <v>50</v>
      </c>
    </row>
    <row r="8034" spans="1:9" x14ac:dyDescent="0.25">
      <c r="A8034">
        <v>8033</v>
      </c>
      <c r="B8034" t="s">
        <v>88</v>
      </c>
      <c r="C8034" s="1">
        <v>44159</v>
      </c>
      <c r="D8034">
        <v>50</v>
      </c>
      <c r="E8034">
        <v>141</v>
      </c>
      <c r="F8034">
        <v>13</v>
      </c>
      <c r="G8034">
        <v>50</v>
      </c>
      <c r="H8034">
        <v>50</v>
      </c>
      <c r="I8034">
        <v>50</v>
      </c>
    </row>
    <row r="8035" spans="1:9" x14ac:dyDescent="0.25">
      <c r="A8035">
        <v>8034</v>
      </c>
      <c r="B8035" t="s">
        <v>88</v>
      </c>
      <c r="C8035" s="1">
        <v>44158</v>
      </c>
      <c r="D8035">
        <v>50</v>
      </c>
      <c r="E8035">
        <v>30047</v>
      </c>
      <c r="F8035">
        <v>178</v>
      </c>
      <c r="G8035">
        <v>50</v>
      </c>
      <c r="H8035">
        <v>51</v>
      </c>
      <c r="I8035">
        <v>50</v>
      </c>
    </row>
    <row r="8036" spans="1:9" x14ac:dyDescent="0.25">
      <c r="A8036">
        <v>8035</v>
      </c>
      <c r="B8036" t="s">
        <v>88</v>
      </c>
      <c r="C8036" s="1">
        <v>44155</v>
      </c>
      <c r="D8036">
        <v>50</v>
      </c>
      <c r="E8036">
        <v>2436</v>
      </c>
      <c r="F8036">
        <v>10</v>
      </c>
      <c r="G8036">
        <v>50</v>
      </c>
      <c r="H8036">
        <v>50</v>
      </c>
      <c r="I8036">
        <v>50</v>
      </c>
    </row>
    <row r="8037" spans="1:9" x14ac:dyDescent="0.25">
      <c r="A8037">
        <v>8036</v>
      </c>
      <c r="B8037" t="s">
        <v>88</v>
      </c>
      <c r="C8037" s="1">
        <v>44154</v>
      </c>
      <c r="D8037">
        <v>50</v>
      </c>
      <c r="E8037">
        <v>2065</v>
      </c>
      <c r="F8037">
        <v>12</v>
      </c>
      <c r="G8037">
        <v>50</v>
      </c>
      <c r="H8037">
        <v>50</v>
      </c>
      <c r="I8037">
        <v>50</v>
      </c>
    </row>
    <row r="8038" spans="1:9" x14ac:dyDescent="0.25">
      <c r="A8038">
        <v>8037</v>
      </c>
      <c r="B8038" t="s">
        <v>88</v>
      </c>
      <c r="C8038" s="1">
        <v>44153</v>
      </c>
      <c r="D8038">
        <v>50</v>
      </c>
      <c r="E8038">
        <v>323</v>
      </c>
      <c r="F8038">
        <v>11</v>
      </c>
      <c r="G8038">
        <v>50</v>
      </c>
      <c r="H8038">
        <v>50</v>
      </c>
      <c r="I8038">
        <v>50</v>
      </c>
    </row>
    <row r="8039" spans="1:9" x14ac:dyDescent="0.25">
      <c r="A8039">
        <v>8038</v>
      </c>
      <c r="B8039" t="s">
        <v>88</v>
      </c>
      <c r="C8039" s="1">
        <v>44152</v>
      </c>
      <c r="D8039">
        <v>50</v>
      </c>
      <c r="E8039">
        <v>54</v>
      </c>
      <c r="F8039">
        <v>5</v>
      </c>
      <c r="G8039">
        <v>50</v>
      </c>
      <c r="H8039">
        <v>50</v>
      </c>
      <c r="I8039">
        <v>50</v>
      </c>
    </row>
    <row r="8040" spans="1:9" x14ac:dyDescent="0.25">
      <c r="A8040">
        <v>8039</v>
      </c>
      <c r="B8040" t="s">
        <v>88</v>
      </c>
      <c r="C8040" s="1">
        <v>44151</v>
      </c>
      <c r="D8040">
        <v>50</v>
      </c>
      <c r="E8040">
        <v>7094</v>
      </c>
      <c r="F8040">
        <v>17</v>
      </c>
      <c r="G8040">
        <v>50</v>
      </c>
      <c r="H8040">
        <v>50</v>
      </c>
      <c r="I8040">
        <v>50</v>
      </c>
    </row>
    <row r="8041" spans="1:9" x14ac:dyDescent="0.25">
      <c r="A8041">
        <v>8040</v>
      </c>
      <c r="B8041" t="s">
        <v>88</v>
      </c>
      <c r="C8041" s="1">
        <v>44148</v>
      </c>
      <c r="D8041">
        <v>50</v>
      </c>
      <c r="E8041">
        <v>10452</v>
      </c>
      <c r="F8041">
        <v>15</v>
      </c>
      <c r="G8041">
        <v>50</v>
      </c>
      <c r="H8041">
        <v>50</v>
      </c>
      <c r="I8041">
        <v>50</v>
      </c>
    </row>
    <row r="8042" spans="1:9" x14ac:dyDescent="0.25">
      <c r="A8042">
        <v>8041</v>
      </c>
      <c r="B8042" t="s">
        <v>88</v>
      </c>
      <c r="C8042" s="1">
        <v>44147</v>
      </c>
      <c r="D8042">
        <v>50</v>
      </c>
      <c r="E8042">
        <v>15</v>
      </c>
      <c r="F8042">
        <v>4</v>
      </c>
      <c r="G8042">
        <v>50</v>
      </c>
      <c r="H8042">
        <v>50</v>
      </c>
      <c r="I8042">
        <v>50</v>
      </c>
    </row>
    <row r="8043" spans="1:9" x14ac:dyDescent="0.25">
      <c r="A8043">
        <v>8042</v>
      </c>
      <c r="B8043" t="s">
        <v>88</v>
      </c>
      <c r="C8043" s="1">
        <v>44146</v>
      </c>
      <c r="D8043">
        <v>50</v>
      </c>
      <c r="E8043">
        <v>12</v>
      </c>
      <c r="F8043">
        <v>5</v>
      </c>
      <c r="G8043">
        <v>50</v>
      </c>
      <c r="H8043">
        <v>50</v>
      </c>
      <c r="I8043">
        <v>50</v>
      </c>
    </row>
    <row r="8044" spans="1:9" x14ac:dyDescent="0.25">
      <c r="A8044">
        <v>8043</v>
      </c>
      <c r="B8044" t="s">
        <v>88</v>
      </c>
      <c r="C8044" s="1">
        <v>44145</v>
      </c>
      <c r="D8044">
        <v>50</v>
      </c>
      <c r="E8044">
        <v>25553</v>
      </c>
      <c r="F8044">
        <v>55</v>
      </c>
      <c r="G8044">
        <v>50</v>
      </c>
      <c r="H8044">
        <v>50</v>
      </c>
      <c r="I8044">
        <v>50</v>
      </c>
    </row>
    <row r="8045" spans="1:9" x14ac:dyDescent="0.25">
      <c r="A8045">
        <v>8044</v>
      </c>
      <c r="B8045" t="s">
        <v>88</v>
      </c>
      <c r="C8045" s="1">
        <v>44144</v>
      </c>
      <c r="D8045">
        <v>50</v>
      </c>
      <c r="E8045">
        <v>998</v>
      </c>
      <c r="F8045">
        <v>32</v>
      </c>
      <c r="G8045">
        <v>50</v>
      </c>
      <c r="H8045">
        <v>50</v>
      </c>
      <c r="I8045">
        <v>50</v>
      </c>
    </row>
    <row r="8046" spans="1:9" x14ac:dyDescent="0.25">
      <c r="A8046">
        <v>8045</v>
      </c>
      <c r="B8046" t="s">
        <v>88</v>
      </c>
      <c r="C8046" s="1">
        <v>44141</v>
      </c>
      <c r="D8046">
        <v>50</v>
      </c>
      <c r="E8046">
        <v>38899</v>
      </c>
      <c r="F8046">
        <v>204</v>
      </c>
      <c r="G8046">
        <v>50</v>
      </c>
      <c r="H8046">
        <v>51</v>
      </c>
      <c r="I8046">
        <v>50</v>
      </c>
    </row>
    <row r="8047" spans="1:9" x14ac:dyDescent="0.25">
      <c r="A8047">
        <v>8046</v>
      </c>
      <c r="B8047" t="s">
        <v>88</v>
      </c>
      <c r="C8047" s="1">
        <v>44140</v>
      </c>
      <c r="D8047">
        <v>50</v>
      </c>
      <c r="E8047">
        <v>167</v>
      </c>
      <c r="F8047">
        <v>7</v>
      </c>
      <c r="G8047">
        <v>50</v>
      </c>
      <c r="H8047">
        <v>50</v>
      </c>
      <c r="I8047">
        <v>50</v>
      </c>
    </row>
    <row r="8048" spans="1:9" x14ac:dyDescent="0.25">
      <c r="A8048">
        <v>8047</v>
      </c>
      <c r="B8048" t="s">
        <v>88</v>
      </c>
      <c r="C8048" s="1">
        <v>44139</v>
      </c>
      <c r="D8048">
        <v>50</v>
      </c>
      <c r="E8048">
        <v>127</v>
      </c>
      <c r="F8048">
        <v>10</v>
      </c>
      <c r="G8048">
        <v>50</v>
      </c>
      <c r="H8048">
        <v>50</v>
      </c>
      <c r="I8048">
        <v>50</v>
      </c>
    </row>
    <row r="8049" spans="1:9" x14ac:dyDescent="0.25">
      <c r="A8049">
        <v>8048</v>
      </c>
      <c r="B8049" t="s">
        <v>88</v>
      </c>
      <c r="C8049" s="1">
        <v>44138</v>
      </c>
      <c r="D8049">
        <v>50</v>
      </c>
      <c r="E8049">
        <v>14</v>
      </c>
      <c r="F8049">
        <v>2</v>
      </c>
      <c r="G8049">
        <v>50</v>
      </c>
      <c r="H8049">
        <v>50</v>
      </c>
      <c r="I8049">
        <v>50</v>
      </c>
    </row>
    <row r="8050" spans="1:9" x14ac:dyDescent="0.25">
      <c r="A8050">
        <v>8049</v>
      </c>
      <c r="B8050" t="s">
        <v>88</v>
      </c>
      <c r="C8050" s="1">
        <v>44137</v>
      </c>
      <c r="D8050">
        <v>50</v>
      </c>
      <c r="E8050">
        <v>63</v>
      </c>
      <c r="F8050">
        <v>8</v>
      </c>
      <c r="G8050">
        <v>50</v>
      </c>
      <c r="H8050">
        <v>50</v>
      </c>
      <c r="I8050">
        <v>50</v>
      </c>
    </row>
    <row r="8051" spans="1:9" x14ac:dyDescent="0.25">
      <c r="A8051">
        <v>8050</v>
      </c>
      <c r="B8051" t="s">
        <v>88</v>
      </c>
      <c r="C8051" s="1">
        <v>44131</v>
      </c>
      <c r="D8051">
        <v>50</v>
      </c>
      <c r="E8051">
        <v>109</v>
      </c>
      <c r="F8051">
        <v>8</v>
      </c>
      <c r="G8051">
        <v>50</v>
      </c>
      <c r="H8051">
        <v>50</v>
      </c>
      <c r="I8051">
        <v>50</v>
      </c>
    </row>
    <row r="8052" spans="1:9" x14ac:dyDescent="0.25">
      <c r="A8052">
        <v>8051</v>
      </c>
      <c r="B8052" t="s">
        <v>88</v>
      </c>
      <c r="C8052" s="1">
        <v>44130</v>
      </c>
      <c r="D8052">
        <v>50</v>
      </c>
      <c r="E8052">
        <v>27</v>
      </c>
      <c r="F8052">
        <v>5</v>
      </c>
      <c r="G8052">
        <v>50</v>
      </c>
      <c r="H8052">
        <v>50</v>
      </c>
      <c r="I8052">
        <v>50</v>
      </c>
    </row>
    <row r="8053" spans="1:9" x14ac:dyDescent="0.25">
      <c r="A8053">
        <v>8052</v>
      </c>
      <c r="B8053" t="s">
        <v>88</v>
      </c>
      <c r="C8053" s="1">
        <v>44127</v>
      </c>
      <c r="D8053">
        <v>50</v>
      </c>
      <c r="E8053">
        <v>35</v>
      </c>
      <c r="F8053">
        <v>2</v>
      </c>
      <c r="G8053">
        <v>50</v>
      </c>
      <c r="H8053">
        <v>50</v>
      </c>
      <c r="I8053">
        <v>50</v>
      </c>
    </row>
    <row r="8054" spans="1:9" x14ac:dyDescent="0.25">
      <c r="A8054">
        <v>8053</v>
      </c>
      <c r="B8054" t="s">
        <v>88</v>
      </c>
      <c r="C8054" s="1">
        <v>44126</v>
      </c>
      <c r="D8054">
        <v>50</v>
      </c>
      <c r="E8054">
        <v>1</v>
      </c>
      <c r="F8054">
        <v>1</v>
      </c>
      <c r="G8054">
        <v>50</v>
      </c>
      <c r="H8054">
        <v>50</v>
      </c>
      <c r="I8054">
        <v>50</v>
      </c>
    </row>
    <row r="8055" spans="1:9" x14ac:dyDescent="0.25">
      <c r="A8055">
        <v>8054</v>
      </c>
      <c r="B8055" t="s">
        <v>88</v>
      </c>
      <c r="C8055" s="1">
        <v>44125</v>
      </c>
      <c r="D8055">
        <v>50</v>
      </c>
      <c r="E8055">
        <v>4</v>
      </c>
      <c r="F8055">
        <v>2</v>
      </c>
      <c r="G8055">
        <v>50</v>
      </c>
      <c r="H8055">
        <v>50</v>
      </c>
      <c r="I8055">
        <v>50</v>
      </c>
    </row>
    <row r="8056" spans="1:9" x14ac:dyDescent="0.25">
      <c r="A8056">
        <v>8055</v>
      </c>
      <c r="B8056" t="s">
        <v>88</v>
      </c>
      <c r="C8056" s="1">
        <v>44124</v>
      </c>
      <c r="D8056">
        <v>50</v>
      </c>
      <c r="E8056">
        <v>2070</v>
      </c>
      <c r="F8056">
        <v>14</v>
      </c>
      <c r="G8056">
        <v>50</v>
      </c>
      <c r="H8056">
        <v>50</v>
      </c>
      <c r="I8056">
        <v>50</v>
      </c>
    </row>
    <row r="8057" spans="1:9" x14ac:dyDescent="0.25">
      <c r="A8057">
        <v>8056</v>
      </c>
      <c r="B8057" t="s">
        <v>88</v>
      </c>
      <c r="C8057" s="1">
        <v>44123</v>
      </c>
      <c r="D8057">
        <v>50</v>
      </c>
      <c r="E8057">
        <v>95</v>
      </c>
      <c r="F8057">
        <v>8</v>
      </c>
      <c r="G8057">
        <v>50</v>
      </c>
      <c r="H8057">
        <v>50</v>
      </c>
      <c r="I8057">
        <v>50</v>
      </c>
    </row>
    <row r="8058" spans="1:9" x14ac:dyDescent="0.25">
      <c r="A8058">
        <v>8057</v>
      </c>
      <c r="B8058" t="s">
        <v>88</v>
      </c>
      <c r="C8058" s="1">
        <v>44120</v>
      </c>
      <c r="D8058">
        <v>50</v>
      </c>
      <c r="E8058">
        <v>341</v>
      </c>
      <c r="F8058">
        <v>7</v>
      </c>
      <c r="G8058">
        <v>50</v>
      </c>
      <c r="H8058">
        <v>50</v>
      </c>
      <c r="I8058">
        <v>50</v>
      </c>
    </row>
    <row r="8059" spans="1:9" x14ac:dyDescent="0.25">
      <c r="A8059">
        <v>8058</v>
      </c>
      <c r="B8059" t="s">
        <v>88</v>
      </c>
      <c r="C8059" s="1">
        <v>44119</v>
      </c>
      <c r="D8059">
        <v>50</v>
      </c>
      <c r="E8059">
        <v>6</v>
      </c>
      <c r="F8059">
        <v>3</v>
      </c>
      <c r="G8059">
        <v>50</v>
      </c>
      <c r="H8059">
        <v>50</v>
      </c>
      <c r="I8059">
        <v>50</v>
      </c>
    </row>
    <row r="8060" spans="1:9" x14ac:dyDescent="0.25">
      <c r="A8060">
        <v>8059</v>
      </c>
      <c r="B8060" t="s">
        <v>88</v>
      </c>
      <c r="C8060" s="1">
        <v>44118</v>
      </c>
      <c r="D8060">
        <v>50</v>
      </c>
      <c r="E8060">
        <v>63</v>
      </c>
      <c r="F8060">
        <v>6</v>
      </c>
      <c r="G8060">
        <v>50</v>
      </c>
      <c r="H8060">
        <v>50</v>
      </c>
      <c r="I8060">
        <v>50</v>
      </c>
    </row>
    <row r="8061" spans="1:9" x14ac:dyDescent="0.25">
      <c r="A8061">
        <v>8060</v>
      </c>
      <c r="B8061" t="s">
        <v>88</v>
      </c>
      <c r="C8061" s="1">
        <v>44117</v>
      </c>
      <c r="D8061">
        <v>50</v>
      </c>
      <c r="E8061">
        <v>133</v>
      </c>
      <c r="F8061">
        <v>10</v>
      </c>
      <c r="G8061">
        <v>50</v>
      </c>
      <c r="H8061">
        <v>50</v>
      </c>
      <c r="I8061">
        <v>50</v>
      </c>
    </row>
    <row r="8062" spans="1:9" x14ac:dyDescent="0.25">
      <c r="A8062">
        <v>8061</v>
      </c>
      <c r="B8062" t="s">
        <v>88</v>
      </c>
      <c r="C8062" s="1">
        <v>44116</v>
      </c>
      <c r="D8062">
        <v>50</v>
      </c>
      <c r="E8062">
        <v>189</v>
      </c>
      <c r="F8062">
        <v>10</v>
      </c>
      <c r="G8062">
        <v>50</v>
      </c>
      <c r="H8062">
        <v>50</v>
      </c>
      <c r="I8062">
        <v>50</v>
      </c>
    </row>
    <row r="8063" spans="1:9" x14ac:dyDescent="0.25">
      <c r="A8063">
        <v>8062</v>
      </c>
      <c r="B8063" t="s">
        <v>88</v>
      </c>
      <c r="C8063" s="1">
        <v>44113</v>
      </c>
      <c r="D8063">
        <v>50</v>
      </c>
      <c r="E8063">
        <v>1768</v>
      </c>
      <c r="F8063">
        <v>53</v>
      </c>
      <c r="G8063">
        <v>50</v>
      </c>
      <c r="H8063">
        <v>50</v>
      </c>
      <c r="I8063">
        <v>50</v>
      </c>
    </row>
    <row r="8064" spans="1:9" x14ac:dyDescent="0.25">
      <c r="A8064">
        <v>8063</v>
      </c>
      <c r="B8064" t="s">
        <v>88</v>
      </c>
      <c r="C8064" s="1">
        <v>44112</v>
      </c>
      <c r="D8064">
        <v>50</v>
      </c>
      <c r="E8064">
        <v>57775</v>
      </c>
      <c r="F8064">
        <v>334</v>
      </c>
      <c r="G8064">
        <v>50</v>
      </c>
      <c r="H8064">
        <v>52</v>
      </c>
      <c r="I8064">
        <v>50</v>
      </c>
    </row>
    <row r="8065" spans="1:9" x14ac:dyDescent="0.25">
      <c r="A8065">
        <v>8064</v>
      </c>
      <c r="B8065" t="s">
        <v>88</v>
      </c>
      <c r="C8065" s="1">
        <v>44111</v>
      </c>
      <c r="D8065">
        <v>50</v>
      </c>
      <c r="E8065">
        <v>629448</v>
      </c>
      <c r="F8065">
        <v>4510</v>
      </c>
      <c r="G8065">
        <v>50</v>
      </c>
      <c r="H8065">
        <v>59</v>
      </c>
      <c r="I8065">
        <v>50</v>
      </c>
    </row>
    <row r="8066" spans="1:9" x14ac:dyDescent="0.25">
      <c r="A8066">
        <v>8065</v>
      </c>
      <c r="B8066" t="s">
        <v>88</v>
      </c>
      <c r="C8066" s="1">
        <v>44110</v>
      </c>
      <c r="D8066">
        <v>50</v>
      </c>
      <c r="E8066">
        <v>8</v>
      </c>
      <c r="F8066">
        <v>2</v>
      </c>
      <c r="G8066">
        <v>50</v>
      </c>
      <c r="H8066">
        <v>50</v>
      </c>
      <c r="I8066">
        <v>50</v>
      </c>
    </row>
    <row r="8067" spans="1:9" x14ac:dyDescent="0.25">
      <c r="A8067">
        <v>8066</v>
      </c>
      <c r="B8067" t="s">
        <v>88</v>
      </c>
      <c r="C8067" s="1">
        <v>44109</v>
      </c>
      <c r="D8067">
        <v>50</v>
      </c>
      <c r="E8067">
        <v>5</v>
      </c>
      <c r="F8067">
        <v>1</v>
      </c>
      <c r="G8067">
        <v>50</v>
      </c>
      <c r="H8067">
        <v>50</v>
      </c>
      <c r="I8067">
        <v>50</v>
      </c>
    </row>
    <row r="8068" spans="1:9" x14ac:dyDescent="0.25">
      <c r="A8068">
        <v>8067</v>
      </c>
      <c r="B8068" t="s">
        <v>88</v>
      </c>
      <c r="C8068" s="1">
        <v>44106</v>
      </c>
      <c r="D8068">
        <v>50</v>
      </c>
      <c r="E8068">
        <v>7</v>
      </c>
      <c r="F8068">
        <v>2</v>
      </c>
      <c r="G8068">
        <v>50</v>
      </c>
      <c r="H8068">
        <v>50</v>
      </c>
      <c r="I8068">
        <v>50</v>
      </c>
    </row>
    <row r="8069" spans="1:9" x14ac:dyDescent="0.25">
      <c r="A8069">
        <v>8068</v>
      </c>
      <c r="B8069" t="s">
        <v>88</v>
      </c>
      <c r="C8069" s="1">
        <v>44105</v>
      </c>
      <c r="D8069">
        <v>50</v>
      </c>
      <c r="E8069">
        <v>1578</v>
      </c>
      <c r="F8069">
        <v>41</v>
      </c>
      <c r="G8069">
        <v>50</v>
      </c>
      <c r="H8069">
        <v>50</v>
      </c>
      <c r="I8069">
        <v>50</v>
      </c>
    </row>
    <row r="8070" spans="1:9" x14ac:dyDescent="0.25">
      <c r="A8070">
        <v>8069</v>
      </c>
      <c r="B8070" t="s">
        <v>88</v>
      </c>
      <c r="C8070" s="1">
        <v>44104</v>
      </c>
      <c r="D8070">
        <v>50</v>
      </c>
      <c r="E8070">
        <v>50</v>
      </c>
      <c r="F8070">
        <v>12</v>
      </c>
      <c r="G8070">
        <v>50</v>
      </c>
      <c r="H8070">
        <v>50</v>
      </c>
      <c r="I8070">
        <v>50</v>
      </c>
    </row>
    <row r="8071" spans="1:9" x14ac:dyDescent="0.25">
      <c r="A8071">
        <v>8070</v>
      </c>
      <c r="B8071" t="s">
        <v>88</v>
      </c>
      <c r="C8071" s="1">
        <v>44103</v>
      </c>
      <c r="D8071">
        <v>50</v>
      </c>
      <c r="E8071">
        <v>4</v>
      </c>
      <c r="F8071">
        <v>3</v>
      </c>
      <c r="G8071">
        <v>50</v>
      </c>
      <c r="H8071">
        <v>50</v>
      </c>
      <c r="I8071">
        <v>50</v>
      </c>
    </row>
    <row r="8072" spans="1:9" x14ac:dyDescent="0.25">
      <c r="A8072">
        <v>8071</v>
      </c>
      <c r="B8072" t="s">
        <v>88</v>
      </c>
      <c r="C8072" s="1">
        <v>44102</v>
      </c>
      <c r="D8072">
        <v>50</v>
      </c>
      <c r="E8072">
        <v>20</v>
      </c>
      <c r="F8072">
        <v>2</v>
      </c>
      <c r="G8072">
        <v>50</v>
      </c>
      <c r="H8072">
        <v>50</v>
      </c>
      <c r="I8072">
        <v>50</v>
      </c>
    </row>
    <row r="8073" spans="1:9" x14ac:dyDescent="0.25">
      <c r="A8073">
        <v>8072</v>
      </c>
      <c r="B8073" t="s">
        <v>88</v>
      </c>
      <c r="C8073" s="1">
        <v>44099</v>
      </c>
      <c r="D8073">
        <v>50</v>
      </c>
      <c r="E8073">
        <v>0</v>
      </c>
      <c r="F8073">
        <v>0</v>
      </c>
      <c r="G8073">
        <v>0</v>
      </c>
      <c r="H8073">
        <v>0</v>
      </c>
      <c r="I8073">
        <v>0</v>
      </c>
    </row>
    <row r="8074" spans="1:9" x14ac:dyDescent="0.25">
      <c r="A8074">
        <v>8073</v>
      </c>
      <c r="B8074" t="s">
        <v>88</v>
      </c>
      <c r="C8074" s="1">
        <v>44098</v>
      </c>
      <c r="D8074">
        <v>50</v>
      </c>
      <c r="E8074">
        <v>89</v>
      </c>
      <c r="F8074">
        <v>3</v>
      </c>
      <c r="G8074">
        <v>50</v>
      </c>
      <c r="H8074">
        <v>50</v>
      </c>
      <c r="I8074">
        <v>50</v>
      </c>
    </row>
    <row r="8075" spans="1:9" x14ac:dyDescent="0.25">
      <c r="A8075">
        <v>8074</v>
      </c>
      <c r="B8075" t="s">
        <v>88</v>
      </c>
      <c r="C8075" s="1">
        <v>44097</v>
      </c>
      <c r="D8075">
        <v>50</v>
      </c>
      <c r="E8075">
        <v>4</v>
      </c>
      <c r="F8075">
        <v>2</v>
      </c>
      <c r="G8075">
        <v>50</v>
      </c>
      <c r="H8075">
        <v>50</v>
      </c>
      <c r="I8075">
        <v>50</v>
      </c>
    </row>
    <row r="8076" spans="1:9" x14ac:dyDescent="0.25">
      <c r="A8076">
        <v>8075</v>
      </c>
      <c r="B8076" t="s">
        <v>88</v>
      </c>
      <c r="C8076" s="1">
        <v>44096</v>
      </c>
      <c r="D8076">
        <v>50</v>
      </c>
      <c r="E8076">
        <v>16</v>
      </c>
      <c r="F8076">
        <v>4</v>
      </c>
      <c r="G8076">
        <v>50</v>
      </c>
      <c r="H8076">
        <v>50</v>
      </c>
      <c r="I8076">
        <v>50</v>
      </c>
    </row>
    <row r="8077" spans="1:9" x14ac:dyDescent="0.25">
      <c r="A8077">
        <v>8076</v>
      </c>
      <c r="B8077" t="s">
        <v>88</v>
      </c>
      <c r="C8077" s="1">
        <v>44095</v>
      </c>
      <c r="D8077">
        <v>50</v>
      </c>
      <c r="E8077">
        <v>4</v>
      </c>
      <c r="F8077">
        <v>3</v>
      </c>
      <c r="G8077">
        <v>50</v>
      </c>
      <c r="H8077">
        <v>50</v>
      </c>
      <c r="I8077">
        <v>50</v>
      </c>
    </row>
    <row r="8078" spans="1:9" x14ac:dyDescent="0.25">
      <c r="A8078">
        <v>8077</v>
      </c>
      <c r="B8078" t="s">
        <v>88</v>
      </c>
      <c r="C8078" s="1">
        <v>44092</v>
      </c>
      <c r="D8078">
        <v>50</v>
      </c>
      <c r="E8078">
        <v>128</v>
      </c>
      <c r="F8078">
        <v>4</v>
      </c>
      <c r="G8078">
        <v>50</v>
      </c>
      <c r="H8078">
        <v>50</v>
      </c>
      <c r="I8078">
        <v>50</v>
      </c>
    </row>
    <row r="8079" spans="1:9" x14ac:dyDescent="0.25">
      <c r="A8079">
        <v>8078</v>
      </c>
      <c r="B8079" t="s">
        <v>88</v>
      </c>
      <c r="C8079" s="1">
        <v>44091</v>
      </c>
      <c r="D8079">
        <v>50</v>
      </c>
      <c r="E8079">
        <v>40</v>
      </c>
      <c r="F8079">
        <v>2</v>
      </c>
      <c r="G8079">
        <v>50</v>
      </c>
      <c r="H8079">
        <v>50</v>
      </c>
      <c r="I8079">
        <v>50</v>
      </c>
    </row>
    <row r="8080" spans="1:9" x14ac:dyDescent="0.25">
      <c r="A8080">
        <v>8079</v>
      </c>
      <c r="B8080" t="s">
        <v>88</v>
      </c>
      <c r="C8080" s="1">
        <v>44090</v>
      </c>
      <c r="D8080">
        <v>50</v>
      </c>
      <c r="E8080">
        <v>12</v>
      </c>
      <c r="F8080">
        <v>1</v>
      </c>
      <c r="G8080">
        <v>50</v>
      </c>
      <c r="H8080">
        <v>50</v>
      </c>
      <c r="I8080">
        <v>50</v>
      </c>
    </row>
    <row r="8081" spans="1:9" x14ac:dyDescent="0.25">
      <c r="A8081">
        <v>8080</v>
      </c>
      <c r="B8081" t="s">
        <v>88</v>
      </c>
      <c r="C8081" s="1">
        <v>44089</v>
      </c>
      <c r="D8081">
        <v>50</v>
      </c>
      <c r="E8081">
        <v>6</v>
      </c>
      <c r="F8081">
        <v>1</v>
      </c>
      <c r="G8081">
        <v>50</v>
      </c>
      <c r="H8081">
        <v>50</v>
      </c>
      <c r="I8081">
        <v>50</v>
      </c>
    </row>
    <row r="8082" spans="1:9" x14ac:dyDescent="0.25">
      <c r="A8082">
        <v>8081</v>
      </c>
      <c r="B8082" t="s">
        <v>88</v>
      </c>
      <c r="C8082" s="1">
        <v>44088</v>
      </c>
      <c r="D8082">
        <v>50</v>
      </c>
      <c r="E8082">
        <v>60</v>
      </c>
      <c r="F8082">
        <v>17</v>
      </c>
      <c r="G8082">
        <v>50</v>
      </c>
      <c r="H8082">
        <v>50</v>
      </c>
      <c r="I8082">
        <v>50</v>
      </c>
    </row>
    <row r="8083" spans="1:9" x14ac:dyDescent="0.25">
      <c r="A8083">
        <v>8082</v>
      </c>
      <c r="B8083" t="s">
        <v>88</v>
      </c>
      <c r="C8083" s="1">
        <v>44085</v>
      </c>
      <c r="D8083">
        <v>50</v>
      </c>
      <c r="E8083">
        <v>18</v>
      </c>
      <c r="F8083">
        <v>2</v>
      </c>
      <c r="G8083">
        <v>50</v>
      </c>
      <c r="H8083">
        <v>50</v>
      </c>
      <c r="I8083">
        <v>50</v>
      </c>
    </row>
    <row r="8084" spans="1:9" x14ac:dyDescent="0.25">
      <c r="A8084">
        <v>8083</v>
      </c>
      <c r="B8084" t="s">
        <v>88</v>
      </c>
      <c r="C8084" s="1">
        <v>44084</v>
      </c>
      <c r="D8084">
        <v>50</v>
      </c>
      <c r="E8084">
        <v>8</v>
      </c>
      <c r="F8084">
        <v>1</v>
      </c>
      <c r="G8084">
        <v>50</v>
      </c>
      <c r="H8084">
        <v>50</v>
      </c>
      <c r="I8084">
        <v>50</v>
      </c>
    </row>
    <row r="8085" spans="1:9" x14ac:dyDescent="0.25">
      <c r="A8085">
        <v>8084</v>
      </c>
      <c r="B8085" t="s">
        <v>88</v>
      </c>
      <c r="C8085" s="1">
        <v>44083</v>
      </c>
      <c r="D8085">
        <v>50</v>
      </c>
      <c r="E8085">
        <v>1</v>
      </c>
      <c r="F8085">
        <v>1</v>
      </c>
      <c r="G8085">
        <v>50</v>
      </c>
      <c r="H8085">
        <v>50</v>
      </c>
      <c r="I8085">
        <v>50</v>
      </c>
    </row>
    <row r="8086" spans="1:9" x14ac:dyDescent="0.25">
      <c r="A8086">
        <v>8085</v>
      </c>
      <c r="B8086" t="s">
        <v>88</v>
      </c>
      <c r="C8086" s="1">
        <v>44082</v>
      </c>
      <c r="D8086">
        <v>50</v>
      </c>
      <c r="E8086">
        <v>3</v>
      </c>
      <c r="F8086">
        <v>1</v>
      </c>
      <c r="G8086">
        <v>50</v>
      </c>
      <c r="H8086">
        <v>50</v>
      </c>
      <c r="I8086">
        <v>50</v>
      </c>
    </row>
    <row r="8087" spans="1:9" x14ac:dyDescent="0.25">
      <c r="A8087">
        <v>8086</v>
      </c>
      <c r="B8087" t="s">
        <v>88</v>
      </c>
      <c r="C8087" s="1">
        <v>44081</v>
      </c>
      <c r="D8087">
        <v>50</v>
      </c>
      <c r="E8087">
        <v>0</v>
      </c>
      <c r="F8087">
        <v>0</v>
      </c>
      <c r="G8087">
        <v>0</v>
      </c>
      <c r="H8087">
        <v>0</v>
      </c>
      <c r="I8087">
        <v>0</v>
      </c>
    </row>
    <row r="8088" spans="1:9" x14ac:dyDescent="0.25">
      <c r="A8088">
        <v>8087</v>
      </c>
      <c r="B8088" t="s">
        <v>88</v>
      </c>
      <c r="C8088" s="1">
        <v>44078</v>
      </c>
      <c r="D8088">
        <v>50</v>
      </c>
      <c r="E8088">
        <v>0</v>
      </c>
      <c r="F8088">
        <v>0</v>
      </c>
      <c r="G8088">
        <v>0</v>
      </c>
      <c r="H8088">
        <v>0</v>
      </c>
      <c r="I8088">
        <v>0</v>
      </c>
    </row>
    <row r="8089" spans="1:9" x14ac:dyDescent="0.25">
      <c r="A8089">
        <v>8088</v>
      </c>
      <c r="B8089" t="s">
        <v>88</v>
      </c>
      <c r="C8089" s="1">
        <v>44077</v>
      </c>
      <c r="D8089">
        <v>50</v>
      </c>
      <c r="E8089">
        <v>0</v>
      </c>
      <c r="F8089">
        <v>0</v>
      </c>
      <c r="G8089">
        <v>0</v>
      </c>
      <c r="H8089">
        <v>0</v>
      </c>
      <c r="I8089">
        <v>0</v>
      </c>
    </row>
    <row r="8090" spans="1:9" x14ac:dyDescent="0.25">
      <c r="A8090">
        <v>8089</v>
      </c>
      <c r="B8090" t="s">
        <v>88</v>
      </c>
      <c r="C8090" s="1">
        <v>44076</v>
      </c>
      <c r="D8090">
        <v>50</v>
      </c>
      <c r="E8090">
        <v>0</v>
      </c>
      <c r="F8090">
        <v>0</v>
      </c>
      <c r="G8090">
        <v>0</v>
      </c>
      <c r="H8090">
        <v>0</v>
      </c>
      <c r="I8090">
        <v>0</v>
      </c>
    </row>
    <row r="8091" spans="1:9" x14ac:dyDescent="0.25">
      <c r="A8091">
        <v>8090</v>
      </c>
      <c r="B8091" t="s">
        <v>88</v>
      </c>
      <c r="C8091" s="1">
        <v>44075</v>
      </c>
      <c r="D8091">
        <v>50</v>
      </c>
      <c r="E8091">
        <v>0</v>
      </c>
      <c r="F8091">
        <v>0</v>
      </c>
      <c r="G8091">
        <v>0</v>
      </c>
      <c r="H8091">
        <v>0</v>
      </c>
      <c r="I8091">
        <v>0</v>
      </c>
    </row>
    <row r="8092" spans="1:9" x14ac:dyDescent="0.25">
      <c r="A8092">
        <v>8091</v>
      </c>
      <c r="B8092" t="s">
        <v>88</v>
      </c>
      <c r="C8092" s="1">
        <v>44074</v>
      </c>
      <c r="D8092">
        <v>50</v>
      </c>
      <c r="E8092">
        <v>0</v>
      </c>
      <c r="F8092">
        <v>0</v>
      </c>
      <c r="G8092">
        <v>0</v>
      </c>
      <c r="H8092">
        <v>0</v>
      </c>
      <c r="I8092">
        <v>0</v>
      </c>
    </row>
    <row r="8093" spans="1:9" x14ac:dyDescent="0.25">
      <c r="A8093">
        <v>8092</v>
      </c>
      <c r="B8093" t="s">
        <v>88</v>
      </c>
      <c r="C8093" s="1">
        <v>44071</v>
      </c>
      <c r="D8093">
        <v>50</v>
      </c>
      <c r="E8093">
        <v>3</v>
      </c>
      <c r="F8093">
        <v>2</v>
      </c>
      <c r="G8093">
        <v>50</v>
      </c>
      <c r="H8093">
        <v>50</v>
      </c>
      <c r="I8093">
        <v>50</v>
      </c>
    </row>
    <row r="8094" spans="1:9" x14ac:dyDescent="0.25">
      <c r="A8094">
        <v>8093</v>
      </c>
      <c r="B8094" t="s">
        <v>88</v>
      </c>
      <c r="C8094" s="1">
        <v>44070</v>
      </c>
      <c r="D8094">
        <v>50</v>
      </c>
      <c r="E8094">
        <v>0</v>
      </c>
      <c r="F8094">
        <v>0</v>
      </c>
      <c r="G8094">
        <v>0</v>
      </c>
      <c r="H8094">
        <v>0</v>
      </c>
      <c r="I8094">
        <v>0</v>
      </c>
    </row>
    <row r="8095" spans="1:9" x14ac:dyDescent="0.25">
      <c r="A8095">
        <v>8094</v>
      </c>
      <c r="B8095" t="s">
        <v>88</v>
      </c>
      <c r="C8095" s="1">
        <v>44069</v>
      </c>
      <c r="D8095">
        <v>50</v>
      </c>
      <c r="E8095">
        <v>0</v>
      </c>
      <c r="F8095">
        <v>0</v>
      </c>
      <c r="G8095">
        <v>0</v>
      </c>
      <c r="H8095">
        <v>0</v>
      </c>
      <c r="I8095">
        <v>0</v>
      </c>
    </row>
    <row r="8096" spans="1:9" x14ac:dyDescent="0.25">
      <c r="A8096">
        <v>8095</v>
      </c>
      <c r="B8096" t="s">
        <v>88</v>
      </c>
      <c r="C8096" s="1">
        <v>44068</v>
      </c>
      <c r="D8096">
        <v>50</v>
      </c>
      <c r="E8096">
        <v>1014</v>
      </c>
      <c r="F8096">
        <v>5</v>
      </c>
      <c r="G8096">
        <v>50</v>
      </c>
      <c r="H8096">
        <v>50</v>
      </c>
      <c r="I8096">
        <v>50</v>
      </c>
    </row>
    <row r="8097" spans="1:9" x14ac:dyDescent="0.25">
      <c r="A8097">
        <v>8096</v>
      </c>
      <c r="B8097" t="s">
        <v>88</v>
      </c>
      <c r="C8097" s="1">
        <v>44067</v>
      </c>
      <c r="D8097">
        <v>50</v>
      </c>
      <c r="E8097">
        <v>100</v>
      </c>
      <c r="F8097">
        <v>1</v>
      </c>
      <c r="G8097">
        <v>50</v>
      </c>
      <c r="H8097">
        <v>50</v>
      </c>
      <c r="I8097">
        <v>50</v>
      </c>
    </row>
    <row r="8098" spans="1:9" x14ac:dyDescent="0.25">
      <c r="A8098">
        <v>8097</v>
      </c>
      <c r="B8098" t="s">
        <v>88</v>
      </c>
      <c r="C8098" s="1">
        <v>44062</v>
      </c>
      <c r="D8098">
        <v>50</v>
      </c>
      <c r="E8098">
        <v>0</v>
      </c>
      <c r="F8098">
        <v>0</v>
      </c>
      <c r="G8098">
        <v>0</v>
      </c>
      <c r="H8098">
        <v>0</v>
      </c>
      <c r="I8098">
        <v>0</v>
      </c>
    </row>
    <row r="8099" spans="1:9" x14ac:dyDescent="0.25">
      <c r="A8099">
        <v>8098</v>
      </c>
      <c r="B8099" t="s">
        <v>88</v>
      </c>
      <c r="C8099" s="1">
        <v>44061</v>
      </c>
      <c r="D8099">
        <v>50</v>
      </c>
      <c r="E8099">
        <v>0</v>
      </c>
      <c r="F8099">
        <v>0</v>
      </c>
      <c r="G8099">
        <v>0</v>
      </c>
      <c r="H8099">
        <v>0</v>
      </c>
      <c r="I8099">
        <v>0</v>
      </c>
    </row>
    <row r="8100" spans="1:9" x14ac:dyDescent="0.25">
      <c r="A8100">
        <v>8099</v>
      </c>
      <c r="B8100" t="s">
        <v>88</v>
      </c>
      <c r="C8100" s="1">
        <v>44057</v>
      </c>
      <c r="D8100">
        <v>50</v>
      </c>
      <c r="E8100">
        <v>0</v>
      </c>
      <c r="F8100">
        <v>0</v>
      </c>
      <c r="G8100">
        <v>0</v>
      </c>
      <c r="H8100">
        <v>0</v>
      </c>
      <c r="I8100">
        <v>0</v>
      </c>
    </row>
    <row r="8101" spans="1:9" x14ac:dyDescent="0.25">
      <c r="A8101">
        <v>8100</v>
      </c>
      <c r="B8101" t="s">
        <v>88</v>
      </c>
      <c r="C8101" s="1">
        <v>44056</v>
      </c>
      <c r="D8101">
        <v>50</v>
      </c>
      <c r="E8101">
        <v>1</v>
      </c>
      <c r="F8101">
        <v>1</v>
      </c>
      <c r="G8101">
        <v>50</v>
      </c>
      <c r="H8101">
        <v>50</v>
      </c>
      <c r="I8101">
        <v>50</v>
      </c>
    </row>
    <row r="8102" spans="1:9" x14ac:dyDescent="0.25">
      <c r="A8102">
        <v>8101</v>
      </c>
      <c r="B8102" t="s">
        <v>88</v>
      </c>
      <c r="C8102" s="1">
        <v>44055</v>
      </c>
      <c r="D8102">
        <v>50</v>
      </c>
      <c r="E8102">
        <v>0</v>
      </c>
      <c r="F8102">
        <v>0</v>
      </c>
      <c r="G8102">
        <v>0</v>
      </c>
      <c r="H8102">
        <v>0</v>
      </c>
      <c r="I8102">
        <v>0</v>
      </c>
    </row>
    <row r="8103" spans="1:9" x14ac:dyDescent="0.25">
      <c r="A8103">
        <v>8102</v>
      </c>
      <c r="B8103" t="s">
        <v>88</v>
      </c>
      <c r="C8103" s="1">
        <v>44054</v>
      </c>
      <c r="D8103">
        <v>50</v>
      </c>
      <c r="E8103">
        <v>0</v>
      </c>
      <c r="F8103">
        <v>0</v>
      </c>
      <c r="G8103">
        <v>0</v>
      </c>
      <c r="H8103">
        <v>0</v>
      </c>
      <c r="I8103">
        <v>0</v>
      </c>
    </row>
    <row r="8104" spans="1:9" x14ac:dyDescent="0.25">
      <c r="A8104">
        <v>8103</v>
      </c>
      <c r="B8104" t="s">
        <v>88</v>
      </c>
      <c r="C8104" s="1">
        <v>44053</v>
      </c>
      <c r="D8104">
        <v>50</v>
      </c>
      <c r="E8104">
        <v>6</v>
      </c>
      <c r="F8104">
        <v>2</v>
      </c>
      <c r="G8104">
        <v>50</v>
      </c>
      <c r="H8104">
        <v>50</v>
      </c>
      <c r="I8104">
        <v>50</v>
      </c>
    </row>
    <row r="8105" spans="1:9" x14ac:dyDescent="0.25">
      <c r="A8105">
        <v>8104</v>
      </c>
      <c r="B8105" t="s">
        <v>88</v>
      </c>
      <c r="C8105" s="1">
        <v>44050</v>
      </c>
      <c r="D8105">
        <v>50</v>
      </c>
      <c r="E8105">
        <v>20</v>
      </c>
      <c r="F8105">
        <v>1</v>
      </c>
      <c r="G8105">
        <v>50</v>
      </c>
      <c r="H8105">
        <v>50</v>
      </c>
      <c r="I8105">
        <v>50</v>
      </c>
    </row>
    <row r="8106" spans="1:9" x14ac:dyDescent="0.25">
      <c r="A8106">
        <v>8105</v>
      </c>
      <c r="B8106" t="s">
        <v>88</v>
      </c>
      <c r="C8106" s="1">
        <v>44049</v>
      </c>
      <c r="D8106">
        <v>50</v>
      </c>
      <c r="E8106">
        <v>21</v>
      </c>
      <c r="F8106">
        <v>3</v>
      </c>
      <c r="G8106">
        <v>50</v>
      </c>
      <c r="H8106">
        <v>50</v>
      </c>
      <c r="I8106">
        <v>50</v>
      </c>
    </row>
    <row r="8107" spans="1:9" x14ac:dyDescent="0.25">
      <c r="A8107">
        <v>8106</v>
      </c>
      <c r="B8107" t="s">
        <v>88</v>
      </c>
      <c r="C8107" s="1">
        <v>44048</v>
      </c>
      <c r="D8107">
        <v>50</v>
      </c>
      <c r="E8107">
        <v>200</v>
      </c>
      <c r="F8107">
        <v>1</v>
      </c>
      <c r="G8107">
        <v>50</v>
      </c>
      <c r="H8107">
        <v>50</v>
      </c>
      <c r="I8107">
        <v>50</v>
      </c>
    </row>
    <row r="8108" spans="1:9" x14ac:dyDescent="0.25">
      <c r="A8108">
        <v>8107</v>
      </c>
      <c r="B8108" t="s">
        <v>88</v>
      </c>
      <c r="C8108" s="1">
        <v>44047</v>
      </c>
      <c r="D8108">
        <v>50</v>
      </c>
      <c r="E8108">
        <v>1</v>
      </c>
      <c r="F8108">
        <v>1</v>
      </c>
      <c r="G8108">
        <v>50</v>
      </c>
      <c r="H8108">
        <v>50</v>
      </c>
      <c r="I8108">
        <v>50</v>
      </c>
    </row>
    <row r="8109" spans="1:9" x14ac:dyDescent="0.25">
      <c r="A8109">
        <v>8108</v>
      </c>
      <c r="B8109" t="s">
        <v>88</v>
      </c>
      <c r="C8109" s="1">
        <v>44046</v>
      </c>
      <c r="D8109">
        <v>50</v>
      </c>
      <c r="E8109">
        <v>4515</v>
      </c>
      <c r="F8109">
        <v>41</v>
      </c>
      <c r="G8109">
        <v>50</v>
      </c>
      <c r="H8109">
        <v>50</v>
      </c>
      <c r="I8109">
        <v>50</v>
      </c>
    </row>
    <row r="8110" spans="1:9" x14ac:dyDescent="0.25">
      <c r="A8110">
        <v>8109</v>
      </c>
      <c r="B8110" t="s">
        <v>88</v>
      </c>
      <c r="C8110" s="1">
        <v>44042</v>
      </c>
      <c r="D8110">
        <v>50</v>
      </c>
      <c r="E8110">
        <v>11</v>
      </c>
      <c r="F8110">
        <v>2</v>
      </c>
      <c r="G8110">
        <v>50</v>
      </c>
      <c r="H8110">
        <v>50</v>
      </c>
      <c r="I8110">
        <v>50</v>
      </c>
    </row>
    <row r="8111" spans="1:9" x14ac:dyDescent="0.25">
      <c r="A8111">
        <v>8110</v>
      </c>
      <c r="B8111" t="s">
        <v>88</v>
      </c>
      <c r="C8111" s="1">
        <v>44041</v>
      </c>
      <c r="D8111">
        <v>50</v>
      </c>
      <c r="E8111">
        <v>11</v>
      </c>
      <c r="F8111">
        <v>2</v>
      </c>
      <c r="G8111">
        <v>50</v>
      </c>
      <c r="H8111">
        <v>50</v>
      </c>
      <c r="I8111">
        <v>50</v>
      </c>
    </row>
    <row r="8112" spans="1:9" x14ac:dyDescent="0.25">
      <c r="A8112">
        <v>8111</v>
      </c>
      <c r="B8112" t="s">
        <v>88</v>
      </c>
      <c r="C8112" s="1">
        <v>44040</v>
      </c>
      <c r="D8112">
        <v>50</v>
      </c>
      <c r="E8112">
        <v>31</v>
      </c>
      <c r="F8112">
        <v>2</v>
      </c>
      <c r="G8112">
        <v>50</v>
      </c>
      <c r="H8112">
        <v>50</v>
      </c>
      <c r="I8112">
        <v>50</v>
      </c>
    </row>
    <row r="8113" spans="1:9" x14ac:dyDescent="0.25">
      <c r="A8113">
        <v>8112</v>
      </c>
      <c r="B8113" t="s">
        <v>88</v>
      </c>
      <c r="C8113" s="1">
        <v>44039</v>
      </c>
      <c r="D8113">
        <v>50</v>
      </c>
      <c r="E8113">
        <v>52</v>
      </c>
      <c r="F8113">
        <v>4</v>
      </c>
      <c r="G8113">
        <v>50</v>
      </c>
      <c r="H8113">
        <v>50</v>
      </c>
      <c r="I8113">
        <v>50</v>
      </c>
    </row>
    <row r="8114" spans="1:9" x14ac:dyDescent="0.25">
      <c r="A8114">
        <v>8113</v>
      </c>
      <c r="B8114" t="s">
        <v>88</v>
      </c>
      <c r="C8114" s="1">
        <v>44036</v>
      </c>
      <c r="D8114">
        <v>50</v>
      </c>
      <c r="E8114">
        <v>3</v>
      </c>
      <c r="F8114">
        <v>3</v>
      </c>
      <c r="G8114">
        <v>50</v>
      </c>
      <c r="H8114">
        <v>50</v>
      </c>
      <c r="I8114">
        <v>50</v>
      </c>
    </row>
    <row r="8115" spans="1:9" x14ac:dyDescent="0.25">
      <c r="A8115">
        <v>8114</v>
      </c>
      <c r="B8115" t="s">
        <v>88</v>
      </c>
      <c r="C8115" s="1">
        <v>44035</v>
      </c>
      <c r="D8115">
        <v>50</v>
      </c>
      <c r="E8115">
        <v>2</v>
      </c>
      <c r="F8115">
        <v>2</v>
      </c>
      <c r="G8115">
        <v>50</v>
      </c>
      <c r="H8115">
        <v>50</v>
      </c>
      <c r="I8115">
        <v>50</v>
      </c>
    </row>
    <row r="8116" spans="1:9" x14ac:dyDescent="0.25">
      <c r="A8116">
        <v>8115</v>
      </c>
      <c r="B8116" t="s">
        <v>88</v>
      </c>
      <c r="C8116" s="1">
        <v>44034</v>
      </c>
      <c r="D8116">
        <v>50</v>
      </c>
      <c r="E8116">
        <v>27</v>
      </c>
      <c r="F8116">
        <v>6</v>
      </c>
      <c r="G8116">
        <v>50</v>
      </c>
      <c r="H8116">
        <v>50</v>
      </c>
      <c r="I8116">
        <v>50</v>
      </c>
    </row>
    <row r="8117" spans="1:9" x14ac:dyDescent="0.25">
      <c r="A8117">
        <v>8116</v>
      </c>
      <c r="B8117" t="s">
        <v>88</v>
      </c>
      <c r="C8117" s="1">
        <v>44033</v>
      </c>
      <c r="D8117">
        <v>50</v>
      </c>
      <c r="E8117">
        <v>42</v>
      </c>
      <c r="F8117">
        <v>4</v>
      </c>
      <c r="G8117">
        <v>50</v>
      </c>
      <c r="H8117">
        <v>50</v>
      </c>
      <c r="I8117">
        <v>50</v>
      </c>
    </row>
    <row r="8118" spans="1:9" x14ac:dyDescent="0.25">
      <c r="A8118">
        <v>8117</v>
      </c>
      <c r="B8118" t="s">
        <v>88</v>
      </c>
      <c r="C8118" s="1">
        <v>44032</v>
      </c>
      <c r="D8118">
        <v>50</v>
      </c>
      <c r="E8118">
        <v>276</v>
      </c>
      <c r="F8118">
        <v>8</v>
      </c>
      <c r="G8118">
        <v>50</v>
      </c>
      <c r="H8118">
        <v>50</v>
      </c>
      <c r="I8118">
        <v>50</v>
      </c>
    </row>
    <row r="8119" spans="1:9" x14ac:dyDescent="0.25">
      <c r="A8119">
        <v>8118</v>
      </c>
      <c r="B8119" t="s">
        <v>88</v>
      </c>
      <c r="C8119" s="1">
        <v>44029</v>
      </c>
      <c r="D8119">
        <v>50</v>
      </c>
      <c r="E8119">
        <v>1</v>
      </c>
      <c r="F8119">
        <v>1</v>
      </c>
      <c r="G8119">
        <v>50</v>
      </c>
      <c r="H8119">
        <v>50</v>
      </c>
      <c r="I8119">
        <v>50</v>
      </c>
    </row>
    <row r="8120" spans="1:9" x14ac:dyDescent="0.25">
      <c r="A8120">
        <v>8119</v>
      </c>
      <c r="B8120" t="s">
        <v>88</v>
      </c>
      <c r="C8120" s="1">
        <v>44028</v>
      </c>
      <c r="D8120">
        <v>50</v>
      </c>
      <c r="E8120">
        <v>86</v>
      </c>
      <c r="F8120">
        <v>12</v>
      </c>
      <c r="G8120">
        <v>50</v>
      </c>
      <c r="H8120">
        <v>50</v>
      </c>
      <c r="I8120">
        <v>50</v>
      </c>
    </row>
    <row r="8121" spans="1:9" x14ac:dyDescent="0.25">
      <c r="A8121">
        <v>8120</v>
      </c>
      <c r="B8121" t="s">
        <v>88</v>
      </c>
      <c r="C8121" s="1">
        <v>44027</v>
      </c>
      <c r="D8121">
        <v>50</v>
      </c>
      <c r="E8121">
        <v>38</v>
      </c>
      <c r="F8121">
        <v>2</v>
      </c>
      <c r="G8121">
        <v>50</v>
      </c>
      <c r="H8121">
        <v>50</v>
      </c>
      <c r="I8121">
        <v>50</v>
      </c>
    </row>
    <row r="8122" spans="1:9" x14ac:dyDescent="0.25">
      <c r="A8122">
        <v>8121</v>
      </c>
      <c r="B8122" t="s">
        <v>88</v>
      </c>
      <c r="C8122" s="1">
        <v>44026</v>
      </c>
      <c r="D8122">
        <v>50</v>
      </c>
      <c r="E8122">
        <v>2</v>
      </c>
      <c r="F8122">
        <v>2</v>
      </c>
      <c r="G8122">
        <v>50</v>
      </c>
      <c r="H8122">
        <v>50</v>
      </c>
      <c r="I8122">
        <v>50</v>
      </c>
    </row>
    <row r="8123" spans="1:9" x14ac:dyDescent="0.25">
      <c r="A8123">
        <v>8122</v>
      </c>
      <c r="B8123" t="s">
        <v>88</v>
      </c>
      <c r="C8123" s="1">
        <v>44025</v>
      </c>
      <c r="D8123">
        <v>50</v>
      </c>
      <c r="E8123">
        <v>603</v>
      </c>
      <c r="F8123">
        <v>3</v>
      </c>
      <c r="G8123">
        <v>50</v>
      </c>
      <c r="H8123">
        <v>50</v>
      </c>
      <c r="I8123">
        <v>50</v>
      </c>
    </row>
    <row r="8124" spans="1:9" x14ac:dyDescent="0.25">
      <c r="A8124">
        <v>8123</v>
      </c>
      <c r="B8124" t="s">
        <v>88</v>
      </c>
      <c r="C8124" s="1">
        <v>44022</v>
      </c>
      <c r="D8124">
        <v>50</v>
      </c>
      <c r="E8124">
        <v>3026</v>
      </c>
      <c r="F8124">
        <v>5</v>
      </c>
      <c r="G8124">
        <v>50</v>
      </c>
      <c r="H8124">
        <v>50</v>
      </c>
      <c r="I8124">
        <v>50</v>
      </c>
    </row>
    <row r="8125" spans="1:9" x14ac:dyDescent="0.25">
      <c r="A8125">
        <v>8124</v>
      </c>
      <c r="B8125" t="s">
        <v>88</v>
      </c>
      <c r="C8125" s="1">
        <v>44021</v>
      </c>
      <c r="D8125">
        <v>50</v>
      </c>
      <c r="E8125">
        <v>12</v>
      </c>
      <c r="F8125">
        <v>2</v>
      </c>
      <c r="G8125">
        <v>50</v>
      </c>
      <c r="H8125">
        <v>50</v>
      </c>
      <c r="I8125">
        <v>50</v>
      </c>
    </row>
    <row r="8126" spans="1:9" x14ac:dyDescent="0.25">
      <c r="A8126">
        <v>8125</v>
      </c>
      <c r="B8126" t="s">
        <v>88</v>
      </c>
      <c r="C8126" s="1">
        <v>44020</v>
      </c>
      <c r="D8126">
        <v>50</v>
      </c>
      <c r="E8126">
        <v>13</v>
      </c>
      <c r="F8126">
        <v>3</v>
      </c>
      <c r="G8126">
        <v>50</v>
      </c>
      <c r="H8126">
        <v>50</v>
      </c>
      <c r="I8126">
        <v>50</v>
      </c>
    </row>
    <row r="8127" spans="1:9" x14ac:dyDescent="0.25">
      <c r="A8127">
        <v>8126</v>
      </c>
      <c r="B8127" t="s">
        <v>88</v>
      </c>
      <c r="C8127" s="1">
        <v>44019</v>
      </c>
      <c r="D8127">
        <v>50</v>
      </c>
      <c r="E8127">
        <v>1012</v>
      </c>
      <c r="F8127">
        <v>5</v>
      </c>
      <c r="G8127">
        <v>50</v>
      </c>
      <c r="H8127">
        <v>50</v>
      </c>
      <c r="I8127">
        <v>50</v>
      </c>
    </row>
    <row r="8128" spans="1:9" x14ac:dyDescent="0.25">
      <c r="A8128">
        <v>8127</v>
      </c>
      <c r="B8128" t="s">
        <v>88</v>
      </c>
      <c r="C8128" s="1">
        <v>44018</v>
      </c>
      <c r="D8128">
        <v>50</v>
      </c>
      <c r="E8128">
        <v>62</v>
      </c>
      <c r="F8128">
        <v>4</v>
      </c>
      <c r="G8128">
        <v>50</v>
      </c>
      <c r="H8128">
        <v>50</v>
      </c>
      <c r="I8128">
        <v>50</v>
      </c>
    </row>
    <row r="8129" spans="1:9" x14ac:dyDescent="0.25">
      <c r="A8129">
        <v>8128</v>
      </c>
      <c r="B8129" t="s">
        <v>88</v>
      </c>
      <c r="C8129" s="1">
        <v>44015</v>
      </c>
      <c r="D8129">
        <v>50</v>
      </c>
      <c r="E8129">
        <v>35</v>
      </c>
      <c r="F8129">
        <v>5</v>
      </c>
      <c r="G8129">
        <v>50</v>
      </c>
      <c r="H8129">
        <v>50</v>
      </c>
      <c r="I8129">
        <v>50</v>
      </c>
    </row>
    <row r="8130" spans="1:9" x14ac:dyDescent="0.25">
      <c r="A8130">
        <v>8129</v>
      </c>
      <c r="B8130" t="s">
        <v>88</v>
      </c>
      <c r="C8130" s="1">
        <v>44014</v>
      </c>
      <c r="D8130">
        <v>50</v>
      </c>
      <c r="E8130">
        <v>18</v>
      </c>
      <c r="F8130">
        <v>5</v>
      </c>
      <c r="G8130">
        <v>50</v>
      </c>
      <c r="H8130">
        <v>50</v>
      </c>
      <c r="I8130">
        <v>50</v>
      </c>
    </row>
    <row r="8131" spans="1:9" x14ac:dyDescent="0.25">
      <c r="A8131">
        <v>8130</v>
      </c>
      <c r="B8131" t="s">
        <v>88</v>
      </c>
      <c r="C8131" s="1">
        <v>44013</v>
      </c>
      <c r="D8131">
        <v>50</v>
      </c>
      <c r="E8131">
        <v>51</v>
      </c>
      <c r="F8131">
        <v>3</v>
      </c>
      <c r="G8131">
        <v>50</v>
      </c>
      <c r="H8131">
        <v>50</v>
      </c>
      <c r="I8131">
        <v>50</v>
      </c>
    </row>
    <row r="8132" spans="1:9" x14ac:dyDescent="0.25">
      <c r="A8132">
        <v>8131</v>
      </c>
      <c r="B8132" t="s">
        <v>88</v>
      </c>
      <c r="C8132" s="1">
        <v>44012</v>
      </c>
      <c r="D8132">
        <v>50</v>
      </c>
      <c r="E8132">
        <v>84</v>
      </c>
      <c r="F8132">
        <v>4</v>
      </c>
      <c r="G8132">
        <v>50</v>
      </c>
      <c r="H8132">
        <v>50</v>
      </c>
      <c r="I8132">
        <v>50</v>
      </c>
    </row>
    <row r="8133" spans="1:9" x14ac:dyDescent="0.25">
      <c r="A8133">
        <v>8132</v>
      </c>
      <c r="B8133" t="s">
        <v>88</v>
      </c>
      <c r="C8133" s="1">
        <v>44011</v>
      </c>
      <c r="D8133">
        <v>50</v>
      </c>
      <c r="E8133">
        <v>203</v>
      </c>
      <c r="F8133">
        <v>7</v>
      </c>
      <c r="G8133">
        <v>50</v>
      </c>
      <c r="H8133">
        <v>50</v>
      </c>
      <c r="I8133">
        <v>50</v>
      </c>
    </row>
    <row r="8134" spans="1:9" x14ac:dyDescent="0.25">
      <c r="A8134">
        <v>8133</v>
      </c>
      <c r="B8134" t="s">
        <v>88</v>
      </c>
      <c r="C8134" s="1">
        <v>44008</v>
      </c>
      <c r="D8134">
        <v>50</v>
      </c>
      <c r="E8134">
        <v>17</v>
      </c>
      <c r="F8134">
        <v>6</v>
      </c>
      <c r="G8134">
        <v>50</v>
      </c>
      <c r="H8134">
        <v>50</v>
      </c>
      <c r="I8134">
        <v>50</v>
      </c>
    </row>
    <row r="8135" spans="1:9" x14ac:dyDescent="0.25">
      <c r="A8135">
        <v>8134</v>
      </c>
      <c r="B8135" t="s">
        <v>88</v>
      </c>
      <c r="C8135" s="1">
        <v>44007</v>
      </c>
      <c r="D8135">
        <v>50</v>
      </c>
      <c r="E8135">
        <v>22</v>
      </c>
      <c r="F8135">
        <v>3</v>
      </c>
      <c r="G8135">
        <v>50</v>
      </c>
      <c r="H8135">
        <v>50</v>
      </c>
      <c r="I8135">
        <v>50</v>
      </c>
    </row>
    <row r="8136" spans="1:9" x14ac:dyDescent="0.25">
      <c r="A8136">
        <v>8135</v>
      </c>
      <c r="B8136" t="s">
        <v>88</v>
      </c>
      <c r="C8136" s="1">
        <v>44006</v>
      </c>
      <c r="D8136">
        <v>50</v>
      </c>
      <c r="E8136">
        <v>438</v>
      </c>
      <c r="F8136">
        <v>8</v>
      </c>
      <c r="G8136">
        <v>50</v>
      </c>
      <c r="H8136">
        <v>50</v>
      </c>
      <c r="I8136">
        <v>50</v>
      </c>
    </row>
    <row r="8137" spans="1:9" x14ac:dyDescent="0.25">
      <c r="A8137">
        <v>8136</v>
      </c>
      <c r="B8137" t="s">
        <v>88</v>
      </c>
      <c r="C8137" s="1">
        <v>44005</v>
      </c>
      <c r="D8137">
        <v>50</v>
      </c>
      <c r="E8137">
        <v>10</v>
      </c>
      <c r="F8137">
        <v>1</v>
      </c>
      <c r="G8137">
        <v>50</v>
      </c>
      <c r="H8137">
        <v>50</v>
      </c>
      <c r="I8137">
        <v>50</v>
      </c>
    </row>
    <row r="8138" spans="1:9" x14ac:dyDescent="0.25">
      <c r="A8138">
        <v>8137</v>
      </c>
      <c r="B8138" t="s">
        <v>88</v>
      </c>
      <c r="C8138" s="1">
        <v>44004</v>
      </c>
      <c r="D8138">
        <v>50</v>
      </c>
      <c r="E8138">
        <v>103</v>
      </c>
      <c r="F8138">
        <v>3</v>
      </c>
      <c r="G8138">
        <v>50</v>
      </c>
      <c r="H8138">
        <v>50</v>
      </c>
      <c r="I8138">
        <v>50</v>
      </c>
    </row>
    <row r="8139" spans="1:9" x14ac:dyDescent="0.25">
      <c r="A8139">
        <v>8138</v>
      </c>
      <c r="B8139" t="s">
        <v>88</v>
      </c>
      <c r="C8139" s="1">
        <v>44001</v>
      </c>
      <c r="D8139">
        <v>50</v>
      </c>
      <c r="E8139">
        <v>0</v>
      </c>
      <c r="F8139">
        <v>0</v>
      </c>
      <c r="G8139">
        <v>0</v>
      </c>
      <c r="H8139">
        <v>0</v>
      </c>
      <c r="I8139">
        <v>0</v>
      </c>
    </row>
    <row r="8140" spans="1:9" x14ac:dyDescent="0.25">
      <c r="A8140">
        <v>8139</v>
      </c>
      <c r="B8140" t="s">
        <v>88</v>
      </c>
      <c r="C8140" s="1">
        <v>44000</v>
      </c>
      <c r="D8140">
        <v>50</v>
      </c>
      <c r="E8140">
        <v>177</v>
      </c>
      <c r="F8140">
        <v>4</v>
      </c>
      <c r="G8140">
        <v>50</v>
      </c>
      <c r="H8140">
        <v>50</v>
      </c>
      <c r="I8140">
        <v>50</v>
      </c>
    </row>
    <row r="8141" spans="1:9" x14ac:dyDescent="0.25">
      <c r="A8141">
        <v>8140</v>
      </c>
      <c r="B8141" t="s">
        <v>88</v>
      </c>
      <c r="C8141" s="1">
        <v>43999</v>
      </c>
      <c r="D8141">
        <v>50</v>
      </c>
      <c r="E8141">
        <v>26</v>
      </c>
      <c r="F8141">
        <v>3</v>
      </c>
      <c r="G8141">
        <v>50</v>
      </c>
      <c r="H8141">
        <v>50</v>
      </c>
      <c r="I8141">
        <v>50</v>
      </c>
    </row>
    <row r="8142" spans="1:9" x14ac:dyDescent="0.25">
      <c r="A8142">
        <v>8141</v>
      </c>
      <c r="B8142" t="s">
        <v>88</v>
      </c>
      <c r="C8142" s="1">
        <v>43998</v>
      </c>
      <c r="D8142">
        <v>50</v>
      </c>
      <c r="E8142">
        <v>150</v>
      </c>
      <c r="F8142">
        <v>6</v>
      </c>
      <c r="G8142">
        <v>50</v>
      </c>
      <c r="H8142">
        <v>50</v>
      </c>
      <c r="I8142">
        <v>50</v>
      </c>
    </row>
    <row r="8143" spans="1:9" x14ac:dyDescent="0.25">
      <c r="A8143">
        <v>8142</v>
      </c>
      <c r="B8143" t="s">
        <v>88</v>
      </c>
      <c r="C8143" s="1">
        <v>43997</v>
      </c>
      <c r="D8143">
        <v>50</v>
      </c>
      <c r="E8143">
        <v>1009</v>
      </c>
      <c r="F8143">
        <v>5</v>
      </c>
      <c r="G8143">
        <v>50</v>
      </c>
      <c r="H8143">
        <v>50</v>
      </c>
      <c r="I8143">
        <v>50</v>
      </c>
    </row>
    <row r="8144" spans="1:9" x14ac:dyDescent="0.25">
      <c r="A8144">
        <v>8143</v>
      </c>
      <c r="B8144" t="s">
        <v>88</v>
      </c>
      <c r="C8144" s="1">
        <v>43994</v>
      </c>
      <c r="D8144">
        <v>50</v>
      </c>
      <c r="E8144">
        <v>4</v>
      </c>
      <c r="F8144">
        <v>2</v>
      </c>
      <c r="G8144">
        <v>50</v>
      </c>
      <c r="H8144">
        <v>50</v>
      </c>
      <c r="I8144">
        <v>50</v>
      </c>
    </row>
    <row r="8145" spans="1:9" x14ac:dyDescent="0.25">
      <c r="A8145">
        <v>8144</v>
      </c>
      <c r="B8145" t="s">
        <v>88</v>
      </c>
      <c r="C8145" s="1">
        <v>43993</v>
      </c>
      <c r="D8145">
        <v>50</v>
      </c>
      <c r="E8145">
        <v>44</v>
      </c>
      <c r="F8145">
        <v>5</v>
      </c>
      <c r="G8145">
        <v>50</v>
      </c>
      <c r="H8145">
        <v>50</v>
      </c>
      <c r="I8145">
        <v>50</v>
      </c>
    </row>
    <row r="8146" spans="1:9" x14ac:dyDescent="0.25">
      <c r="A8146">
        <v>8145</v>
      </c>
      <c r="B8146" t="s">
        <v>88</v>
      </c>
      <c r="C8146" s="1">
        <v>43992</v>
      </c>
      <c r="D8146">
        <v>50</v>
      </c>
      <c r="E8146">
        <v>30</v>
      </c>
      <c r="F8146">
        <v>6</v>
      </c>
      <c r="G8146">
        <v>50</v>
      </c>
      <c r="H8146">
        <v>50</v>
      </c>
      <c r="I8146">
        <v>50</v>
      </c>
    </row>
    <row r="8147" spans="1:9" x14ac:dyDescent="0.25">
      <c r="A8147">
        <v>8146</v>
      </c>
      <c r="B8147" t="s">
        <v>88</v>
      </c>
      <c r="C8147" s="1">
        <v>43991</v>
      </c>
      <c r="D8147">
        <v>50</v>
      </c>
      <c r="E8147">
        <v>802</v>
      </c>
      <c r="F8147">
        <v>13</v>
      </c>
      <c r="G8147">
        <v>50</v>
      </c>
      <c r="H8147">
        <v>50</v>
      </c>
      <c r="I8147">
        <v>50</v>
      </c>
    </row>
    <row r="8148" spans="1:9" x14ac:dyDescent="0.25">
      <c r="A8148">
        <v>8147</v>
      </c>
      <c r="B8148" t="s">
        <v>88</v>
      </c>
      <c r="C8148" s="1">
        <v>43990</v>
      </c>
      <c r="D8148">
        <v>50</v>
      </c>
      <c r="E8148">
        <v>83543</v>
      </c>
      <c r="F8148">
        <v>1864</v>
      </c>
      <c r="G8148">
        <v>50</v>
      </c>
      <c r="H8148">
        <v>53</v>
      </c>
      <c r="I8148">
        <v>50</v>
      </c>
    </row>
    <row r="8149" spans="1:9" x14ac:dyDescent="0.25">
      <c r="A8149">
        <v>8148</v>
      </c>
      <c r="B8149" t="s">
        <v>88</v>
      </c>
      <c r="C8149" s="1">
        <v>43987</v>
      </c>
      <c r="D8149">
        <v>50</v>
      </c>
      <c r="E8149">
        <v>202</v>
      </c>
      <c r="F8149">
        <v>2</v>
      </c>
      <c r="G8149">
        <v>50</v>
      </c>
      <c r="H8149">
        <v>50</v>
      </c>
      <c r="I8149">
        <v>50</v>
      </c>
    </row>
    <row r="8150" spans="1:9" x14ac:dyDescent="0.25">
      <c r="A8150">
        <v>8149</v>
      </c>
      <c r="B8150" t="s">
        <v>88</v>
      </c>
      <c r="C8150" s="1">
        <v>43986</v>
      </c>
      <c r="D8150">
        <v>50</v>
      </c>
      <c r="E8150">
        <v>185</v>
      </c>
      <c r="F8150">
        <v>13</v>
      </c>
      <c r="G8150">
        <v>50</v>
      </c>
      <c r="H8150">
        <v>50</v>
      </c>
      <c r="I8150">
        <v>50</v>
      </c>
    </row>
    <row r="8151" spans="1:9" x14ac:dyDescent="0.25">
      <c r="A8151">
        <v>8150</v>
      </c>
      <c r="B8151" t="s">
        <v>88</v>
      </c>
      <c r="C8151" s="1">
        <v>43985</v>
      </c>
      <c r="D8151">
        <v>50</v>
      </c>
      <c r="E8151">
        <v>22</v>
      </c>
      <c r="F8151">
        <v>5</v>
      </c>
      <c r="G8151">
        <v>50</v>
      </c>
      <c r="H8151">
        <v>50</v>
      </c>
      <c r="I8151">
        <v>50</v>
      </c>
    </row>
    <row r="8152" spans="1:9" x14ac:dyDescent="0.25">
      <c r="A8152">
        <v>8151</v>
      </c>
      <c r="B8152" t="s">
        <v>88</v>
      </c>
      <c r="C8152" s="1">
        <v>43984</v>
      </c>
      <c r="D8152">
        <v>50</v>
      </c>
      <c r="E8152">
        <v>1014</v>
      </c>
      <c r="F8152">
        <v>6</v>
      </c>
      <c r="G8152">
        <v>50</v>
      </c>
      <c r="H8152">
        <v>50</v>
      </c>
      <c r="I8152">
        <v>50</v>
      </c>
    </row>
    <row r="8153" spans="1:9" x14ac:dyDescent="0.25">
      <c r="A8153">
        <v>8152</v>
      </c>
      <c r="B8153" t="s">
        <v>88</v>
      </c>
      <c r="C8153" s="1">
        <v>43980</v>
      </c>
      <c r="D8153">
        <v>50</v>
      </c>
      <c r="E8153">
        <v>14</v>
      </c>
      <c r="F8153">
        <v>5</v>
      </c>
      <c r="G8153">
        <v>50</v>
      </c>
      <c r="H8153">
        <v>50</v>
      </c>
      <c r="I8153">
        <v>50</v>
      </c>
    </row>
    <row r="8154" spans="1:9" x14ac:dyDescent="0.25">
      <c r="A8154">
        <v>8153</v>
      </c>
      <c r="B8154" t="s">
        <v>88</v>
      </c>
      <c r="C8154" s="1">
        <v>43979</v>
      </c>
      <c r="D8154">
        <v>50</v>
      </c>
      <c r="E8154">
        <v>3</v>
      </c>
      <c r="F8154">
        <v>3</v>
      </c>
      <c r="G8154">
        <v>50</v>
      </c>
      <c r="H8154">
        <v>50</v>
      </c>
      <c r="I8154">
        <v>50</v>
      </c>
    </row>
    <row r="8155" spans="1:9" x14ac:dyDescent="0.25">
      <c r="A8155">
        <v>8154</v>
      </c>
      <c r="B8155" t="s">
        <v>88</v>
      </c>
      <c r="C8155" s="1">
        <v>43978</v>
      </c>
      <c r="D8155">
        <v>50</v>
      </c>
      <c r="E8155">
        <v>10</v>
      </c>
      <c r="F8155">
        <v>1</v>
      </c>
      <c r="G8155">
        <v>50</v>
      </c>
      <c r="H8155">
        <v>50</v>
      </c>
      <c r="I8155">
        <v>50</v>
      </c>
    </row>
    <row r="8156" spans="1:9" x14ac:dyDescent="0.25">
      <c r="A8156">
        <v>8155</v>
      </c>
      <c r="B8156" t="s">
        <v>88</v>
      </c>
      <c r="C8156" s="1">
        <v>43977</v>
      </c>
      <c r="D8156">
        <v>50</v>
      </c>
      <c r="E8156">
        <v>808</v>
      </c>
      <c r="F8156">
        <v>357</v>
      </c>
      <c r="G8156">
        <v>50</v>
      </c>
      <c r="H8156">
        <v>50</v>
      </c>
      <c r="I8156">
        <v>50</v>
      </c>
    </row>
    <row r="8157" spans="1:9" x14ac:dyDescent="0.25">
      <c r="A8157">
        <v>8156</v>
      </c>
      <c r="B8157" t="s">
        <v>88</v>
      </c>
      <c r="C8157" s="1">
        <v>43971</v>
      </c>
      <c r="D8157">
        <v>50</v>
      </c>
      <c r="E8157">
        <v>2</v>
      </c>
      <c r="F8157">
        <v>2</v>
      </c>
      <c r="G8157">
        <v>50</v>
      </c>
      <c r="H8157">
        <v>50</v>
      </c>
      <c r="I8157">
        <v>50</v>
      </c>
    </row>
    <row r="8158" spans="1:9" x14ac:dyDescent="0.25">
      <c r="A8158">
        <v>8157</v>
      </c>
      <c r="B8158" t="s">
        <v>88</v>
      </c>
      <c r="C8158" s="1">
        <v>43970</v>
      </c>
      <c r="D8158">
        <v>50</v>
      </c>
      <c r="E8158">
        <v>342</v>
      </c>
      <c r="F8158">
        <v>153</v>
      </c>
      <c r="G8158">
        <v>50</v>
      </c>
      <c r="H8158">
        <v>50</v>
      </c>
      <c r="I8158">
        <v>50</v>
      </c>
    </row>
    <row r="8159" spans="1:9" x14ac:dyDescent="0.25">
      <c r="A8159">
        <v>8158</v>
      </c>
      <c r="B8159" t="s">
        <v>88</v>
      </c>
      <c r="C8159" s="1">
        <v>43969</v>
      </c>
      <c r="D8159">
        <v>50</v>
      </c>
      <c r="E8159">
        <v>136</v>
      </c>
      <c r="F8159">
        <v>4</v>
      </c>
      <c r="G8159">
        <v>50</v>
      </c>
      <c r="H8159">
        <v>50</v>
      </c>
      <c r="I8159">
        <v>50</v>
      </c>
    </row>
    <row r="8160" spans="1:9" x14ac:dyDescent="0.25">
      <c r="A8160">
        <v>8159</v>
      </c>
      <c r="B8160" t="s">
        <v>88</v>
      </c>
      <c r="C8160" s="1">
        <v>43966</v>
      </c>
      <c r="D8160">
        <v>50</v>
      </c>
      <c r="E8160">
        <v>1</v>
      </c>
      <c r="F8160">
        <v>1</v>
      </c>
      <c r="G8160">
        <v>50</v>
      </c>
      <c r="H8160">
        <v>50</v>
      </c>
      <c r="I8160">
        <v>50</v>
      </c>
    </row>
    <row r="8161" spans="1:9" x14ac:dyDescent="0.25">
      <c r="A8161">
        <v>8160</v>
      </c>
      <c r="B8161" t="s">
        <v>88</v>
      </c>
      <c r="C8161" s="1">
        <v>43965</v>
      </c>
      <c r="D8161">
        <v>50</v>
      </c>
      <c r="E8161">
        <v>39</v>
      </c>
      <c r="F8161">
        <v>5</v>
      </c>
      <c r="G8161">
        <v>50</v>
      </c>
      <c r="H8161">
        <v>50</v>
      </c>
      <c r="I8161">
        <v>50</v>
      </c>
    </row>
    <row r="8162" spans="1:9" x14ac:dyDescent="0.25">
      <c r="A8162">
        <v>8161</v>
      </c>
      <c r="B8162" t="s">
        <v>88</v>
      </c>
      <c r="C8162" s="1">
        <v>43964</v>
      </c>
      <c r="D8162">
        <v>50</v>
      </c>
      <c r="E8162">
        <v>2</v>
      </c>
      <c r="F8162">
        <v>2</v>
      </c>
      <c r="G8162">
        <v>50</v>
      </c>
      <c r="H8162">
        <v>50</v>
      </c>
      <c r="I8162">
        <v>50</v>
      </c>
    </row>
    <row r="8163" spans="1:9" x14ac:dyDescent="0.25">
      <c r="A8163">
        <v>8162</v>
      </c>
      <c r="B8163" t="s">
        <v>88</v>
      </c>
      <c r="C8163" s="1">
        <v>43963</v>
      </c>
      <c r="D8163">
        <v>50</v>
      </c>
      <c r="E8163">
        <v>181</v>
      </c>
      <c r="F8163">
        <v>6</v>
      </c>
      <c r="G8163">
        <v>50</v>
      </c>
      <c r="H8163">
        <v>50</v>
      </c>
      <c r="I8163">
        <v>50</v>
      </c>
    </row>
    <row r="8164" spans="1:9" x14ac:dyDescent="0.25">
      <c r="A8164">
        <v>8163</v>
      </c>
      <c r="B8164" t="s">
        <v>88</v>
      </c>
      <c r="C8164" s="1">
        <v>43962</v>
      </c>
      <c r="D8164">
        <v>50</v>
      </c>
      <c r="E8164">
        <v>3088</v>
      </c>
      <c r="F8164">
        <v>11</v>
      </c>
      <c r="G8164">
        <v>50</v>
      </c>
      <c r="H8164">
        <v>50</v>
      </c>
      <c r="I8164">
        <v>50</v>
      </c>
    </row>
    <row r="8165" spans="1:9" x14ac:dyDescent="0.25">
      <c r="A8165">
        <v>8164</v>
      </c>
      <c r="B8165" t="s">
        <v>88</v>
      </c>
      <c r="C8165" s="1">
        <v>43959</v>
      </c>
      <c r="D8165">
        <v>50</v>
      </c>
      <c r="E8165">
        <v>7</v>
      </c>
      <c r="F8165">
        <v>5</v>
      </c>
      <c r="G8165">
        <v>50</v>
      </c>
      <c r="H8165">
        <v>50</v>
      </c>
      <c r="I8165">
        <v>50</v>
      </c>
    </row>
    <row r="8166" spans="1:9" x14ac:dyDescent="0.25">
      <c r="A8166">
        <v>8165</v>
      </c>
      <c r="B8166" t="s">
        <v>88</v>
      </c>
      <c r="C8166" s="1">
        <v>43957</v>
      </c>
      <c r="D8166">
        <v>50</v>
      </c>
      <c r="E8166">
        <v>28</v>
      </c>
      <c r="F8166">
        <v>6</v>
      </c>
      <c r="G8166">
        <v>50</v>
      </c>
      <c r="H8166">
        <v>50</v>
      </c>
      <c r="I8166">
        <v>50</v>
      </c>
    </row>
    <row r="8167" spans="1:9" x14ac:dyDescent="0.25">
      <c r="A8167">
        <v>8166</v>
      </c>
      <c r="B8167" t="s">
        <v>88</v>
      </c>
      <c r="C8167" s="1">
        <v>43956</v>
      </c>
      <c r="D8167">
        <v>50</v>
      </c>
      <c r="E8167">
        <v>28</v>
      </c>
      <c r="F8167">
        <v>6</v>
      </c>
      <c r="G8167">
        <v>50</v>
      </c>
      <c r="H8167">
        <v>50</v>
      </c>
      <c r="I8167">
        <v>50</v>
      </c>
    </row>
    <row r="8168" spans="1:9" x14ac:dyDescent="0.25">
      <c r="A8168">
        <v>8167</v>
      </c>
      <c r="B8168" t="s">
        <v>88</v>
      </c>
      <c r="C8168" s="1">
        <v>43955</v>
      </c>
      <c r="D8168">
        <v>50</v>
      </c>
      <c r="E8168">
        <v>31</v>
      </c>
      <c r="F8168">
        <v>8</v>
      </c>
      <c r="G8168">
        <v>50</v>
      </c>
      <c r="H8168">
        <v>50</v>
      </c>
      <c r="I8168">
        <v>50</v>
      </c>
    </row>
    <row r="8169" spans="1:9" x14ac:dyDescent="0.25">
      <c r="A8169">
        <v>8168</v>
      </c>
      <c r="B8169" t="s">
        <v>88</v>
      </c>
      <c r="C8169" s="1">
        <v>43951</v>
      </c>
      <c r="D8169">
        <v>50</v>
      </c>
      <c r="E8169">
        <v>93</v>
      </c>
      <c r="F8169">
        <v>7</v>
      </c>
      <c r="G8169">
        <v>50</v>
      </c>
      <c r="H8169">
        <v>50</v>
      </c>
      <c r="I8169">
        <v>50</v>
      </c>
    </row>
    <row r="8170" spans="1:9" x14ac:dyDescent="0.25">
      <c r="A8170">
        <v>8169</v>
      </c>
      <c r="B8170" t="s">
        <v>88</v>
      </c>
      <c r="C8170" s="1">
        <v>43950</v>
      </c>
      <c r="D8170">
        <v>50</v>
      </c>
      <c r="E8170">
        <v>2</v>
      </c>
      <c r="F8170">
        <v>2</v>
      </c>
      <c r="G8170">
        <v>50</v>
      </c>
      <c r="H8170">
        <v>50</v>
      </c>
      <c r="I8170">
        <v>50</v>
      </c>
    </row>
    <row r="8171" spans="1:9" x14ac:dyDescent="0.25">
      <c r="A8171">
        <v>8170</v>
      </c>
      <c r="B8171" t="s">
        <v>88</v>
      </c>
      <c r="C8171" s="1">
        <v>43949</v>
      </c>
      <c r="D8171">
        <v>50</v>
      </c>
      <c r="E8171">
        <v>46</v>
      </c>
      <c r="F8171">
        <v>3</v>
      </c>
      <c r="G8171">
        <v>50</v>
      </c>
      <c r="H8171">
        <v>50</v>
      </c>
      <c r="I8171">
        <v>50</v>
      </c>
    </row>
    <row r="8172" spans="1:9" x14ac:dyDescent="0.25">
      <c r="A8172">
        <v>8171</v>
      </c>
      <c r="B8172" t="s">
        <v>88</v>
      </c>
      <c r="C8172" s="1">
        <v>43948</v>
      </c>
      <c r="D8172">
        <v>50</v>
      </c>
      <c r="E8172">
        <v>35</v>
      </c>
      <c r="F8172">
        <v>4</v>
      </c>
      <c r="G8172">
        <v>50</v>
      </c>
      <c r="H8172">
        <v>50</v>
      </c>
      <c r="I8172">
        <v>50</v>
      </c>
    </row>
    <row r="8173" spans="1:9" x14ac:dyDescent="0.25">
      <c r="A8173">
        <v>8172</v>
      </c>
      <c r="B8173" t="s">
        <v>88</v>
      </c>
      <c r="C8173" s="1">
        <v>43945</v>
      </c>
      <c r="D8173">
        <v>50</v>
      </c>
      <c r="E8173">
        <v>8323</v>
      </c>
      <c r="F8173">
        <v>12</v>
      </c>
      <c r="G8173">
        <v>50</v>
      </c>
      <c r="H8173">
        <v>50</v>
      </c>
      <c r="I8173">
        <v>50</v>
      </c>
    </row>
    <row r="8174" spans="1:9" x14ac:dyDescent="0.25">
      <c r="A8174">
        <v>8173</v>
      </c>
      <c r="B8174" t="s">
        <v>88</v>
      </c>
      <c r="C8174" s="1">
        <v>43944</v>
      </c>
      <c r="D8174">
        <v>50</v>
      </c>
      <c r="E8174">
        <v>248</v>
      </c>
      <c r="F8174">
        <v>7</v>
      </c>
      <c r="G8174">
        <v>50</v>
      </c>
      <c r="H8174">
        <v>50</v>
      </c>
      <c r="I8174">
        <v>50</v>
      </c>
    </row>
    <row r="8175" spans="1:9" x14ac:dyDescent="0.25">
      <c r="A8175">
        <v>8174</v>
      </c>
      <c r="B8175" t="s">
        <v>88</v>
      </c>
      <c r="C8175" s="1">
        <v>43943</v>
      </c>
      <c r="D8175">
        <v>50</v>
      </c>
      <c r="E8175">
        <v>26</v>
      </c>
      <c r="F8175">
        <v>2</v>
      </c>
      <c r="G8175">
        <v>50</v>
      </c>
      <c r="H8175">
        <v>50</v>
      </c>
      <c r="I8175">
        <v>50</v>
      </c>
    </row>
    <row r="8176" spans="1:9" x14ac:dyDescent="0.25">
      <c r="A8176">
        <v>8175</v>
      </c>
      <c r="B8176" t="s">
        <v>88</v>
      </c>
      <c r="C8176" s="1">
        <v>43942</v>
      </c>
      <c r="D8176">
        <v>50</v>
      </c>
      <c r="E8176">
        <v>155</v>
      </c>
      <c r="F8176">
        <v>3</v>
      </c>
      <c r="G8176">
        <v>50</v>
      </c>
      <c r="H8176">
        <v>50</v>
      </c>
      <c r="I8176">
        <v>50</v>
      </c>
    </row>
    <row r="8177" spans="1:9" x14ac:dyDescent="0.25">
      <c r="A8177">
        <v>8176</v>
      </c>
      <c r="B8177" t="s">
        <v>88</v>
      </c>
      <c r="C8177" s="1">
        <v>43941</v>
      </c>
      <c r="D8177">
        <v>50</v>
      </c>
      <c r="E8177">
        <v>587</v>
      </c>
      <c r="F8177">
        <v>8</v>
      </c>
      <c r="G8177">
        <v>50</v>
      </c>
      <c r="H8177">
        <v>50</v>
      </c>
      <c r="I8177">
        <v>50</v>
      </c>
    </row>
    <row r="8178" spans="1:9" x14ac:dyDescent="0.25">
      <c r="A8178">
        <v>8177</v>
      </c>
      <c r="B8178" t="s">
        <v>88</v>
      </c>
      <c r="C8178" s="1">
        <v>43938</v>
      </c>
      <c r="D8178">
        <v>50</v>
      </c>
      <c r="E8178">
        <v>90</v>
      </c>
      <c r="F8178">
        <v>12</v>
      </c>
      <c r="G8178">
        <v>50</v>
      </c>
      <c r="H8178">
        <v>50</v>
      </c>
      <c r="I8178">
        <v>50</v>
      </c>
    </row>
    <row r="8179" spans="1:9" x14ac:dyDescent="0.25">
      <c r="A8179">
        <v>8178</v>
      </c>
      <c r="B8179" t="s">
        <v>88</v>
      </c>
      <c r="C8179" s="1">
        <v>43937</v>
      </c>
      <c r="D8179">
        <v>50</v>
      </c>
      <c r="E8179">
        <v>198</v>
      </c>
      <c r="F8179">
        <v>7</v>
      </c>
      <c r="G8179">
        <v>50</v>
      </c>
      <c r="H8179">
        <v>50</v>
      </c>
      <c r="I8179">
        <v>50</v>
      </c>
    </row>
    <row r="8180" spans="1:9" x14ac:dyDescent="0.25">
      <c r="A8180">
        <v>8179</v>
      </c>
      <c r="B8180" t="s">
        <v>88</v>
      </c>
      <c r="C8180" s="1">
        <v>43936</v>
      </c>
      <c r="D8180">
        <v>50</v>
      </c>
      <c r="E8180">
        <v>9686</v>
      </c>
      <c r="F8180">
        <v>17</v>
      </c>
      <c r="G8180">
        <v>50</v>
      </c>
      <c r="H8180">
        <v>50</v>
      </c>
      <c r="I8180">
        <v>50</v>
      </c>
    </row>
    <row r="8181" spans="1:9" x14ac:dyDescent="0.25">
      <c r="A8181">
        <v>8180</v>
      </c>
      <c r="B8181" t="s">
        <v>88</v>
      </c>
      <c r="C8181" s="1">
        <v>43935</v>
      </c>
      <c r="D8181">
        <v>50</v>
      </c>
      <c r="E8181">
        <v>4907</v>
      </c>
      <c r="F8181">
        <v>30</v>
      </c>
      <c r="G8181">
        <v>50</v>
      </c>
      <c r="H8181">
        <v>50</v>
      </c>
      <c r="I8181">
        <v>50</v>
      </c>
    </row>
    <row r="8182" spans="1:9" x14ac:dyDescent="0.25">
      <c r="A8182">
        <v>8181</v>
      </c>
      <c r="B8182" t="s">
        <v>88</v>
      </c>
      <c r="C8182" s="1">
        <v>43934</v>
      </c>
      <c r="D8182">
        <v>50</v>
      </c>
      <c r="E8182">
        <v>147080</v>
      </c>
      <c r="F8182">
        <v>146</v>
      </c>
      <c r="G8182">
        <v>51</v>
      </c>
      <c r="H8182">
        <v>51</v>
      </c>
      <c r="I8182">
        <v>50</v>
      </c>
    </row>
    <row r="8183" spans="1:9" x14ac:dyDescent="0.25">
      <c r="A8183">
        <v>8182</v>
      </c>
      <c r="B8183" t="s">
        <v>88</v>
      </c>
      <c r="C8183" s="1">
        <v>43930</v>
      </c>
      <c r="D8183">
        <v>50</v>
      </c>
      <c r="E8183">
        <v>29944</v>
      </c>
      <c r="F8183">
        <v>35</v>
      </c>
      <c r="G8183">
        <v>51</v>
      </c>
      <c r="H8183">
        <v>51</v>
      </c>
      <c r="I8183">
        <v>50</v>
      </c>
    </row>
    <row r="8184" spans="1:9" x14ac:dyDescent="0.25">
      <c r="A8184">
        <v>8183</v>
      </c>
      <c r="B8184" t="s">
        <v>88</v>
      </c>
      <c r="C8184" s="1">
        <v>43929</v>
      </c>
      <c r="D8184">
        <v>51</v>
      </c>
      <c r="E8184">
        <v>19207</v>
      </c>
      <c r="F8184">
        <v>113</v>
      </c>
      <c r="G8184">
        <v>51</v>
      </c>
      <c r="H8184">
        <v>52</v>
      </c>
      <c r="I8184">
        <v>50</v>
      </c>
    </row>
    <row r="8185" spans="1:9" x14ac:dyDescent="0.25">
      <c r="A8185">
        <v>8184</v>
      </c>
      <c r="B8185" t="s">
        <v>88</v>
      </c>
      <c r="C8185" s="1">
        <v>43928</v>
      </c>
      <c r="D8185">
        <v>51</v>
      </c>
      <c r="E8185">
        <v>30912</v>
      </c>
      <c r="F8185">
        <v>63</v>
      </c>
      <c r="G8185">
        <v>51</v>
      </c>
      <c r="H8185">
        <v>51</v>
      </c>
      <c r="I8185">
        <v>50</v>
      </c>
    </row>
    <row r="8186" spans="1:9" x14ac:dyDescent="0.25">
      <c r="A8186">
        <v>8185</v>
      </c>
      <c r="B8186" t="s">
        <v>88</v>
      </c>
      <c r="C8186" s="1">
        <v>43927</v>
      </c>
      <c r="D8186">
        <v>51</v>
      </c>
      <c r="E8186">
        <v>26672</v>
      </c>
      <c r="F8186">
        <v>117</v>
      </c>
      <c r="G8186">
        <v>51</v>
      </c>
      <c r="H8186">
        <v>52</v>
      </c>
      <c r="I8186">
        <v>50</v>
      </c>
    </row>
    <row r="8187" spans="1:9" x14ac:dyDescent="0.25">
      <c r="A8187">
        <v>8186</v>
      </c>
      <c r="B8187" t="s">
        <v>88</v>
      </c>
      <c r="C8187" s="1">
        <v>43924</v>
      </c>
      <c r="D8187">
        <v>51</v>
      </c>
      <c r="E8187">
        <v>11896</v>
      </c>
      <c r="F8187">
        <v>72</v>
      </c>
      <c r="G8187">
        <v>50</v>
      </c>
      <c r="H8187">
        <v>52</v>
      </c>
      <c r="I8187">
        <v>50</v>
      </c>
    </row>
    <row r="8188" spans="1:9" x14ac:dyDescent="0.25">
      <c r="A8188">
        <v>8187</v>
      </c>
      <c r="B8188" t="s">
        <v>88</v>
      </c>
      <c r="C8188" s="1">
        <v>43923</v>
      </c>
      <c r="D8188">
        <v>50</v>
      </c>
      <c r="E8188">
        <v>117243</v>
      </c>
      <c r="F8188">
        <v>116</v>
      </c>
      <c r="G8188">
        <v>51</v>
      </c>
      <c r="H8188">
        <v>51</v>
      </c>
      <c r="I8188">
        <v>50</v>
      </c>
    </row>
    <row r="8189" spans="1:9" x14ac:dyDescent="0.25">
      <c r="A8189">
        <v>8188</v>
      </c>
      <c r="B8189" t="s">
        <v>88</v>
      </c>
      <c r="C8189" s="1">
        <v>43922</v>
      </c>
      <c r="D8189">
        <v>51</v>
      </c>
      <c r="E8189">
        <v>24051</v>
      </c>
      <c r="F8189">
        <v>122</v>
      </c>
      <c r="G8189">
        <v>50</v>
      </c>
      <c r="H8189">
        <v>52</v>
      </c>
      <c r="I8189">
        <v>50</v>
      </c>
    </row>
    <row r="8190" spans="1:9" x14ac:dyDescent="0.25">
      <c r="A8190">
        <v>8189</v>
      </c>
      <c r="B8190" t="s">
        <v>88</v>
      </c>
      <c r="C8190" s="1">
        <v>43921</v>
      </c>
      <c r="D8190">
        <v>50</v>
      </c>
      <c r="E8190">
        <v>9024</v>
      </c>
      <c r="F8190">
        <v>78</v>
      </c>
      <c r="G8190">
        <v>52</v>
      </c>
      <c r="H8190">
        <v>52</v>
      </c>
      <c r="I8190">
        <v>50</v>
      </c>
    </row>
    <row r="8191" spans="1:9" x14ac:dyDescent="0.25">
      <c r="A8191">
        <v>8190</v>
      </c>
      <c r="B8191" t="s">
        <v>88</v>
      </c>
      <c r="C8191" s="1">
        <v>43920</v>
      </c>
      <c r="D8191">
        <v>52</v>
      </c>
      <c r="E8191">
        <v>12554</v>
      </c>
      <c r="F8191">
        <v>111</v>
      </c>
      <c r="G8191">
        <v>51</v>
      </c>
      <c r="H8191">
        <v>53</v>
      </c>
      <c r="I8191">
        <v>50</v>
      </c>
    </row>
    <row r="8192" spans="1:9" x14ac:dyDescent="0.25">
      <c r="A8192">
        <v>8191</v>
      </c>
      <c r="B8192" t="s">
        <v>88</v>
      </c>
      <c r="C8192" s="1">
        <v>43917</v>
      </c>
      <c r="D8192">
        <v>51</v>
      </c>
      <c r="E8192">
        <v>25728</v>
      </c>
      <c r="F8192">
        <v>182</v>
      </c>
      <c r="G8192">
        <v>51</v>
      </c>
      <c r="H8192">
        <v>53</v>
      </c>
      <c r="I8192">
        <v>50</v>
      </c>
    </row>
    <row r="8193" spans="1:9" x14ac:dyDescent="0.25">
      <c r="A8193">
        <v>8192</v>
      </c>
      <c r="B8193" t="s">
        <v>88</v>
      </c>
      <c r="C8193" s="1">
        <v>43916</v>
      </c>
      <c r="D8193">
        <v>50</v>
      </c>
      <c r="E8193">
        <v>86187</v>
      </c>
      <c r="F8193">
        <v>512</v>
      </c>
      <c r="G8193">
        <v>50</v>
      </c>
      <c r="H8193">
        <v>56</v>
      </c>
      <c r="I8193">
        <v>50</v>
      </c>
    </row>
    <row r="8194" spans="1:9" x14ac:dyDescent="0.25">
      <c r="A8194">
        <v>8193</v>
      </c>
      <c r="B8194" t="s">
        <v>88</v>
      </c>
      <c r="C8194" s="1">
        <v>43914</v>
      </c>
      <c r="D8194">
        <v>50</v>
      </c>
      <c r="E8194">
        <v>14350</v>
      </c>
      <c r="F8194">
        <v>107</v>
      </c>
      <c r="G8194">
        <v>50</v>
      </c>
      <c r="H8194">
        <v>52</v>
      </c>
      <c r="I8194">
        <v>50</v>
      </c>
    </row>
    <row r="8195" spans="1:9" x14ac:dyDescent="0.25">
      <c r="A8195">
        <v>8194</v>
      </c>
      <c r="B8195" t="s">
        <v>88</v>
      </c>
      <c r="C8195" s="1">
        <v>43913</v>
      </c>
      <c r="D8195">
        <v>50</v>
      </c>
      <c r="E8195">
        <v>41612</v>
      </c>
      <c r="F8195">
        <v>134</v>
      </c>
      <c r="G8195">
        <v>51</v>
      </c>
      <c r="H8195">
        <v>51</v>
      </c>
      <c r="I8195">
        <v>50</v>
      </c>
    </row>
    <row r="8196" spans="1:9" x14ac:dyDescent="0.25">
      <c r="A8196">
        <v>8195</v>
      </c>
      <c r="B8196" t="s">
        <v>88</v>
      </c>
      <c r="C8196" s="1">
        <v>43910</v>
      </c>
      <c r="D8196">
        <v>51</v>
      </c>
      <c r="E8196">
        <v>22378</v>
      </c>
      <c r="F8196">
        <v>173</v>
      </c>
      <c r="G8196">
        <v>51</v>
      </c>
      <c r="H8196">
        <v>52</v>
      </c>
      <c r="I8196">
        <v>50</v>
      </c>
    </row>
    <row r="8197" spans="1:9" x14ac:dyDescent="0.25">
      <c r="A8197">
        <v>8196</v>
      </c>
      <c r="B8197" t="s">
        <v>88</v>
      </c>
      <c r="C8197" s="1">
        <v>43909</v>
      </c>
      <c r="D8197">
        <v>50</v>
      </c>
      <c r="E8197">
        <v>31581</v>
      </c>
      <c r="F8197">
        <v>272</v>
      </c>
      <c r="G8197">
        <v>51</v>
      </c>
      <c r="H8197">
        <v>55</v>
      </c>
      <c r="I8197">
        <v>50</v>
      </c>
    </row>
    <row r="8198" spans="1:9" x14ac:dyDescent="0.25">
      <c r="A8198">
        <v>8197</v>
      </c>
      <c r="B8198" t="s">
        <v>88</v>
      </c>
      <c r="C8198" s="1">
        <v>43908</v>
      </c>
      <c r="D8198">
        <v>51</v>
      </c>
      <c r="E8198">
        <v>105099</v>
      </c>
      <c r="F8198">
        <v>1482</v>
      </c>
      <c r="G8198">
        <v>50</v>
      </c>
      <c r="H8198">
        <v>57</v>
      </c>
      <c r="I8198">
        <v>50</v>
      </c>
    </row>
    <row r="8199" spans="1:9" x14ac:dyDescent="0.25">
      <c r="A8199">
        <v>8198</v>
      </c>
      <c r="B8199" t="s">
        <v>88</v>
      </c>
      <c r="C8199" s="1">
        <v>43907</v>
      </c>
      <c r="D8199">
        <v>50</v>
      </c>
      <c r="E8199">
        <v>76836</v>
      </c>
      <c r="F8199">
        <v>202</v>
      </c>
      <c r="G8199">
        <v>50</v>
      </c>
      <c r="H8199">
        <v>51</v>
      </c>
      <c r="I8199">
        <v>50</v>
      </c>
    </row>
    <row r="8200" spans="1:9" x14ac:dyDescent="0.25">
      <c r="A8200">
        <v>8199</v>
      </c>
      <c r="B8200" t="s">
        <v>88</v>
      </c>
      <c r="C8200" s="1">
        <v>43906</v>
      </c>
      <c r="D8200">
        <v>51</v>
      </c>
      <c r="E8200">
        <v>55716</v>
      </c>
      <c r="F8200">
        <v>222</v>
      </c>
      <c r="G8200">
        <v>54</v>
      </c>
      <c r="H8200">
        <v>54</v>
      </c>
      <c r="I8200">
        <v>51</v>
      </c>
    </row>
    <row r="8201" spans="1:9" x14ac:dyDescent="0.25">
      <c r="A8201">
        <v>8200</v>
      </c>
      <c r="B8201" t="s">
        <v>88</v>
      </c>
      <c r="C8201" s="1">
        <v>43903</v>
      </c>
      <c r="D8201">
        <v>54</v>
      </c>
      <c r="E8201">
        <v>8365</v>
      </c>
      <c r="F8201">
        <v>118</v>
      </c>
      <c r="G8201">
        <v>56</v>
      </c>
      <c r="H8201">
        <v>56</v>
      </c>
      <c r="I8201">
        <v>54</v>
      </c>
    </row>
    <row r="8202" spans="1:9" x14ac:dyDescent="0.25">
      <c r="A8202">
        <v>8201</v>
      </c>
      <c r="B8202" t="s">
        <v>88</v>
      </c>
      <c r="C8202" s="1">
        <v>43902</v>
      </c>
      <c r="D8202">
        <v>58</v>
      </c>
      <c r="E8202">
        <v>113772</v>
      </c>
      <c r="F8202">
        <v>427</v>
      </c>
      <c r="G8202">
        <v>62</v>
      </c>
      <c r="H8202">
        <v>62</v>
      </c>
      <c r="I8202">
        <v>56</v>
      </c>
    </row>
    <row r="8203" spans="1:9" x14ac:dyDescent="0.25">
      <c r="A8203">
        <v>8202</v>
      </c>
      <c r="B8203" t="s">
        <v>88</v>
      </c>
      <c r="C8203" s="1">
        <v>43901</v>
      </c>
      <c r="D8203">
        <v>62</v>
      </c>
      <c r="E8203">
        <v>181063</v>
      </c>
      <c r="F8203">
        <v>1238</v>
      </c>
      <c r="G8203">
        <v>65</v>
      </c>
      <c r="H8203">
        <v>70</v>
      </c>
      <c r="I8203">
        <v>62</v>
      </c>
    </row>
    <row r="8204" spans="1:9" x14ac:dyDescent="0.25">
      <c r="A8204">
        <v>8203</v>
      </c>
      <c r="B8204" t="s">
        <v>88</v>
      </c>
      <c r="C8204" s="1">
        <v>43900</v>
      </c>
      <c r="D8204">
        <v>65</v>
      </c>
      <c r="E8204">
        <v>416727</v>
      </c>
      <c r="F8204">
        <v>2736</v>
      </c>
      <c r="G8204">
        <v>58</v>
      </c>
      <c r="H8204">
        <v>68</v>
      </c>
      <c r="I8204">
        <v>56</v>
      </c>
    </row>
    <row r="8205" spans="1:9" x14ac:dyDescent="0.25">
      <c r="A8205">
        <v>8204</v>
      </c>
      <c r="B8205" t="s">
        <v>88</v>
      </c>
      <c r="C8205" s="1">
        <v>43899</v>
      </c>
      <c r="D8205">
        <v>59</v>
      </c>
      <c r="E8205">
        <v>1338702</v>
      </c>
      <c r="F8205">
        <v>2633</v>
      </c>
      <c r="G8205">
        <v>50</v>
      </c>
      <c r="H8205">
        <v>67</v>
      </c>
      <c r="I8205">
        <v>50</v>
      </c>
    </row>
    <row r="8206" spans="1:9" x14ac:dyDescent="0.25">
      <c r="A8206">
        <v>8205</v>
      </c>
      <c r="B8206" t="s">
        <v>88</v>
      </c>
      <c r="C8206" s="1">
        <v>43896</v>
      </c>
      <c r="D8206">
        <v>50</v>
      </c>
      <c r="E8206">
        <v>1284</v>
      </c>
      <c r="F8206">
        <v>21</v>
      </c>
      <c r="G8206">
        <v>50</v>
      </c>
      <c r="H8206">
        <v>50</v>
      </c>
      <c r="I8206">
        <v>50</v>
      </c>
    </row>
    <row r="8207" spans="1:9" x14ac:dyDescent="0.25">
      <c r="A8207">
        <v>8206</v>
      </c>
      <c r="B8207" t="s">
        <v>88</v>
      </c>
      <c r="C8207" s="1">
        <v>43895</v>
      </c>
      <c r="D8207">
        <v>50</v>
      </c>
      <c r="E8207">
        <v>1319</v>
      </c>
      <c r="F8207">
        <v>38</v>
      </c>
      <c r="G8207">
        <v>50</v>
      </c>
      <c r="H8207">
        <v>50</v>
      </c>
      <c r="I8207">
        <v>50</v>
      </c>
    </row>
    <row r="8208" spans="1:9" x14ac:dyDescent="0.25">
      <c r="A8208">
        <v>8207</v>
      </c>
      <c r="B8208" t="s">
        <v>88</v>
      </c>
      <c r="C8208" s="1">
        <v>43894</v>
      </c>
      <c r="D8208">
        <v>50</v>
      </c>
      <c r="E8208">
        <v>1275</v>
      </c>
      <c r="F8208">
        <v>51</v>
      </c>
      <c r="G8208">
        <v>50</v>
      </c>
      <c r="H8208">
        <v>50</v>
      </c>
      <c r="I8208">
        <v>50</v>
      </c>
    </row>
    <row r="8209" spans="1:10" x14ac:dyDescent="0.25">
      <c r="A8209">
        <v>8208</v>
      </c>
      <c r="B8209" t="s">
        <v>88</v>
      </c>
      <c r="C8209" s="1">
        <v>43893</v>
      </c>
      <c r="D8209">
        <v>50</v>
      </c>
      <c r="E8209">
        <v>74310</v>
      </c>
      <c r="F8209">
        <v>226</v>
      </c>
      <c r="G8209">
        <v>50</v>
      </c>
      <c r="H8209">
        <v>50</v>
      </c>
      <c r="I8209">
        <v>50</v>
      </c>
    </row>
    <row r="8210" spans="1:10" x14ac:dyDescent="0.25">
      <c r="A8210">
        <v>8209</v>
      </c>
      <c r="B8210" t="s">
        <v>88</v>
      </c>
      <c r="C8210" s="1">
        <v>43892</v>
      </c>
      <c r="D8210">
        <v>50</v>
      </c>
      <c r="E8210">
        <v>1119</v>
      </c>
      <c r="F8210">
        <v>47</v>
      </c>
      <c r="G8210">
        <v>50</v>
      </c>
      <c r="H8210">
        <v>50</v>
      </c>
      <c r="I8210">
        <v>50</v>
      </c>
    </row>
    <row r="8211" spans="1:10" x14ac:dyDescent="0.25">
      <c r="A8211">
        <v>8210</v>
      </c>
      <c r="B8211" t="s">
        <v>88</v>
      </c>
      <c r="C8211" s="1">
        <v>43889</v>
      </c>
      <c r="D8211">
        <v>50</v>
      </c>
      <c r="E8211">
        <v>4614</v>
      </c>
      <c r="F8211">
        <v>74</v>
      </c>
      <c r="G8211">
        <v>50</v>
      </c>
      <c r="H8211">
        <v>50</v>
      </c>
      <c r="I8211">
        <v>50</v>
      </c>
    </row>
    <row r="8212" spans="1:10" x14ac:dyDescent="0.25">
      <c r="A8212">
        <v>8211</v>
      </c>
      <c r="B8212" t="s">
        <v>88</v>
      </c>
      <c r="C8212" s="1">
        <v>43888</v>
      </c>
      <c r="D8212">
        <v>50</v>
      </c>
      <c r="E8212">
        <v>1313015</v>
      </c>
      <c r="F8212">
        <v>4838</v>
      </c>
      <c r="G8212">
        <v>70</v>
      </c>
      <c r="H8212">
        <v>75</v>
      </c>
      <c r="I8212">
        <v>50</v>
      </c>
    </row>
    <row r="8213" spans="1:10" x14ac:dyDescent="0.25">
      <c r="A8213">
        <v>8212</v>
      </c>
      <c r="B8213" t="s">
        <v>88</v>
      </c>
      <c r="C8213" s="1">
        <v>43887</v>
      </c>
      <c r="D8213">
        <v>70</v>
      </c>
      <c r="E8213">
        <v>1776377</v>
      </c>
      <c r="F8213">
        <v>10683</v>
      </c>
      <c r="G8213">
        <v>69</v>
      </c>
      <c r="H8213">
        <v>83</v>
      </c>
      <c r="I8213">
        <v>52</v>
      </c>
    </row>
    <row r="8214" spans="1:10" x14ac:dyDescent="0.25">
      <c r="A8214">
        <v>8213</v>
      </c>
      <c r="B8214" t="s">
        <v>88</v>
      </c>
      <c r="C8214" s="1">
        <v>43886</v>
      </c>
      <c r="D8214">
        <v>69</v>
      </c>
      <c r="E8214">
        <v>1431210</v>
      </c>
      <c r="F8214">
        <v>7478</v>
      </c>
      <c r="G8214">
        <v>110</v>
      </c>
      <c r="H8214">
        <v>110</v>
      </c>
      <c r="I8214">
        <v>65</v>
      </c>
    </row>
    <row r="8215" spans="1:10" x14ac:dyDescent="0.25">
      <c r="A8215">
        <v>8214</v>
      </c>
      <c r="B8215" t="s">
        <v>88</v>
      </c>
      <c r="C8215" s="1">
        <v>43885</v>
      </c>
      <c r="D8215">
        <v>100</v>
      </c>
      <c r="E8215">
        <v>406574</v>
      </c>
      <c r="F8215">
        <v>3484</v>
      </c>
      <c r="G8215">
        <v>143</v>
      </c>
      <c r="H8215">
        <v>143</v>
      </c>
      <c r="I8215">
        <v>100</v>
      </c>
    </row>
    <row r="8216" spans="1:10" x14ac:dyDescent="0.25">
      <c r="A8216">
        <v>8215</v>
      </c>
      <c r="B8216" t="s">
        <v>88</v>
      </c>
      <c r="C8216" s="1">
        <v>43882</v>
      </c>
      <c r="D8216">
        <v>153</v>
      </c>
      <c r="E8216">
        <v>326282</v>
      </c>
      <c r="F8216">
        <v>3259</v>
      </c>
      <c r="G8216">
        <v>204</v>
      </c>
      <c r="H8216">
        <v>210</v>
      </c>
      <c r="I8216">
        <v>153</v>
      </c>
    </row>
    <row r="8217" spans="1:10" x14ac:dyDescent="0.25">
      <c r="A8217">
        <v>8216</v>
      </c>
      <c r="B8217" t="s">
        <v>88</v>
      </c>
      <c r="C8217" s="1">
        <v>43881</v>
      </c>
      <c r="D8217">
        <v>204</v>
      </c>
      <c r="E8217">
        <v>479773</v>
      </c>
      <c r="F8217">
        <v>5410</v>
      </c>
      <c r="G8217">
        <v>194</v>
      </c>
      <c r="H8217">
        <v>204</v>
      </c>
      <c r="I8217">
        <v>155</v>
      </c>
    </row>
    <row r="8218" spans="1:10" x14ac:dyDescent="0.25">
      <c r="A8218">
        <v>8217</v>
      </c>
      <c r="B8218" t="s">
        <v>88</v>
      </c>
      <c r="C8218" s="1">
        <v>43880</v>
      </c>
      <c r="D8218">
        <v>204</v>
      </c>
      <c r="E8218">
        <v>247826</v>
      </c>
      <c r="F8218">
        <v>3233</v>
      </c>
      <c r="G8218">
        <v>272</v>
      </c>
      <c r="H8218">
        <v>288</v>
      </c>
      <c r="I8218">
        <v>204</v>
      </c>
    </row>
    <row r="8219" spans="1:10" x14ac:dyDescent="0.25">
      <c r="A8219">
        <v>8218</v>
      </c>
      <c r="B8219" t="s">
        <v>88</v>
      </c>
      <c r="C8219" s="1">
        <v>43879</v>
      </c>
      <c r="D8219">
        <v>272</v>
      </c>
      <c r="E8219">
        <v>678614</v>
      </c>
      <c r="F8219">
        <v>9838</v>
      </c>
      <c r="G8219">
        <v>356</v>
      </c>
      <c r="H8219">
        <v>442</v>
      </c>
      <c r="I8219">
        <v>266</v>
      </c>
    </row>
    <row r="8220" spans="1:10" x14ac:dyDescent="0.25">
      <c r="A8220">
        <v>8219</v>
      </c>
      <c r="B8220" t="s">
        <v>88</v>
      </c>
      <c r="C8220" s="1">
        <v>43878</v>
      </c>
      <c r="D8220">
        <v>354</v>
      </c>
      <c r="E8220">
        <v>30204</v>
      </c>
      <c r="F8220">
        <v>472</v>
      </c>
      <c r="G8220">
        <v>290</v>
      </c>
      <c r="H8220">
        <v>354</v>
      </c>
      <c r="I8220">
        <v>290</v>
      </c>
    </row>
    <row r="8221" spans="1:10" x14ac:dyDescent="0.25">
      <c r="A8221">
        <v>8220</v>
      </c>
      <c r="B8221" t="s">
        <v>88</v>
      </c>
      <c r="C8221" s="1">
        <v>43875</v>
      </c>
      <c r="D8221">
        <v>284</v>
      </c>
      <c r="E8221">
        <v>208557</v>
      </c>
      <c r="F8221">
        <v>3854</v>
      </c>
      <c r="G8221">
        <v>256</v>
      </c>
      <c r="H8221">
        <v>284</v>
      </c>
      <c r="I8221">
        <v>202</v>
      </c>
    </row>
    <row r="8222" spans="1:10" x14ac:dyDescent="0.25">
      <c r="A8222">
        <v>8221</v>
      </c>
      <c r="B8222" t="s">
        <v>88</v>
      </c>
      <c r="C8222" s="1">
        <v>43874</v>
      </c>
      <c r="D8222">
        <v>228</v>
      </c>
      <c r="E8222">
        <v>176</v>
      </c>
      <c r="F8222">
        <v>21</v>
      </c>
      <c r="G8222">
        <v>228</v>
      </c>
      <c r="H8222">
        <v>228</v>
      </c>
      <c r="I8222">
        <v>228</v>
      </c>
    </row>
    <row r="8223" spans="1:10" x14ac:dyDescent="0.25">
      <c r="A8223">
        <v>8222</v>
      </c>
      <c r="B8223" t="s">
        <v>88</v>
      </c>
      <c r="C8223" s="1">
        <v>43873</v>
      </c>
      <c r="D8223">
        <v>170</v>
      </c>
      <c r="E8223">
        <v>115</v>
      </c>
      <c r="F8223">
        <v>10</v>
      </c>
      <c r="G8223">
        <v>170</v>
      </c>
      <c r="H8223">
        <v>170</v>
      </c>
      <c r="I8223">
        <v>170</v>
      </c>
    </row>
    <row r="8224" spans="1:10" x14ac:dyDescent="0.25">
      <c r="A8224">
        <v>8223</v>
      </c>
      <c r="B8224" t="s">
        <v>353</v>
      </c>
      <c r="C8224" s="1">
        <v>45169</v>
      </c>
      <c r="D8224">
        <v>1195</v>
      </c>
      <c r="E8224">
        <v>157229</v>
      </c>
      <c r="F8224">
        <v>783</v>
      </c>
      <c r="G8224">
        <v>1220</v>
      </c>
      <c r="H8224">
        <v>1235</v>
      </c>
      <c r="I8224">
        <v>1195</v>
      </c>
      <c r="J8224">
        <v>1208</v>
      </c>
    </row>
    <row r="8225" spans="1:10" x14ac:dyDescent="0.25">
      <c r="A8225">
        <v>8224</v>
      </c>
      <c r="B8225" t="s">
        <v>353</v>
      </c>
      <c r="C8225" s="1">
        <v>45168</v>
      </c>
      <c r="D8225">
        <v>1230</v>
      </c>
      <c r="E8225">
        <v>184314</v>
      </c>
      <c r="F8225">
        <v>686</v>
      </c>
      <c r="G8225">
        <v>1220</v>
      </c>
      <c r="H8225">
        <v>1235</v>
      </c>
      <c r="I8225">
        <v>1210</v>
      </c>
      <c r="J8225">
        <v>1225</v>
      </c>
    </row>
    <row r="8226" spans="1:10" x14ac:dyDescent="0.25">
      <c r="A8226">
        <v>8225</v>
      </c>
      <c r="B8226" t="s">
        <v>353</v>
      </c>
      <c r="C8226" s="1">
        <v>45167</v>
      </c>
      <c r="D8226">
        <v>1220</v>
      </c>
      <c r="E8226">
        <v>77849</v>
      </c>
      <c r="F8226">
        <v>652</v>
      </c>
      <c r="G8226">
        <v>1230</v>
      </c>
      <c r="H8226">
        <v>1235</v>
      </c>
      <c r="I8226">
        <v>1215</v>
      </c>
      <c r="J8226">
        <v>1222</v>
      </c>
    </row>
    <row r="8227" spans="1:10" x14ac:dyDescent="0.25">
      <c r="A8227">
        <v>8226</v>
      </c>
      <c r="B8227" t="s">
        <v>353</v>
      </c>
      <c r="C8227" s="1">
        <v>45166</v>
      </c>
      <c r="D8227">
        <v>1215</v>
      </c>
      <c r="E8227">
        <v>60084</v>
      </c>
      <c r="F8227">
        <v>247</v>
      </c>
      <c r="G8227">
        <v>1220</v>
      </c>
      <c r="H8227">
        <v>1230</v>
      </c>
      <c r="I8227">
        <v>1210</v>
      </c>
      <c r="J8227">
        <v>1218</v>
      </c>
    </row>
    <row r="8228" spans="1:10" x14ac:dyDescent="0.25">
      <c r="A8228">
        <v>8227</v>
      </c>
      <c r="B8228" t="s">
        <v>353</v>
      </c>
      <c r="C8228" s="1">
        <v>45163</v>
      </c>
      <c r="D8228">
        <v>1215</v>
      </c>
      <c r="E8228">
        <v>228245</v>
      </c>
      <c r="F8228">
        <v>541</v>
      </c>
      <c r="G8228">
        <v>1240</v>
      </c>
      <c r="H8228">
        <v>1240</v>
      </c>
      <c r="I8228">
        <v>1205</v>
      </c>
      <c r="J8228">
        <v>1220</v>
      </c>
    </row>
    <row r="8229" spans="1:10" x14ac:dyDescent="0.25">
      <c r="A8229">
        <v>8228</v>
      </c>
      <c r="B8229" t="s">
        <v>353</v>
      </c>
      <c r="C8229" s="1">
        <v>45162</v>
      </c>
      <c r="D8229">
        <v>1235</v>
      </c>
      <c r="E8229">
        <v>78688</v>
      </c>
      <c r="F8229">
        <v>524</v>
      </c>
      <c r="G8229">
        <v>1255</v>
      </c>
      <c r="H8229">
        <v>1260</v>
      </c>
      <c r="I8229">
        <v>1230</v>
      </c>
      <c r="J8229">
        <v>1249</v>
      </c>
    </row>
    <row r="8230" spans="1:10" x14ac:dyDescent="0.25">
      <c r="A8230">
        <v>8229</v>
      </c>
      <c r="B8230" t="s">
        <v>353</v>
      </c>
      <c r="C8230" s="1">
        <v>45161</v>
      </c>
      <c r="D8230">
        <v>1255</v>
      </c>
      <c r="E8230">
        <v>82655</v>
      </c>
      <c r="F8230">
        <v>397</v>
      </c>
      <c r="G8230">
        <v>1230</v>
      </c>
      <c r="H8230">
        <v>1260</v>
      </c>
      <c r="I8230">
        <v>1230</v>
      </c>
      <c r="J8230">
        <v>1243</v>
      </c>
    </row>
    <row r="8231" spans="1:10" x14ac:dyDescent="0.25">
      <c r="A8231">
        <v>8230</v>
      </c>
      <c r="B8231" t="s">
        <v>353</v>
      </c>
      <c r="C8231" s="1">
        <v>45160</v>
      </c>
      <c r="D8231">
        <v>1230</v>
      </c>
      <c r="E8231">
        <v>173352</v>
      </c>
      <c r="F8231">
        <v>734</v>
      </c>
      <c r="G8231">
        <v>1245</v>
      </c>
      <c r="H8231">
        <v>1255</v>
      </c>
      <c r="I8231">
        <v>1220</v>
      </c>
      <c r="J8231">
        <v>1237</v>
      </c>
    </row>
    <row r="8232" spans="1:10" x14ac:dyDescent="0.25">
      <c r="A8232">
        <v>8231</v>
      </c>
      <c r="B8232" t="s">
        <v>353</v>
      </c>
      <c r="C8232" s="1">
        <v>45159</v>
      </c>
      <c r="D8232">
        <v>1240</v>
      </c>
      <c r="E8232">
        <v>67376</v>
      </c>
      <c r="F8232">
        <v>668</v>
      </c>
      <c r="G8232">
        <v>1235</v>
      </c>
      <c r="H8232">
        <v>1280</v>
      </c>
      <c r="I8232">
        <v>1230</v>
      </c>
      <c r="J8232">
        <v>1258</v>
      </c>
    </row>
    <row r="8233" spans="1:10" x14ac:dyDescent="0.25">
      <c r="A8233">
        <v>8232</v>
      </c>
      <c r="B8233" t="s">
        <v>353</v>
      </c>
      <c r="C8233" s="1">
        <v>45156</v>
      </c>
      <c r="D8233">
        <v>1235</v>
      </c>
      <c r="E8233">
        <v>89027</v>
      </c>
      <c r="F8233">
        <v>455</v>
      </c>
      <c r="G8233">
        <v>1240</v>
      </c>
      <c r="H8233">
        <v>1250</v>
      </c>
      <c r="I8233">
        <v>1230</v>
      </c>
      <c r="J8233">
        <v>1239</v>
      </c>
    </row>
    <row r="8234" spans="1:10" x14ac:dyDescent="0.25">
      <c r="A8234">
        <v>8233</v>
      </c>
      <c r="B8234" t="s">
        <v>353</v>
      </c>
      <c r="C8234" s="1">
        <v>45154</v>
      </c>
      <c r="D8234">
        <v>1235</v>
      </c>
      <c r="E8234">
        <v>187543</v>
      </c>
      <c r="F8234">
        <v>910</v>
      </c>
      <c r="G8234">
        <v>1245</v>
      </c>
      <c r="H8234">
        <v>1250</v>
      </c>
      <c r="I8234">
        <v>1205</v>
      </c>
      <c r="J8234">
        <v>1234</v>
      </c>
    </row>
    <row r="8235" spans="1:10" x14ac:dyDescent="0.25">
      <c r="A8235">
        <v>8234</v>
      </c>
      <c r="B8235" t="s">
        <v>353</v>
      </c>
      <c r="C8235" s="1">
        <v>45153</v>
      </c>
      <c r="D8235">
        <v>1235</v>
      </c>
      <c r="E8235">
        <v>100966</v>
      </c>
      <c r="F8235">
        <v>583</v>
      </c>
      <c r="G8235">
        <v>1255</v>
      </c>
      <c r="H8235">
        <v>1260</v>
      </c>
      <c r="I8235">
        <v>1225</v>
      </c>
      <c r="J8235">
        <v>1248</v>
      </c>
    </row>
    <row r="8236" spans="1:10" x14ac:dyDescent="0.25">
      <c r="A8236">
        <v>8235</v>
      </c>
      <c r="B8236" t="s">
        <v>353</v>
      </c>
      <c r="C8236" s="1">
        <v>45152</v>
      </c>
      <c r="D8236">
        <v>1250</v>
      </c>
      <c r="E8236">
        <v>228465</v>
      </c>
      <c r="F8236">
        <v>1503</v>
      </c>
      <c r="G8236">
        <v>1215</v>
      </c>
      <c r="H8236">
        <v>1255</v>
      </c>
      <c r="I8236">
        <v>1185</v>
      </c>
      <c r="J8236">
        <v>1225</v>
      </c>
    </row>
    <row r="8237" spans="1:10" x14ac:dyDescent="0.25">
      <c r="A8237">
        <v>8236</v>
      </c>
      <c r="B8237" t="s">
        <v>353</v>
      </c>
      <c r="C8237" s="1">
        <v>45149</v>
      </c>
      <c r="D8237">
        <v>1210</v>
      </c>
      <c r="E8237">
        <v>71169</v>
      </c>
      <c r="F8237">
        <v>377</v>
      </c>
      <c r="G8237">
        <v>1225</v>
      </c>
      <c r="H8237">
        <v>1235</v>
      </c>
      <c r="I8237">
        <v>1200</v>
      </c>
      <c r="J8237">
        <v>1218</v>
      </c>
    </row>
    <row r="8238" spans="1:10" x14ac:dyDescent="0.25">
      <c r="A8238">
        <v>8237</v>
      </c>
      <c r="B8238" t="s">
        <v>353</v>
      </c>
      <c r="C8238" s="1">
        <v>45148</v>
      </c>
      <c r="D8238">
        <v>1215</v>
      </c>
      <c r="E8238">
        <v>120552</v>
      </c>
      <c r="F8238">
        <v>757</v>
      </c>
      <c r="G8238">
        <v>1200</v>
      </c>
      <c r="H8238">
        <v>1240</v>
      </c>
      <c r="I8238">
        <v>1200</v>
      </c>
      <c r="J8238">
        <v>1212</v>
      </c>
    </row>
    <row r="8239" spans="1:10" x14ac:dyDescent="0.25">
      <c r="A8239">
        <v>8238</v>
      </c>
      <c r="B8239" t="s">
        <v>353</v>
      </c>
      <c r="C8239" s="1">
        <v>45147</v>
      </c>
      <c r="D8239">
        <v>1205</v>
      </c>
      <c r="E8239">
        <v>116781</v>
      </c>
      <c r="F8239">
        <v>709</v>
      </c>
      <c r="G8239">
        <v>1225</v>
      </c>
      <c r="H8239">
        <v>1230</v>
      </c>
      <c r="I8239">
        <v>1195</v>
      </c>
      <c r="J8239">
        <v>1211</v>
      </c>
    </row>
    <row r="8240" spans="1:10" x14ac:dyDescent="0.25">
      <c r="A8240">
        <v>8239</v>
      </c>
      <c r="B8240" t="s">
        <v>353</v>
      </c>
      <c r="C8240" s="1">
        <v>45146</v>
      </c>
      <c r="D8240">
        <v>1215</v>
      </c>
      <c r="E8240">
        <v>122840</v>
      </c>
      <c r="F8240">
        <v>1359</v>
      </c>
      <c r="G8240">
        <v>1225</v>
      </c>
      <c r="H8240">
        <v>1240</v>
      </c>
      <c r="I8240">
        <v>1190</v>
      </c>
      <c r="J8240">
        <v>1212</v>
      </c>
    </row>
    <row r="8241" spans="1:10" x14ac:dyDescent="0.25">
      <c r="A8241">
        <v>8240</v>
      </c>
      <c r="B8241" t="s">
        <v>353</v>
      </c>
      <c r="C8241" s="1">
        <v>45145</v>
      </c>
      <c r="D8241">
        <v>1205</v>
      </c>
      <c r="E8241">
        <v>97106</v>
      </c>
      <c r="F8241">
        <v>846</v>
      </c>
      <c r="G8241">
        <v>1215</v>
      </c>
      <c r="H8241">
        <v>1225</v>
      </c>
      <c r="I8241">
        <v>1185</v>
      </c>
      <c r="J8241">
        <v>1207</v>
      </c>
    </row>
    <row r="8242" spans="1:10" x14ac:dyDescent="0.25">
      <c r="A8242">
        <v>8241</v>
      </c>
      <c r="B8242" t="s">
        <v>353</v>
      </c>
      <c r="C8242" s="1">
        <v>45142</v>
      </c>
      <c r="D8242">
        <v>1210</v>
      </c>
      <c r="E8242">
        <v>124998</v>
      </c>
      <c r="F8242">
        <v>925</v>
      </c>
      <c r="G8242">
        <v>1245</v>
      </c>
      <c r="H8242">
        <v>1280</v>
      </c>
      <c r="I8242">
        <v>1210</v>
      </c>
      <c r="J8242">
        <v>1246</v>
      </c>
    </row>
    <row r="8243" spans="1:10" x14ac:dyDescent="0.25">
      <c r="A8243">
        <v>8242</v>
      </c>
      <c r="B8243" t="s">
        <v>353</v>
      </c>
      <c r="C8243" s="1">
        <v>45141</v>
      </c>
      <c r="D8243">
        <v>1245</v>
      </c>
      <c r="E8243">
        <v>176506</v>
      </c>
      <c r="F8243">
        <v>704</v>
      </c>
      <c r="G8243">
        <v>1240</v>
      </c>
      <c r="H8243">
        <v>1255</v>
      </c>
      <c r="I8243">
        <v>1210</v>
      </c>
      <c r="J8243">
        <v>1229</v>
      </c>
    </row>
    <row r="8244" spans="1:10" x14ac:dyDescent="0.25">
      <c r="A8244">
        <v>8243</v>
      </c>
      <c r="B8244" t="s">
        <v>353</v>
      </c>
      <c r="C8244" s="1">
        <v>45140</v>
      </c>
      <c r="D8244">
        <v>1240</v>
      </c>
      <c r="E8244">
        <v>72253</v>
      </c>
      <c r="F8244">
        <v>662</v>
      </c>
      <c r="G8244">
        <v>1280</v>
      </c>
      <c r="H8244">
        <v>1290</v>
      </c>
      <c r="I8244">
        <v>1225</v>
      </c>
      <c r="J8244">
        <v>1259</v>
      </c>
    </row>
    <row r="8245" spans="1:10" x14ac:dyDescent="0.25">
      <c r="A8245">
        <v>8244</v>
      </c>
      <c r="B8245" t="s">
        <v>353</v>
      </c>
      <c r="C8245" s="1">
        <v>45139</v>
      </c>
      <c r="D8245">
        <v>1265</v>
      </c>
      <c r="E8245">
        <v>131178</v>
      </c>
      <c r="F8245">
        <v>806</v>
      </c>
      <c r="G8245">
        <v>1270</v>
      </c>
      <c r="H8245">
        <v>1300</v>
      </c>
      <c r="I8245">
        <v>1250</v>
      </c>
      <c r="J8245">
        <v>1281</v>
      </c>
    </row>
    <row r="8246" spans="1:10" x14ac:dyDescent="0.25">
      <c r="A8246">
        <v>8245</v>
      </c>
      <c r="B8246" t="s">
        <v>353</v>
      </c>
      <c r="C8246" s="1">
        <v>45138</v>
      </c>
      <c r="D8246">
        <v>1270</v>
      </c>
      <c r="E8246">
        <v>116800</v>
      </c>
      <c r="F8246">
        <v>1118</v>
      </c>
      <c r="G8246">
        <v>1305</v>
      </c>
      <c r="H8246">
        <v>1315</v>
      </c>
      <c r="I8246">
        <v>1240</v>
      </c>
      <c r="J8246">
        <v>1272</v>
      </c>
    </row>
    <row r="8247" spans="1:10" x14ac:dyDescent="0.25">
      <c r="A8247">
        <v>8246</v>
      </c>
      <c r="B8247" t="s">
        <v>353</v>
      </c>
      <c r="C8247" s="1">
        <v>45135</v>
      </c>
      <c r="D8247">
        <v>1300</v>
      </c>
      <c r="E8247">
        <v>130248</v>
      </c>
      <c r="F8247">
        <v>1389</v>
      </c>
      <c r="G8247">
        <v>1295</v>
      </c>
      <c r="H8247">
        <v>1300</v>
      </c>
      <c r="I8247">
        <v>1240</v>
      </c>
      <c r="J8247">
        <v>1259</v>
      </c>
    </row>
    <row r="8248" spans="1:10" x14ac:dyDescent="0.25">
      <c r="A8248">
        <v>8247</v>
      </c>
      <c r="B8248" t="s">
        <v>353</v>
      </c>
      <c r="C8248" s="1">
        <v>45134</v>
      </c>
      <c r="D8248">
        <v>1295</v>
      </c>
      <c r="E8248">
        <v>109585</v>
      </c>
      <c r="F8248">
        <v>873</v>
      </c>
      <c r="G8248">
        <v>1320</v>
      </c>
      <c r="H8248">
        <v>1350</v>
      </c>
      <c r="I8248">
        <v>1295</v>
      </c>
      <c r="J8248">
        <v>1330</v>
      </c>
    </row>
    <row r="8249" spans="1:10" x14ac:dyDescent="0.25">
      <c r="A8249">
        <v>8248</v>
      </c>
      <c r="B8249" t="s">
        <v>353</v>
      </c>
      <c r="C8249" s="1">
        <v>45133</v>
      </c>
      <c r="D8249">
        <v>1325</v>
      </c>
      <c r="E8249">
        <v>122379</v>
      </c>
      <c r="F8249">
        <v>663</v>
      </c>
      <c r="G8249">
        <v>1345</v>
      </c>
      <c r="H8249">
        <v>1350</v>
      </c>
      <c r="I8249">
        <v>1315</v>
      </c>
      <c r="J8249">
        <v>1332</v>
      </c>
    </row>
    <row r="8250" spans="1:10" x14ac:dyDescent="0.25">
      <c r="A8250">
        <v>8249</v>
      </c>
      <c r="B8250" t="s">
        <v>353</v>
      </c>
      <c r="C8250" s="1">
        <v>45132</v>
      </c>
      <c r="D8250">
        <v>1345</v>
      </c>
      <c r="E8250">
        <v>174152</v>
      </c>
      <c r="F8250">
        <v>1856</v>
      </c>
      <c r="G8250">
        <v>1310</v>
      </c>
      <c r="H8250">
        <v>1380</v>
      </c>
      <c r="I8250">
        <v>1300</v>
      </c>
      <c r="J8250">
        <v>1349</v>
      </c>
    </row>
    <row r="8251" spans="1:10" x14ac:dyDescent="0.25">
      <c r="A8251">
        <v>8250</v>
      </c>
      <c r="B8251" t="s">
        <v>353</v>
      </c>
      <c r="C8251" s="1">
        <v>45131</v>
      </c>
      <c r="D8251">
        <v>1310</v>
      </c>
      <c r="E8251">
        <v>115045</v>
      </c>
      <c r="F8251">
        <v>798</v>
      </c>
      <c r="G8251">
        <v>1335</v>
      </c>
      <c r="H8251">
        <v>1345</v>
      </c>
      <c r="I8251">
        <v>1300</v>
      </c>
      <c r="J8251">
        <v>1322</v>
      </c>
    </row>
    <row r="8252" spans="1:10" x14ac:dyDescent="0.25">
      <c r="A8252">
        <v>8251</v>
      </c>
      <c r="B8252" t="s">
        <v>353</v>
      </c>
      <c r="C8252" s="1">
        <v>45128</v>
      </c>
      <c r="D8252">
        <v>1335</v>
      </c>
      <c r="E8252">
        <v>104242</v>
      </c>
      <c r="F8252">
        <v>896</v>
      </c>
      <c r="G8252">
        <v>1340</v>
      </c>
      <c r="H8252">
        <v>1380</v>
      </c>
      <c r="I8252">
        <v>1330</v>
      </c>
      <c r="J8252">
        <v>1352</v>
      </c>
    </row>
    <row r="8253" spans="1:10" x14ac:dyDescent="0.25">
      <c r="A8253">
        <v>8252</v>
      </c>
      <c r="B8253" t="s">
        <v>353</v>
      </c>
      <c r="C8253" s="1">
        <v>45127</v>
      </c>
      <c r="D8253">
        <v>1335</v>
      </c>
      <c r="E8253">
        <v>142090</v>
      </c>
      <c r="F8253">
        <v>822</v>
      </c>
      <c r="G8253">
        <v>1305</v>
      </c>
      <c r="H8253">
        <v>1345</v>
      </c>
      <c r="I8253">
        <v>1285</v>
      </c>
      <c r="J8253">
        <v>1323</v>
      </c>
    </row>
    <row r="8254" spans="1:10" x14ac:dyDescent="0.25">
      <c r="A8254">
        <v>8253</v>
      </c>
      <c r="B8254" t="s">
        <v>353</v>
      </c>
      <c r="C8254" s="1">
        <v>45125</v>
      </c>
      <c r="D8254">
        <v>1300</v>
      </c>
      <c r="E8254">
        <v>91934</v>
      </c>
      <c r="F8254">
        <v>784</v>
      </c>
      <c r="G8254">
        <v>1345</v>
      </c>
      <c r="H8254">
        <v>1360</v>
      </c>
      <c r="I8254">
        <v>1300</v>
      </c>
      <c r="J8254">
        <v>1336</v>
      </c>
    </row>
    <row r="8255" spans="1:10" x14ac:dyDescent="0.25">
      <c r="A8255">
        <v>8254</v>
      </c>
      <c r="B8255" t="s">
        <v>353</v>
      </c>
      <c r="C8255" s="1">
        <v>45124</v>
      </c>
      <c r="D8255">
        <v>1345</v>
      </c>
      <c r="E8255">
        <v>143903</v>
      </c>
      <c r="F8255">
        <v>1543</v>
      </c>
      <c r="G8255">
        <v>1335</v>
      </c>
      <c r="H8255">
        <v>1365</v>
      </c>
      <c r="I8255">
        <v>1300</v>
      </c>
      <c r="J8255">
        <v>1342</v>
      </c>
    </row>
    <row r="8256" spans="1:10" x14ac:dyDescent="0.25">
      <c r="A8256">
        <v>8255</v>
      </c>
      <c r="B8256" t="s">
        <v>353</v>
      </c>
      <c r="C8256" s="1">
        <v>45121</v>
      </c>
      <c r="D8256">
        <v>1320</v>
      </c>
      <c r="E8256">
        <v>167531</v>
      </c>
      <c r="F8256">
        <v>2327</v>
      </c>
      <c r="G8256">
        <v>1275</v>
      </c>
      <c r="H8256">
        <v>1325</v>
      </c>
      <c r="I8256">
        <v>1265</v>
      </c>
      <c r="J8256">
        <v>1290</v>
      </c>
    </row>
    <row r="8257" spans="1:10" x14ac:dyDescent="0.25">
      <c r="A8257">
        <v>8256</v>
      </c>
      <c r="B8257" t="s">
        <v>353</v>
      </c>
      <c r="C8257" s="1">
        <v>45120</v>
      </c>
      <c r="D8257">
        <v>1270</v>
      </c>
      <c r="E8257">
        <v>169484</v>
      </c>
      <c r="F8257">
        <v>1484</v>
      </c>
      <c r="G8257">
        <v>1215</v>
      </c>
      <c r="H8257">
        <v>1275</v>
      </c>
      <c r="I8257">
        <v>1210</v>
      </c>
      <c r="J8257">
        <v>1247</v>
      </c>
    </row>
    <row r="8258" spans="1:10" x14ac:dyDescent="0.25">
      <c r="A8258">
        <v>8257</v>
      </c>
      <c r="B8258" t="s">
        <v>353</v>
      </c>
      <c r="C8258" s="1">
        <v>45119</v>
      </c>
      <c r="D8258">
        <v>1205</v>
      </c>
      <c r="E8258">
        <v>117451</v>
      </c>
      <c r="F8258">
        <v>1289</v>
      </c>
      <c r="G8258">
        <v>1215</v>
      </c>
      <c r="H8258">
        <v>1245</v>
      </c>
      <c r="I8258">
        <v>1205</v>
      </c>
      <c r="J8258">
        <v>1229</v>
      </c>
    </row>
    <row r="8259" spans="1:10" x14ac:dyDescent="0.25">
      <c r="A8259">
        <v>8258</v>
      </c>
      <c r="B8259" t="s">
        <v>353</v>
      </c>
      <c r="C8259" s="1">
        <v>45118</v>
      </c>
      <c r="D8259">
        <v>1220</v>
      </c>
      <c r="E8259">
        <v>98916</v>
      </c>
      <c r="F8259">
        <v>1726</v>
      </c>
      <c r="G8259">
        <v>1290</v>
      </c>
      <c r="H8259">
        <v>1295</v>
      </c>
      <c r="I8259">
        <v>1220</v>
      </c>
      <c r="J8259">
        <v>1264</v>
      </c>
    </row>
    <row r="8260" spans="1:10" x14ac:dyDescent="0.25">
      <c r="A8260">
        <v>8259</v>
      </c>
      <c r="B8260" t="s">
        <v>353</v>
      </c>
      <c r="C8260" s="1">
        <v>45117</v>
      </c>
      <c r="D8260">
        <v>1285</v>
      </c>
      <c r="E8260">
        <v>101847</v>
      </c>
      <c r="F8260">
        <v>819</v>
      </c>
      <c r="G8260">
        <v>1245</v>
      </c>
      <c r="H8260">
        <v>1285</v>
      </c>
      <c r="I8260">
        <v>1240</v>
      </c>
      <c r="J8260">
        <v>1260</v>
      </c>
    </row>
    <row r="8261" spans="1:10" x14ac:dyDescent="0.25">
      <c r="A8261">
        <v>8260</v>
      </c>
      <c r="B8261" t="s">
        <v>353</v>
      </c>
      <c r="C8261" s="1">
        <v>45114</v>
      </c>
      <c r="D8261">
        <v>1245</v>
      </c>
      <c r="E8261">
        <v>56449</v>
      </c>
      <c r="F8261">
        <v>390</v>
      </c>
      <c r="G8261">
        <v>1255</v>
      </c>
      <c r="H8261">
        <v>1275</v>
      </c>
      <c r="I8261">
        <v>1245</v>
      </c>
      <c r="J8261">
        <v>1264</v>
      </c>
    </row>
    <row r="8262" spans="1:10" x14ac:dyDescent="0.25">
      <c r="A8262">
        <v>8261</v>
      </c>
      <c r="B8262" t="s">
        <v>353</v>
      </c>
      <c r="C8262" s="1">
        <v>45113</v>
      </c>
      <c r="D8262">
        <v>1265</v>
      </c>
      <c r="E8262">
        <v>152231</v>
      </c>
      <c r="F8262">
        <v>1377</v>
      </c>
      <c r="G8262">
        <v>1275</v>
      </c>
      <c r="H8262">
        <v>1290</v>
      </c>
      <c r="I8262">
        <v>1225</v>
      </c>
      <c r="J8262">
        <v>1257</v>
      </c>
    </row>
    <row r="8263" spans="1:10" x14ac:dyDescent="0.25">
      <c r="A8263">
        <v>8262</v>
      </c>
      <c r="B8263" t="s">
        <v>353</v>
      </c>
      <c r="C8263" s="1">
        <v>45112</v>
      </c>
      <c r="D8263">
        <v>1265</v>
      </c>
      <c r="E8263">
        <v>139618</v>
      </c>
      <c r="F8263">
        <v>868</v>
      </c>
      <c r="G8263">
        <v>1265</v>
      </c>
      <c r="H8263">
        <v>1285</v>
      </c>
      <c r="I8263">
        <v>1250</v>
      </c>
      <c r="J8263">
        <v>1266</v>
      </c>
    </row>
    <row r="8264" spans="1:10" x14ac:dyDescent="0.25">
      <c r="A8264">
        <v>8263</v>
      </c>
      <c r="B8264" t="s">
        <v>353</v>
      </c>
      <c r="C8264" s="1">
        <v>45111</v>
      </c>
      <c r="D8264">
        <v>1265</v>
      </c>
      <c r="E8264">
        <v>149359</v>
      </c>
      <c r="F8264">
        <v>1180</v>
      </c>
      <c r="G8264">
        <v>1235</v>
      </c>
      <c r="H8264">
        <v>1270</v>
      </c>
      <c r="I8264">
        <v>1205</v>
      </c>
      <c r="J8264">
        <v>1237</v>
      </c>
    </row>
    <row r="8265" spans="1:10" x14ac:dyDescent="0.25">
      <c r="A8265">
        <v>8264</v>
      </c>
      <c r="B8265" t="s">
        <v>353</v>
      </c>
      <c r="C8265" s="1">
        <v>45110</v>
      </c>
      <c r="D8265">
        <v>1220</v>
      </c>
      <c r="E8265">
        <v>64731</v>
      </c>
      <c r="F8265">
        <v>884</v>
      </c>
      <c r="G8265">
        <v>1225</v>
      </c>
      <c r="H8265">
        <v>1245</v>
      </c>
      <c r="I8265">
        <v>1210</v>
      </c>
      <c r="J8265">
        <v>1232</v>
      </c>
    </row>
    <row r="8266" spans="1:10" x14ac:dyDescent="0.25">
      <c r="A8266">
        <v>8265</v>
      </c>
      <c r="B8266" t="s">
        <v>353</v>
      </c>
      <c r="C8266" s="1">
        <v>45104</v>
      </c>
      <c r="D8266">
        <v>1225</v>
      </c>
      <c r="E8266">
        <v>113686</v>
      </c>
      <c r="F8266">
        <v>1110</v>
      </c>
      <c r="G8266">
        <v>1235</v>
      </c>
      <c r="H8266">
        <v>1255</v>
      </c>
      <c r="I8266">
        <v>1170</v>
      </c>
      <c r="J8266">
        <v>1238</v>
      </c>
    </row>
    <row r="8267" spans="1:10" x14ac:dyDescent="0.25">
      <c r="A8267">
        <v>8266</v>
      </c>
      <c r="B8267" t="s">
        <v>353</v>
      </c>
      <c r="C8267" s="1">
        <v>45103</v>
      </c>
      <c r="D8267">
        <v>1235</v>
      </c>
      <c r="E8267">
        <v>125237</v>
      </c>
      <c r="F8267">
        <v>1398</v>
      </c>
      <c r="G8267">
        <v>1215</v>
      </c>
      <c r="H8267">
        <v>1245</v>
      </c>
      <c r="I8267">
        <v>1215</v>
      </c>
      <c r="J8267">
        <v>1230</v>
      </c>
    </row>
    <row r="8268" spans="1:10" x14ac:dyDescent="0.25">
      <c r="A8268">
        <v>8267</v>
      </c>
      <c r="B8268" t="s">
        <v>353</v>
      </c>
      <c r="C8268" s="1">
        <v>45100</v>
      </c>
      <c r="D8268">
        <v>1215</v>
      </c>
      <c r="E8268">
        <v>366173</v>
      </c>
      <c r="F8268">
        <v>1460</v>
      </c>
      <c r="G8268">
        <v>1205</v>
      </c>
      <c r="H8268">
        <v>1235</v>
      </c>
      <c r="I8268">
        <v>1180</v>
      </c>
      <c r="J8268">
        <v>1215</v>
      </c>
    </row>
    <row r="8269" spans="1:10" x14ac:dyDescent="0.25">
      <c r="A8269">
        <v>8268</v>
      </c>
      <c r="B8269" t="s">
        <v>353</v>
      </c>
      <c r="C8269" s="1">
        <v>45099</v>
      </c>
      <c r="D8269">
        <v>1205</v>
      </c>
      <c r="E8269">
        <v>101937</v>
      </c>
      <c r="F8269">
        <v>1131</v>
      </c>
      <c r="G8269">
        <v>1200</v>
      </c>
      <c r="H8269">
        <v>1235</v>
      </c>
      <c r="I8269">
        <v>1195</v>
      </c>
      <c r="J8269">
        <v>1215</v>
      </c>
    </row>
    <row r="8270" spans="1:10" x14ac:dyDescent="0.25">
      <c r="A8270">
        <v>8269</v>
      </c>
      <c r="B8270" t="s">
        <v>353</v>
      </c>
      <c r="C8270" s="1">
        <v>45098</v>
      </c>
      <c r="D8270">
        <v>1195</v>
      </c>
      <c r="E8270">
        <v>142090</v>
      </c>
      <c r="F8270">
        <v>1274</v>
      </c>
      <c r="G8270">
        <v>1165</v>
      </c>
      <c r="H8270">
        <v>1200</v>
      </c>
      <c r="I8270">
        <v>1135</v>
      </c>
      <c r="J8270">
        <v>1179</v>
      </c>
    </row>
    <row r="8271" spans="1:10" x14ac:dyDescent="0.25">
      <c r="A8271">
        <v>8270</v>
      </c>
      <c r="B8271" t="s">
        <v>353</v>
      </c>
      <c r="C8271" s="1">
        <v>45097</v>
      </c>
      <c r="D8271">
        <v>1165</v>
      </c>
      <c r="E8271">
        <v>115560</v>
      </c>
      <c r="F8271">
        <v>1454</v>
      </c>
      <c r="G8271">
        <v>1205</v>
      </c>
      <c r="H8271">
        <v>1205</v>
      </c>
      <c r="I8271">
        <v>1165</v>
      </c>
      <c r="J8271">
        <v>1187</v>
      </c>
    </row>
    <row r="8272" spans="1:10" x14ac:dyDescent="0.25">
      <c r="A8272">
        <v>8271</v>
      </c>
      <c r="B8272" t="s">
        <v>353</v>
      </c>
      <c r="C8272" s="1">
        <v>45096</v>
      </c>
      <c r="D8272">
        <v>1205</v>
      </c>
      <c r="E8272">
        <v>151162</v>
      </c>
      <c r="F8272">
        <v>2374</v>
      </c>
      <c r="G8272">
        <v>1270</v>
      </c>
      <c r="H8272">
        <v>1275</v>
      </c>
      <c r="I8272">
        <v>1205</v>
      </c>
      <c r="J8272">
        <v>1236</v>
      </c>
    </row>
    <row r="8273" spans="1:10" x14ac:dyDescent="0.25">
      <c r="A8273">
        <v>8272</v>
      </c>
      <c r="B8273" t="s">
        <v>353</v>
      </c>
      <c r="C8273" s="1">
        <v>45093</v>
      </c>
      <c r="D8273">
        <v>1270</v>
      </c>
      <c r="E8273">
        <v>97278</v>
      </c>
      <c r="F8273">
        <v>1339</v>
      </c>
      <c r="G8273">
        <v>1290</v>
      </c>
      <c r="H8273">
        <v>1295</v>
      </c>
      <c r="I8273">
        <v>1250</v>
      </c>
      <c r="J8273">
        <v>1265</v>
      </c>
    </row>
    <row r="8274" spans="1:10" x14ac:dyDescent="0.25">
      <c r="A8274">
        <v>8273</v>
      </c>
      <c r="B8274" t="s">
        <v>353</v>
      </c>
      <c r="C8274" s="1">
        <v>45092</v>
      </c>
      <c r="D8274">
        <v>1285</v>
      </c>
      <c r="E8274">
        <v>96619</v>
      </c>
      <c r="F8274">
        <v>1390</v>
      </c>
      <c r="G8274">
        <v>1315</v>
      </c>
      <c r="H8274">
        <v>1320</v>
      </c>
      <c r="I8274">
        <v>1275</v>
      </c>
      <c r="J8274">
        <v>1291</v>
      </c>
    </row>
    <row r="8275" spans="1:10" x14ac:dyDescent="0.25">
      <c r="A8275">
        <v>8274</v>
      </c>
      <c r="B8275" t="s">
        <v>353</v>
      </c>
      <c r="C8275" s="1">
        <v>45091</v>
      </c>
      <c r="D8275">
        <v>1315</v>
      </c>
      <c r="E8275">
        <v>82694</v>
      </c>
      <c r="F8275">
        <v>1742</v>
      </c>
      <c r="G8275">
        <v>1355</v>
      </c>
      <c r="H8275">
        <v>1355</v>
      </c>
      <c r="I8275">
        <v>1290</v>
      </c>
      <c r="J8275">
        <v>1323</v>
      </c>
    </row>
    <row r="8276" spans="1:10" x14ac:dyDescent="0.25">
      <c r="A8276">
        <v>8275</v>
      </c>
      <c r="B8276" t="s">
        <v>353</v>
      </c>
      <c r="C8276" s="1">
        <v>45090</v>
      </c>
      <c r="D8276">
        <v>1355</v>
      </c>
      <c r="E8276">
        <v>101298</v>
      </c>
      <c r="F8276">
        <v>1607</v>
      </c>
      <c r="G8276">
        <v>1425</v>
      </c>
      <c r="H8276">
        <v>1430</v>
      </c>
      <c r="I8276">
        <v>1355</v>
      </c>
      <c r="J8276">
        <v>1387</v>
      </c>
    </row>
    <row r="8277" spans="1:10" x14ac:dyDescent="0.25">
      <c r="A8277">
        <v>8276</v>
      </c>
      <c r="B8277" t="s">
        <v>353</v>
      </c>
      <c r="C8277" s="1">
        <v>45089</v>
      </c>
      <c r="D8277">
        <v>1425</v>
      </c>
      <c r="E8277">
        <v>170041</v>
      </c>
      <c r="F8277">
        <v>2350</v>
      </c>
      <c r="G8277">
        <v>1420</v>
      </c>
      <c r="H8277">
        <v>1480</v>
      </c>
      <c r="I8277">
        <v>1410</v>
      </c>
      <c r="J8277">
        <v>1442</v>
      </c>
    </row>
    <row r="8278" spans="1:10" x14ac:dyDescent="0.25">
      <c r="A8278">
        <v>8277</v>
      </c>
      <c r="B8278" t="s">
        <v>353</v>
      </c>
      <c r="C8278" s="1">
        <v>45086</v>
      </c>
      <c r="D8278">
        <v>1420</v>
      </c>
      <c r="E8278">
        <v>206124</v>
      </c>
      <c r="F8278">
        <v>2388</v>
      </c>
      <c r="G8278">
        <v>1310</v>
      </c>
      <c r="H8278">
        <v>1435</v>
      </c>
      <c r="I8278">
        <v>1310</v>
      </c>
      <c r="J8278">
        <v>1381</v>
      </c>
    </row>
    <row r="8279" spans="1:10" x14ac:dyDescent="0.25">
      <c r="A8279">
        <v>8278</v>
      </c>
      <c r="B8279" t="s">
        <v>353</v>
      </c>
      <c r="C8279" s="1">
        <v>45085</v>
      </c>
      <c r="D8279">
        <v>1310</v>
      </c>
      <c r="E8279">
        <v>100580</v>
      </c>
      <c r="F8279">
        <v>908</v>
      </c>
      <c r="G8279">
        <v>1330</v>
      </c>
      <c r="H8279">
        <v>1330</v>
      </c>
      <c r="I8279">
        <v>1285</v>
      </c>
      <c r="J8279">
        <v>1304</v>
      </c>
    </row>
    <row r="8280" spans="1:10" x14ac:dyDescent="0.25">
      <c r="A8280">
        <v>8279</v>
      </c>
      <c r="B8280" t="s">
        <v>353</v>
      </c>
      <c r="C8280" s="1">
        <v>45084</v>
      </c>
      <c r="D8280">
        <v>1320</v>
      </c>
      <c r="E8280">
        <v>96338</v>
      </c>
      <c r="F8280">
        <v>708</v>
      </c>
      <c r="G8280">
        <v>1350</v>
      </c>
      <c r="H8280">
        <v>1355</v>
      </c>
      <c r="I8280">
        <v>1305</v>
      </c>
      <c r="J8280">
        <v>1330</v>
      </c>
    </row>
    <row r="8281" spans="1:10" x14ac:dyDescent="0.25">
      <c r="A8281">
        <v>8280</v>
      </c>
      <c r="B8281" t="s">
        <v>353</v>
      </c>
      <c r="C8281" s="1">
        <v>45083</v>
      </c>
      <c r="D8281">
        <v>1355</v>
      </c>
      <c r="E8281">
        <v>134848</v>
      </c>
      <c r="F8281">
        <v>998</v>
      </c>
      <c r="G8281">
        <v>1320</v>
      </c>
      <c r="H8281">
        <v>1355</v>
      </c>
      <c r="I8281">
        <v>1295</v>
      </c>
      <c r="J8281">
        <v>1330</v>
      </c>
    </row>
    <row r="8282" spans="1:10" x14ac:dyDescent="0.25">
      <c r="A8282">
        <v>8281</v>
      </c>
      <c r="B8282" t="s">
        <v>353</v>
      </c>
      <c r="C8282" s="1">
        <v>45082</v>
      </c>
      <c r="D8282">
        <v>1305</v>
      </c>
      <c r="E8282">
        <v>148965</v>
      </c>
      <c r="F8282">
        <v>884</v>
      </c>
      <c r="G8282">
        <v>1280</v>
      </c>
      <c r="H8282">
        <v>1320</v>
      </c>
      <c r="I8282">
        <v>1265</v>
      </c>
      <c r="J8282">
        <v>1293</v>
      </c>
    </row>
    <row r="8283" spans="1:10" x14ac:dyDescent="0.25">
      <c r="A8283">
        <v>8282</v>
      </c>
      <c r="B8283" t="s">
        <v>353</v>
      </c>
      <c r="C8283" s="1">
        <v>45077</v>
      </c>
      <c r="D8283">
        <v>1285</v>
      </c>
      <c r="E8283">
        <v>295891</v>
      </c>
      <c r="F8283">
        <v>969</v>
      </c>
      <c r="G8283">
        <v>1290</v>
      </c>
      <c r="H8283">
        <v>1305</v>
      </c>
      <c r="I8283">
        <v>1260</v>
      </c>
      <c r="J8283">
        <v>1285</v>
      </c>
    </row>
    <row r="8284" spans="1:10" x14ac:dyDescent="0.25">
      <c r="A8284">
        <v>8283</v>
      </c>
      <c r="B8284" t="s">
        <v>353</v>
      </c>
      <c r="C8284" s="1">
        <v>45076</v>
      </c>
      <c r="D8284">
        <v>1285</v>
      </c>
      <c r="E8284">
        <v>131320</v>
      </c>
      <c r="F8284">
        <v>1111</v>
      </c>
      <c r="G8284">
        <v>1275</v>
      </c>
      <c r="H8284">
        <v>1315</v>
      </c>
      <c r="I8284">
        <v>1245</v>
      </c>
      <c r="J8284">
        <v>1278</v>
      </c>
    </row>
    <row r="8285" spans="1:10" x14ac:dyDescent="0.25">
      <c r="A8285">
        <v>8284</v>
      </c>
      <c r="B8285" t="s">
        <v>353</v>
      </c>
      <c r="C8285" s="1">
        <v>45075</v>
      </c>
      <c r="D8285">
        <v>1275</v>
      </c>
      <c r="E8285">
        <v>86007</v>
      </c>
      <c r="F8285">
        <v>891</v>
      </c>
      <c r="G8285">
        <v>1275</v>
      </c>
      <c r="H8285">
        <v>1300</v>
      </c>
      <c r="I8285">
        <v>1255</v>
      </c>
      <c r="J8285">
        <v>1277</v>
      </c>
    </row>
    <row r="8286" spans="1:10" x14ac:dyDescent="0.25">
      <c r="A8286">
        <v>8285</v>
      </c>
      <c r="B8286" t="s">
        <v>353</v>
      </c>
      <c r="C8286" s="1">
        <v>45072</v>
      </c>
      <c r="D8286">
        <v>1275</v>
      </c>
      <c r="E8286">
        <v>125299</v>
      </c>
      <c r="F8286">
        <v>1543</v>
      </c>
      <c r="G8286">
        <v>1285</v>
      </c>
      <c r="H8286">
        <v>1315</v>
      </c>
      <c r="I8286">
        <v>1255</v>
      </c>
      <c r="J8286">
        <v>1281</v>
      </c>
    </row>
    <row r="8287" spans="1:10" x14ac:dyDescent="0.25">
      <c r="A8287">
        <v>8286</v>
      </c>
      <c r="B8287" t="s">
        <v>353</v>
      </c>
      <c r="C8287" s="1">
        <v>45071</v>
      </c>
      <c r="D8287">
        <v>1290</v>
      </c>
      <c r="E8287">
        <v>143277</v>
      </c>
      <c r="F8287">
        <v>1358</v>
      </c>
      <c r="G8287">
        <v>1355</v>
      </c>
      <c r="H8287">
        <v>1370</v>
      </c>
      <c r="I8287">
        <v>1275</v>
      </c>
      <c r="J8287">
        <v>1327</v>
      </c>
    </row>
    <row r="8288" spans="1:10" x14ac:dyDescent="0.25">
      <c r="A8288">
        <v>8287</v>
      </c>
      <c r="B8288" t="s">
        <v>353</v>
      </c>
      <c r="C8288" s="1">
        <v>45070</v>
      </c>
      <c r="D8288">
        <v>1355</v>
      </c>
      <c r="E8288">
        <v>141353</v>
      </c>
      <c r="F8288">
        <v>1395</v>
      </c>
      <c r="G8288">
        <v>1315</v>
      </c>
      <c r="H8288">
        <v>1385</v>
      </c>
      <c r="I8288">
        <v>1315</v>
      </c>
      <c r="J8288">
        <v>1358</v>
      </c>
    </row>
    <row r="8289" spans="1:10" x14ac:dyDescent="0.25">
      <c r="A8289">
        <v>8288</v>
      </c>
      <c r="B8289" t="s">
        <v>353</v>
      </c>
      <c r="C8289" s="1">
        <v>45069</v>
      </c>
      <c r="D8289">
        <v>1315</v>
      </c>
      <c r="E8289">
        <v>191605</v>
      </c>
      <c r="F8289">
        <v>1519</v>
      </c>
      <c r="G8289">
        <v>1300</v>
      </c>
      <c r="H8289">
        <v>1360</v>
      </c>
      <c r="I8289">
        <v>1285</v>
      </c>
      <c r="J8289">
        <v>1324</v>
      </c>
    </row>
    <row r="8290" spans="1:10" x14ac:dyDescent="0.25">
      <c r="A8290">
        <v>8289</v>
      </c>
      <c r="B8290" t="s">
        <v>353</v>
      </c>
      <c r="C8290" s="1">
        <v>45068</v>
      </c>
      <c r="D8290">
        <v>1300</v>
      </c>
      <c r="E8290">
        <v>150978</v>
      </c>
      <c r="F8290">
        <v>1023</v>
      </c>
      <c r="G8290">
        <v>1285</v>
      </c>
      <c r="H8290">
        <v>1305</v>
      </c>
      <c r="I8290">
        <v>1260</v>
      </c>
      <c r="J8290">
        <v>1286</v>
      </c>
    </row>
    <row r="8291" spans="1:10" x14ac:dyDescent="0.25">
      <c r="A8291">
        <v>8290</v>
      </c>
      <c r="B8291" t="s">
        <v>353</v>
      </c>
      <c r="C8291" s="1">
        <v>45065</v>
      </c>
      <c r="D8291">
        <v>1280</v>
      </c>
      <c r="E8291">
        <v>146048</v>
      </c>
      <c r="F8291">
        <v>1289</v>
      </c>
      <c r="G8291">
        <v>1235</v>
      </c>
      <c r="H8291">
        <v>1310</v>
      </c>
      <c r="I8291">
        <v>1235</v>
      </c>
      <c r="J8291">
        <v>1283</v>
      </c>
    </row>
    <row r="8292" spans="1:10" x14ac:dyDescent="0.25">
      <c r="A8292">
        <v>8291</v>
      </c>
      <c r="B8292" t="s">
        <v>353</v>
      </c>
      <c r="C8292" s="1">
        <v>45063</v>
      </c>
      <c r="D8292">
        <v>1235</v>
      </c>
      <c r="E8292">
        <v>182639</v>
      </c>
      <c r="F8292">
        <v>1549</v>
      </c>
      <c r="G8292">
        <v>1280</v>
      </c>
      <c r="H8292">
        <v>1300</v>
      </c>
      <c r="I8292">
        <v>1230</v>
      </c>
      <c r="J8292">
        <v>1260</v>
      </c>
    </row>
    <row r="8293" spans="1:10" x14ac:dyDescent="0.25">
      <c r="A8293">
        <v>8292</v>
      </c>
      <c r="B8293" t="s">
        <v>353</v>
      </c>
      <c r="C8293" s="1">
        <v>45062</v>
      </c>
      <c r="D8293">
        <v>1280</v>
      </c>
      <c r="E8293">
        <v>64879</v>
      </c>
      <c r="F8293">
        <v>927</v>
      </c>
      <c r="G8293">
        <v>1305</v>
      </c>
      <c r="H8293">
        <v>1315</v>
      </c>
      <c r="I8293">
        <v>1275</v>
      </c>
      <c r="J8293">
        <v>1306</v>
      </c>
    </row>
    <row r="8294" spans="1:10" x14ac:dyDescent="0.25">
      <c r="A8294">
        <v>8293</v>
      </c>
      <c r="B8294" t="s">
        <v>353</v>
      </c>
      <c r="C8294" s="1">
        <v>45061</v>
      </c>
      <c r="D8294">
        <v>1305</v>
      </c>
      <c r="E8294">
        <v>110469</v>
      </c>
      <c r="F8294">
        <v>1504</v>
      </c>
      <c r="G8294">
        <v>1355</v>
      </c>
      <c r="H8294">
        <v>1355</v>
      </c>
      <c r="I8294">
        <v>1295</v>
      </c>
      <c r="J8294">
        <v>1326</v>
      </c>
    </row>
    <row r="8295" spans="1:10" x14ac:dyDescent="0.25">
      <c r="A8295">
        <v>8294</v>
      </c>
      <c r="B8295" t="s">
        <v>353</v>
      </c>
      <c r="C8295" s="1">
        <v>45058</v>
      </c>
      <c r="D8295">
        <v>1355</v>
      </c>
      <c r="E8295">
        <v>93069</v>
      </c>
      <c r="F8295">
        <v>1318</v>
      </c>
      <c r="G8295">
        <v>1330</v>
      </c>
      <c r="H8295">
        <v>1365</v>
      </c>
      <c r="I8295">
        <v>1330</v>
      </c>
      <c r="J8295">
        <v>1353</v>
      </c>
    </row>
    <row r="8296" spans="1:10" x14ac:dyDescent="0.25">
      <c r="A8296">
        <v>8295</v>
      </c>
      <c r="B8296" t="s">
        <v>353</v>
      </c>
      <c r="C8296" s="1">
        <v>45057</v>
      </c>
      <c r="D8296">
        <v>1345</v>
      </c>
      <c r="E8296">
        <v>144960</v>
      </c>
      <c r="F8296">
        <v>1570</v>
      </c>
      <c r="G8296">
        <v>1420</v>
      </c>
      <c r="H8296">
        <v>1440</v>
      </c>
      <c r="I8296">
        <v>1340</v>
      </c>
      <c r="J8296">
        <v>1387</v>
      </c>
    </row>
    <row r="8297" spans="1:10" x14ac:dyDescent="0.25">
      <c r="A8297">
        <v>8296</v>
      </c>
      <c r="B8297" t="s">
        <v>353</v>
      </c>
      <c r="C8297" s="1">
        <v>45056</v>
      </c>
      <c r="D8297">
        <v>1425</v>
      </c>
      <c r="E8297">
        <v>231493</v>
      </c>
      <c r="F8297">
        <v>1686</v>
      </c>
      <c r="G8297">
        <v>1390</v>
      </c>
      <c r="H8297">
        <v>1425</v>
      </c>
      <c r="I8297">
        <v>1375</v>
      </c>
      <c r="J8297">
        <v>1410</v>
      </c>
    </row>
    <row r="8298" spans="1:10" x14ac:dyDescent="0.25">
      <c r="A8298">
        <v>8297</v>
      </c>
      <c r="B8298" t="s">
        <v>353</v>
      </c>
      <c r="C8298" s="1">
        <v>45055</v>
      </c>
      <c r="D8298">
        <v>1390</v>
      </c>
      <c r="E8298">
        <v>168682</v>
      </c>
      <c r="F8298">
        <v>1416</v>
      </c>
      <c r="G8298">
        <v>1430</v>
      </c>
      <c r="H8298">
        <v>1450</v>
      </c>
      <c r="I8298">
        <v>1370</v>
      </c>
      <c r="J8298">
        <v>1414</v>
      </c>
    </row>
    <row r="8299" spans="1:10" x14ac:dyDescent="0.25">
      <c r="A8299">
        <v>8298</v>
      </c>
      <c r="B8299" t="s">
        <v>353</v>
      </c>
      <c r="C8299" s="1">
        <v>45054</v>
      </c>
      <c r="D8299">
        <v>1425</v>
      </c>
      <c r="E8299">
        <v>407069</v>
      </c>
      <c r="F8299">
        <v>2521</v>
      </c>
      <c r="G8299">
        <v>1385</v>
      </c>
      <c r="H8299">
        <v>1460</v>
      </c>
      <c r="I8299">
        <v>1380</v>
      </c>
      <c r="J8299">
        <v>1427</v>
      </c>
    </row>
    <row r="8300" spans="1:10" x14ac:dyDescent="0.25">
      <c r="A8300">
        <v>8299</v>
      </c>
      <c r="B8300" t="s">
        <v>353</v>
      </c>
      <c r="C8300" s="1">
        <v>45051</v>
      </c>
      <c r="D8300">
        <v>1380</v>
      </c>
      <c r="E8300">
        <v>242571</v>
      </c>
      <c r="F8300">
        <v>2049</v>
      </c>
      <c r="G8300">
        <v>1315</v>
      </c>
      <c r="H8300">
        <v>1420</v>
      </c>
      <c r="I8300">
        <v>1270</v>
      </c>
      <c r="J8300">
        <v>1351</v>
      </c>
    </row>
    <row r="8301" spans="1:10" x14ac:dyDescent="0.25">
      <c r="A8301">
        <v>8300</v>
      </c>
      <c r="B8301" t="s">
        <v>353</v>
      </c>
      <c r="C8301" s="1">
        <v>45050</v>
      </c>
      <c r="D8301">
        <v>1315</v>
      </c>
      <c r="E8301">
        <v>188982</v>
      </c>
      <c r="F8301">
        <v>1125</v>
      </c>
      <c r="G8301">
        <v>1310</v>
      </c>
      <c r="H8301">
        <v>1345</v>
      </c>
      <c r="I8301">
        <v>1300</v>
      </c>
      <c r="J8301">
        <v>1325</v>
      </c>
    </row>
    <row r="8302" spans="1:10" x14ac:dyDescent="0.25">
      <c r="A8302">
        <v>8301</v>
      </c>
      <c r="B8302" t="s">
        <v>353</v>
      </c>
      <c r="C8302" s="1">
        <v>45049</v>
      </c>
      <c r="D8302">
        <v>1315</v>
      </c>
      <c r="E8302">
        <v>196602</v>
      </c>
      <c r="F8302">
        <v>1430</v>
      </c>
      <c r="G8302">
        <v>1365</v>
      </c>
      <c r="H8302">
        <v>1365</v>
      </c>
      <c r="I8302">
        <v>1305</v>
      </c>
      <c r="J8302">
        <v>1327</v>
      </c>
    </row>
    <row r="8303" spans="1:10" x14ac:dyDescent="0.25">
      <c r="A8303">
        <v>8302</v>
      </c>
      <c r="B8303" t="s">
        <v>353</v>
      </c>
      <c r="C8303" s="1">
        <v>45048</v>
      </c>
      <c r="D8303">
        <v>1365</v>
      </c>
      <c r="E8303">
        <v>122883</v>
      </c>
      <c r="F8303">
        <v>1083</v>
      </c>
      <c r="G8303">
        <v>1400</v>
      </c>
      <c r="H8303">
        <v>1415</v>
      </c>
      <c r="I8303">
        <v>1365</v>
      </c>
      <c r="J8303">
        <v>1387</v>
      </c>
    </row>
    <row r="8304" spans="1:10" x14ac:dyDescent="0.25">
      <c r="A8304">
        <v>8303</v>
      </c>
      <c r="B8304" t="s">
        <v>353</v>
      </c>
      <c r="C8304" s="1">
        <v>45044</v>
      </c>
      <c r="D8304">
        <v>1400</v>
      </c>
      <c r="E8304">
        <v>190643</v>
      </c>
      <c r="F8304">
        <v>1621</v>
      </c>
      <c r="G8304">
        <v>1385</v>
      </c>
      <c r="H8304">
        <v>1445</v>
      </c>
      <c r="I8304">
        <v>1380</v>
      </c>
      <c r="J8304">
        <v>1413</v>
      </c>
    </row>
    <row r="8305" spans="1:10" x14ac:dyDescent="0.25">
      <c r="A8305">
        <v>8304</v>
      </c>
      <c r="B8305" t="s">
        <v>353</v>
      </c>
      <c r="C8305" s="1">
        <v>45043</v>
      </c>
      <c r="D8305">
        <v>1380</v>
      </c>
      <c r="E8305">
        <v>160243</v>
      </c>
      <c r="F8305">
        <v>1134</v>
      </c>
      <c r="G8305">
        <v>1425</v>
      </c>
      <c r="H8305">
        <v>1425</v>
      </c>
      <c r="I8305">
        <v>1355</v>
      </c>
      <c r="J8305">
        <v>1381</v>
      </c>
    </row>
    <row r="8306" spans="1:10" x14ac:dyDescent="0.25">
      <c r="A8306">
        <v>8305</v>
      </c>
      <c r="B8306" t="s">
        <v>353</v>
      </c>
      <c r="C8306" s="1">
        <v>45042</v>
      </c>
      <c r="D8306">
        <v>1435</v>
      </c>
      <c r="E8306">
        <v>306323</v>
      </c>
      <c r="F8306">
        <v>3980</v>
      </c>
      <c r="G8306">
        <v>1440</v>
      </c>
      <c r="H8306">
        <v>1495</v>
      </c>
      <c r="I8306">
        <v>1340</v>
      </c>
      <c r="J8306">
        <v>1390</v>
      </c>
    </row>
    <row r="8307" spans="1:10" x14ac:dyDescent="0.25">
      <c r="A8307">
        <v>8306</v>
      </c>
      <c r="B8307" t="s">
        <v>353</v>
      </c>
      <c r="C8307" s="1">
        <v>45034</v>
      </c>
      <c r="D8307">
        <v>1440</v>
      </c>
      <c r="E8307">
        <v>164459</v>
      </c>
      <c r="F8307">
        <v>1304</v>
      </c>
      <c r="G8307">
        <v>1410</v>
      </c>
      <c r="H8307">
        <v>1460</v>
      </c>
      <c r="I8307">
        <v>1380</v>
      </c>
      <c r="J8307">
        <v>1411</v>
      </c>
    </row>
    <row r="8308" spans="1:10" x14ac:dyDescent="0.25">
      <c r="A8308">
        <v>8307</v>
      </c>
      <c r="B8308" t="s">
        <v>353</v>
      </c>
      <c r="C8308" s="1">
        <v>45033</v>
      </c>
      <c r="D8308">
        <v>1410</v>
      </c>
      <c r="E8308">
        <v>158669</v>
      </c>
      <c r="F8308">
        <v>2049</v>
      </c>
      <c r="G8308">
        <v>1465</v>
      </c>
      <c r="H8308">
        <v>1475</v>
      </c>
      <c r="I8308">
        <v>1370</v>
      </c>
      <c r="J8308">
        <v>1422</v>
      </c>
    </row>
    <row r="8309" spans="1:10" x14ac:dyDescent="0.25">
      <c r="A8309">
        <v>8308</v>
      </c>
      <c r="B8309" t="s">
        <v>353</v>
      </c>
      <c r="C8309" s="1">
        <v>45030</v>
      </c>
      <c r="D8309">
        <v>1465</v>
      </c>
      <c r="E8309">
        <v>404731</v>
      </c>
      <c r="F8309">
        <v>3308</v>
      </c>
      <c r="G8309">
        <v>1345</v>
      </c>
      <c r="H8309">
        <v>1475</v>
      </c>
      <c r="I8309">
        <v>1345</v>
      </c>
      <c r="J8309">
        <v>1405</v>
      </c>
    </row>
    <row r="8310" spans="1:10" x14ac:dyDescent="0.25">
      <c r="A8310">
        <v>8309</v>
      </c>
      <c r="B8310" t="s">
        <v>353</v>
      </c>
      <c r="C8310" s="1">
        <v>45029</v>
      </c>
      <c r="D8310">
        <v>1345</v>
      </c>
      <c r="E8310">
        <v>173993</v>
      </c>
      <c r="F8310">
        <v>1038</v>
      </c>
      <c r="G8310">
        <v>1335</v>
      </c>
      <c r="H8310">
        <v>1370</v>
      </c>
      <c r="I8310">
        <v>1295</v>
      </c>
      <c r="J8310">
        <v>1330</v>
      </c>
    </row>
    <row r="8311" spans="1:10" x14ac:dyDescent="0.25">
      <c r="A8311">
        <v>8310</v>
      </c>
      <c r="B8311" t="s">
        <v>353</v>
      </c>
      <c r="C8311" s="1">
        <v>45028</v>
      </c>
      <c r="D8311">
        <v>1335</v>
      </c>
      <c r="E8311">
        <v>215305</v>
      </c>
      <c r="F8311">
        <v>1090</v>
      </c>
      <c r="G8311">
        <v>1345</v>
      </c>
      <c r="H8311">
        <v>1365</v>
      </c>
      <c r="I8311">
        <v>1300</v>
      </c>
      <c r="J8311">
        <v>1337</v>
      </c>
    </row>
    <row r="8312" spans="1:10" x14ac:dyDescent="0.25">
      <c r="A8312">
        <v>8311</v>
      </c>
      <c r="B8312" t="s">
        <v>353</v>
      </c>
      <c r="C8312" s="1">
        <v>45027</v>
      </c>
      <c r="D8312">
        <v>1340</v>
      </c>
      <c r="E8312">
        <v>170677</v>
      </c>
      <c r="F8312">
        <v>1265</v>
      </c>
      <c r="G8312">
        <v>1275</v>
      </c>
      <c r="H8312">
        <v>1350</v>
      </c>
      <c r="I8312">
        <v>1270</v>
      </c>
      <c r="J8312">
        <v>1299</v>
      </c>
    </row>
    <row r="8313" spans="1:10" x14ac:dyDescent="0.25">
      <c r="A8313">
        <v>8312</v>
      </c>
      <c r="B8313" t="s">
        <v>353</v>
      </c>
      <c r="C8313" s="1">
        <v>45026</v>
      </c>
      <c r="D8313">
        <v>1275</v>
      </c>
      <c r="E8313">
        <v>226811</v>
      </c>
      <c r="F8313">
        <v>1536</v>
      </c>
      <c r="G8313">
        <v>1355</v>
      </c>
      <c r="H8313">
        <v>1355</v>
      </c>
      <c r="I8313">
        <v>1265</v>
      </c>
      <c r="J8313">
        <v>1294</v>
      </c>
    </row>
    <row r="8314" spans="1:10" x14ac:dyDescent="0.25">
      <c r="A8314">
        <v>8313</v>
      </c>
      <c r="B8314" t="s">
        <v>353</v>
      </c>
      <c r="C8314" s="1">
        <v>45022</v>
      </c>
      <c r="D8314">
        <v>1355</v>
      </c>
      <c r="E8314">
        <v>360787</v>
      </c>
      <c r="F8314">
        <v>2498</v>
      </c>
      <c r="G8314">
        <v>1280</v>
      </c>
      <c r="H8314">
        <v>1370</v>
      </c>
      <c r="I8314">
        <v>1280</v>
      </c>
      <c r="J8314">
        <v>1337</v>
      </c>
    </row>
    <row r="8315" spans="1:10" x14ac:dyDescent="0.25">
      <c r="A8315">
        <v>8314</v>
      </c>
      <c r="B8315" t="s">
        <v>353</v>
      </c>
      <c r="C8315" s="1">
        <v>45021</v>
      </c>
      <c r="D8315">
        <v>1285</v>
      </c>
      <c r="E8315">
        <v>203590</v>
      </c>
      <c r="F8315">
        <v>1259</v>
      </c>
      <c r="G8315">
        <v>1285</v>
      </c>
      <c r="H8315">
        <v>1295</v>
      </c>
      <c r="I8315">
        <v>1220</v>
      </c>
      <c r="J8315">
        <v>1246</v>
      </c>
    </row>
    <row r="8316" spans="1:10" x14ac:dyDescent="0.25">
      <c r="A8316">
        <v>8315</v>
      </c>
      <c r="B8316" t="s">
        <v>353</v>
      </c>
      <c r="C8316" s="1">
        <v>45020</v>
      </c>
      <c r="D8316">
        <v>1275</v>
      </c>
      <c r="E8316">
        <v>205568</v>
      </c>
      <c r="F8316">
        <v>1411</v>
      </c>
      <c r="G8316">
        <v>1255</v>
      </c>
      <c r="H8316">
        <v>1315</v>
      </c>
      <c r="I8316">
        <v>1245</v>
      </c>
      <c r="J8316">
        <v>1294</v>
      </c>
    </row>
    <row r="8317" spans="1:10" x14ac:dyDescent="0.25">
      <c r="A8317">
        <v>8316</v>
      </c>
      <c r="B8317" t="s">
        <v>353</v>
      </c>
      <c r="C8317" s="1">
        <v>45019</v>
      </c>
      <c r="D8317">
        <v>1255</v>
      </c>
      <c r="E8317">
        <v>231673</v>
      </c>
      <c r="F8317">
        <v>1352</v>
      </c>
      <c r="G8317">
        <v>1195</v>
      </c>
      <c r="H8317">
        <v>1255</v>
      </c>
      <c r="I8317">
        <v>1195</v>
      </c>
      <c r="J8317">
        <v>1229</v>
      </c>
    </row>
    <row r="8318" spans="1:10" x14ac:dyDescent="0.25">
      <c r="A8318">
        <v>8317</v>
      </c>
      <c r="B8318" t="s">
        <v>353</v>
      </c>
      <c r="C8318" s="1">
        <v>45016</v>
      </c>
      <c r="D8318">
        <v>1200</v>
      </c>
      <c r="E8318">
        <v>140217</v>
      </c>
      <c r="F8318">
        <v>709</v>
      </c>
      <c r="G8318">
        <v>1200</v>
      </c>
      <c r="H8318">
        <v>1205</v>
      </c>
      <c r="I8318">
        <v>1185</v>
      </c>
      <c r="J8318">
        <v>1193</v>
      </c>
    </row>
    <row r="8319" spans="1:10" x14ac:dyDescent="0.25">
      <c r="A8319">
        <v>8318</v>
      </c>
      <c r="B8319" t="s">
        <v>353</v>
      </c>
      <c r="C8319" s="1">
        <v>45015</v>
      </c>
      <c r="D8319">
        <v>1200</v>
      </c>
      <c r="E8319">
        <v>153446</v>
      </c>
      <c r="F8319">
        <v>1389</v>
      </c>
      <c r="G8319">
        <v>1240</v>
      </c>
      <c r="H8319">
        <v>1265</v>
      </c>
      <c r="I8319">
        <v>1190</v>
      </c>
      <c r="J8319">
        <v>1225</v>
      </c>
    </row>
    <row r="8320" spans="1:10" x14ac:dyDescent="0.25">
      <c r="A8320">
        <v>8319</v>
      </c>
      <c r="B8320" t="s">
        <v>353</v>
      </c>
      <c r="C8320" s="1">
        <v>45014</v>
      </c>
      <c r="D8320">
        <v>1225</v>
      </c>
      <c r="E8320">
        <v>178981</v>
      </c>
      <c r="F8320">
        <v>1240</v>
      </c>
      <c r="G8320">
        <v>1215</v>
      </c>
      <c r="H8320">
        <v>1250</v>
      </c>
      <c r="I8320">
        <v>1195</v>
      </c>
      <c r="J8320">
        <v>1225</v>
      </c>
    </row>
    <row r="8321" spans="1:10" x14ac:dyDescent="0.25">
      <c r="A8321">
        <v>8320</v>
      </c>
      <c r="B8321" t="s">
        <v>353</v>
      </c>
      <c r="C8321" s="1">
        <v>45013</v>
      </c>
      <c r="D8321">
        <v>1215</v>
      </c>
      <c r="E8321">
        <v>233668</v>
      </c>
      <c r="F8321">
        <v>1284</v>
      </c>
      <c r="G8321">
        <v>1210</v>
      </c>
      <c r="H8321">
        <v>1230</v>
      </c>
      <c r="I8321">
        <v>1185</v>
      </c>
      <c r="J8321">
        <v>1209</v>
      </c>
    </row>
    <row r="8322" spans="1:10" x14ac:dyDescent="0.25">
      <c r="A8322">
        <v>8321</v>
      </c>
      <c r="B8322" t="s">
        <v>353</v>
      </c>
      <c r="C8322" s="1">
        <v>45012</v>
      </c>
      <c r="D8322">
        <v>1210</v>
      </c>
      <c r="E8322">
        <v>120798</v>
      </c>
      <c r="F8322">
        <v>889</v>
      </c>
      <c r="G8322">
        <v>1220</v>
      </c>
      <c r="H8322">
        <v>1260</v>
      </c>
      <c r="I8322">
        <v>1190</v>
      </c>
      <c r="J8322">
        <v>1222</v>
      </c>
    </row>
    <row r="8323" spans="1:10" x14ac:dyDescent="0.25">
      <c r="A8323">
        <v>8322</v>
      </c>
      <c r="B8323" t="s">
        <v>353</v>
      </c>
      <c r="C8323" s="1">
        <v>45009</v>
      </c>
      <c r="D8323">
        <v>1235</v>
      </c>
      <c r="E8323">
        <v>243332</v>
      </c>
      <c r="F8323">
        <v>1452</v>
      </c>
      <c r="G8323">
        <v>1225</v>
      </c>
      <c r="H8323">
        <v>1255</v>
      </c>
      <c r="I8323">
        <v>1195</v>
      </c>
      <c r="J8323">
        <v>1231</v>
      </c>
    </row>
    <row r="8324" spans="1:10" x14ac:dyDescent="0.25">
      <c r="A8324">
        <v>8323</v>
      </c>
      <c r="B8324" t="s">
        <v>353</v>
      </c>
      <c r="C8324" s="1">
        <v>45006</v>
      </c>
      <c r="D8324">
        <v>1225</v>
      </c>
      <c r="E8324">
        <v>240036</v>
      </c>
      <c r="F8324">
        <v>1058</v>
      </c>
      <c r="G8324">
        <v>1220</v>
      </c>
      <c r="H8324">
        <v>1250</v>
      </c>
      <c r="I8324">
        <v>1200</v>
      </c>
      <c r="J8324">
        <v>1227</v>
      </c>
    </row>
    <row r="8325" spans="1:10" x14ac:dyDescent="0.25">
      <c r="A8325">
        <v>8324</v>
      </c>
      <c r="B8325" t="s">
        <v>353</v>
      </c>
      <c r="C8325" s="1">
        <v>45005</v>
      </c>
      <c r="D8325">
        <v>1220</v>
      </c>
      <c r="E8325">
        <v>118496</v>
      </c>
      <c r="F8325">
        <v>668</v>
      </c>
      <c r="G8325">
        <v>1220</v>
      </c>
      <c r="H8325">
        <v>1260</v>
      </c>
      <c r="I8325">
        <v>1180</v>
      </c>
      <c r="J8325">
        <v>1233</v>
      </c>
    </row>
    <row r="8326" spans="1:10" x14ac:dyDescent="0.25">
      <c r="A8326">
        <v>8325</v>
      </c>
      <c r="B8326" t="s">
        <v>353</v>
      </c>
      <c r="C8326" s="1">
        <v>45002</v>
      </c>
      <c r="D8326">
        <v>1220</v>
      </c>
      <c r="E8326">
        <v>256026</v>
      </c>
      <c r="F8326">
        <v>1486</v>
      </c>
      <c r="G8326">
        <v>1120</v>
      </c>
      <c r="H8326">
        <v>1220</v>
      </c>
      <c r="I8326">
        <v>1110</v>
      </c>
      <c r="J8326">
        <v>1190</v>
      </c>
    </row>
    <row r="8327" spans="1:10" x14ac:dyDescent="0.25">
      <c r="A8327">
        <v>8326</v>
      </c>
      <c r="B8327" t="s">
        <v>353</v>
      </c>
      <c r="C8327" s="1">
        <v>45001</v>
      </c>
      <c r="D8327">
        <v>1120</v>
      </c>
      <c r="E8327">
        <v>226153</v>
      </c>
      <c r="F8327">
        <v>1104</v>
      </c>
      <c r="G8327">
        <v>1165</v>
      </c>
      <c r="H8327">
        <v>1190</v>
      </c>
      <c r="I8327">
        <v>1120</v>
      </c>
      <c r="J8327">
        <v>1152</v>
      </c>
    </row>
    <row r="8328" spans="1:10" x14ac:dyDescent="0.25">
      <c r="A8328">
        <v>8327</v>
      </c>
      <c r="B8328" t="s">
        <v>353</v>
      </c>
      <c r="C8328" s="1">
        <v>45000</v>
      </c>
      <c r="D8328">
        <v>1170</v>
      </c>
      <c r="E8328">
        <v>285812</v>
      </c>
      <c r="F8328">
        <v>1340</v>
      </c>
      <c r="G8328">
        <v>1180</v>
      </c>
      <c r="H8328">
        <v>1215</v>
      </c>
      <c r="I8328">
        <v>1150</v>
      </c>
      <c r="J8328">
        <v>1193</v>
      </c>
    </row>
    <row r="8329" spans="1:10" x14ac:dyDescent="0.25">
      <c r="A8329">
        <v>8328</v>
      </c>
      <c r="B8329" t="s">
        <v>353</v>
      </c>
      <c r="C8329" s="1">
        <v>44999</v>
      </c>
      <c r="D8329">
        <v>1180</v>
      </c>
      <c r="E8329">
        <v>126985</v>
      </c>
      <c r="F8329">
        <v>923</v>
      </c>
      <c r="G8329">
        <v>1225</v>
      </c>
      <c r="H8329">
        <v>1250</v>
      </c>
      <c r="I8329">
        <v>1180</v>
      </c>
      <c r="J8329">
        <v>1226</v>
      </c>
    </row>
    <row r="8330" spans="1:10" x14ac:dyDescent="0.25">
      <c r="A8330">
        <v>8329</v>
      </c>
      <c r="B8330" t="s">
        <v>353</v>
      </c>
      <c r="C8330" s="1">
        <v>44998</v>
      </c>
      <c r="D8330">
        <v>1230</v>
      </c>
      <c r="E8330">
        <v>117829</v>
      </c>
      <c r="F8330">
        <v>764</v>
      </c>
      <c r="G8330">
        <v>1230</v>
      </c>
      <c r="H8330">
        <v>1245</v>
      </c>
      <c r="I8330">
        <v>1205</v>
      </c>
      <c r="J8330">
        <v>1233</v>
      </c>
    </row>
    <row r="8331" spans="1:10" x14ac:dyDescent="0.25">
      <c r="A8331">
        <v>8330</v>
      </c>
      <c r="B8331" t="s">
        <v>353</v>
      </c>
      <c r="C8331" s="1">
        <v>44995</v>
      </c>
      <c r="D8331">
        <v>1245</v>
      </c>
      <c r="E8331">
        <v>249614</v>
      </c>
      <c r="F8331">
        <v>1395</v>
      </c>
      <c r="G8331">
        <v>1235</v>
      </c>
      <c r="H8331">
        <v>1260</v>
      </c>
      <c r="I8331">
        <v>1195</v>
      </c>
      <c r="J8331">
        <v>1245</v>
      </c>
    </row>
    <row r="8332" spans="1:10" x14ac:dyDescent="0.25">
      <c r="A8332">
        <v>8331</v>
      </c>
      <c r="B8332" t="s">
        <v>353</v>
      </c>
      <c r="C8332" s="1">
        <v>44994</v>
      </c>
      <c r="D8332">
        <v>1240</v>
      </c>
      <c r="E8332">
        <v>161409</v>
      </c>
      <c r="F8332">
        <v>1115</v>
      </c>
      <c r="G8332">
        <v>1255</v>
      </c>
      <c r="H8332">
        <v>1275</v>
      </c>
      <c r="I8332">
        <v>1240</v>
      </c>
      <c r="J8332">
        <v>1265</v>
      </c>
    </row>
    <row r="8333" spans="1:10" x14ac:dyDescent="0.25">
      <c r="A8333">
        <v>8332</v>
      </c>
      <c r="B8333" t="s">
        <v>353</v>
      </c>
      <c r="C8333" s="1">
        <v>44993</v>
      </c>
      <c r="D8333">
        <v>1255</v>
      </c>
      <c r="E8333">
        <v>109121</v>
      </c>
      <c r="F8333">
        <v>752</v>
      </c>
      <c r="G8333">
        <v>1260</v>
      </c>
      <c r="H8333">
        <v>1280</v>
      </c>
      <c r="I8333">
        <v>1250</v>
      </c>
      <c r="J8333">
        <v>1263</v>
      </c>
    </row>
    <row r="8334" spans="1:10" x14ac:dyDescent="0.25">
      <c r="A8334">
        <v>8333</v>
      </c>
      <c r="B8334" t="s">
        <v>353</v>
      </c>
      <c r="C8334" s="1">
        <v>44992</v>
      </c>
      <c r="D8334">
        <v>1250</v>
      </c>
      <c r="E8334">
        <v>169336</v>
      </c>
      <c r="F8334">
        <v>1046</v>
      </c>
      <c r="G8334">
        <v>1300</v>
      </c>
      <c r="H8334">
        <v>1300</v>
      </c>
      <c r="I8334">
        <v>1250</v>
      </c>
      <c r="J8334">
        <v>1281</v>
      </c>
    </row>
    <row r="8335" spans="1:10" x14ac:dyDescent="0.25">
      <c r="A8335">
        <v>8334</v>
      </c>
      <c r="B8335" t="s">
        <v>353</v>
      </c>
      <c r="C8335" s="1">
        <v>44991</v>
      </c>
      <c r="D8335">
        <v>1300</v>
      </c>
      <c r="E8335">
        <v>379918</v>
      </c>
      <c r="F8335">
        <v>2087</v>
      </c>
      <c r="G8335">
        <v>1255</v>
      </c>
      <c r="H8335">
        <v>1300</v>
      </c>
      <c r="I8335">
        <v>1235</v>
      </c>
      <c r="J8335">
        <v>1279</v>
      </c>
    </row>
    <row r="8336" spans="1:10" x14ac:dyDescent="0.25">
      <c r="A8336">
        <v>8335</v>
      </c>
      <c r="B8336" t="s">
        <v>353</v>
      </c>
      <c r="C8336" s="1">
        <v>44988</v>
      </c>
      <c r="D8336">
        <v>1255</v>
      </c>
      <c r="E8336">
        <v>165402</v>
      </c>
      <c r="F8336">
        <v>1367</v>
      </c>
      <c r="G8336">
        <v>1295</v>
      </c>
      <c r="H8336">
        <v>1305</v>
      </c>
      <c r="I8336">
        <v>1255</v>
      </c>
      <c r="J8336">
        <v>1292</v>
      </c>
    </row>
    <row r="8337" spans="1:10" x14ac:dyDescent="0.25">
      <c r="A8337">
        <v>8336</v>
      </c>
      <c r="B8337" t="s">
        <v>353</v>
      </c>
      <c r="C8337" s="1">
        <v>44987</v>
      </c>
      <c r="D8337">
        <v>1290</v>
      </c>
      <c r="E8337">
        <v>274711</v>
      </c>
      <c r="F8337">
        <v>1293</v>
      </c>
      <c r="G8337">
        <v>1295</v>
      </c>
      <c r="H8337">
        <v>1310</v>
      </c>
      <c r="I8337">
        <v>1285</v>
      </c>
      <c r="J8337">
        <v>1302</v>
      </c>
    </row>
    <row r="8338" spans="1:10" x14ac:dyDescent="0.25">
      <c r="A8338">
        <v>8337</v>
      </c>
      <c r="B8338" t="s">
        <v>353</v>
      </c>
      <c r="C8338" s="1">
        <v>44986</v>
      </c>
      <c r="D8338">
        <v>1295</v>
      </c>
      <c r="E8338">
        <v>242513</v>
      </c>
      <c r="F8338">
        <v>1773</v>
      </c>
      <c r="G8338">
        <v>1305</v>
      </c>
      <c r="H8338">
        <v>1325</v>
      </c>
      <c r="I8338">
        <v>1280</v>
      </c>
      <c r="J8338">
        <v>1308</v>
      </c>
    </row>
    <row r="8339" spans="1:10" x14ac:dyDescent="0.25">
      <c r="A8339">
        <v>8338</v>
      </c>
      <c r="B8339" t="s">
        <v>353</v>
      </c>
      <c r="C8339" s="1">
        <v>44985</v>
      </c>
      <c r="D8339">
        <v>1300</v>
      </c>
      <c r="E8339">
        <v>214978</v>
      </c>
      <c r="F8339">
        <v>2212</v>
      </c>
      <c r="G8339">
        <v>1295</v>
      </c>
      <c r="H8339">
        <v>1365</v>
      </c>
      <c r="I8339">
        <v>1295</v>
      </c>
      <c r="J8339">
        <v>1320</v>
      </c>
    </row>
    <row r="8340" spans="1:10" x14ac:dyDescent="0.25">
      <c r="A8340">
        <v>8339</v>
      </c>
      <c r="B8340" t="s">
        <v>353</v>
      </c>
      <c r="C8340" s="1">
        <v>44984</v>
      </c>
      <c r="D8340">
        <v>1295</v>
      </c>
      <c r="E8340">
        <v>166169</v>
      </c>
      <c r="F8340">
        <v>1195</v>
      </c>
      <c r="G8340">
        <v>1315</v>
      </c>
      <c r="H8340">
        <v>1330</v>
      </c>
      <c r="I8340">
        <v>1285</v>
      </c>
      <c r="J8340">
        <v>1311</v>
      </c>
    </row>
    <row r="8341" spans="1:10" x14ac:dyDescent="0.25">
      <c r="A8341">
        <v>8340</v>
      </c>
      <c r="B8341" t="s">
        <v>353</v>
      </c>
      <c r="C8341" s="1">
        <v>44981</v>
      </c>
      <c r="D8341">
        <v>1315</v>
      </c>
      <c r="E8341">
        <v>229802</v>
      </c>
      <c r="F8341">
        <v>1112</v>
      </c>
      <c r="G8341">
        <v>1310</v>
      </c>
      <c r="H8341">
        <v>1330</v>
      </c>
      <c r="I8341">
        <v>1300</v>
      </c>
      <c r="J8341">
        <v>1317</v>
      </c>
    </row>
    <row r="8342" spans="1:10" x14ac:dyDescent="0.25">
      <c r="A8342">
        <v>8341</v>
      </c>
      <c r="B8342" t="s">
        <v>353</v>
      </c>
      <c r="C8342" s="1">
        <v>44980</v>
      </c>
      <c r="D8342">
        <v>1310</v>
      </c>
      <c r="E8342">
        <v>160504</v>
      </c>
      <c r="F8342">
        <v>950</v>
      </c>
      <c r="G8342">
        <v>1320</v>
      </c>
      <c r="H8342">
        <v>1330</v>
      </c>
      <c r="I8342">
        <v>1310</v>
      </c>
      <c r="J8342">
        <v>1323</v>
      </c>
    </row>
    <row r="8343" spans="1:10" x14ac:dyDescent="0.25">
      <c r="A8343">
        <v>8342</v>
      </c>
      <c r="B8343" t="s">
        <v>353</v>
      </c>
      <c r="C8343" s="1">
        <v>44979</v>
      </c>
      <c r="D8343">
        <v>1320</v>
      </c>
      <c r="E8343">
        <v>197638</v>
      </c>
      <c r="F8343">
        <v>1632</v>
      </c>
      <c r="G8343">
        <v>1345</v>
      </c>
      <c r="H8343">
        <v>1355</v>
      </c>
      <c r="I8343">
        <v>1305</v>
      </c>
      <c r="J8343">
        <v>1330</v>
      </c>
    </row>
    <row r="8344" spans="1:10" x14ac:dyDescent="0.25">
      <c r="A8344">
        <v>8343</v>
      </c>
      <c r="B8344" t="s">
        <v>353</v>
      </c>
      <c r="C8344" s="1">
        <v>44978</v>
      </c>
      <c r="D8344">
        <v>1360</v>
      </c>
      <c r="E8344">
        <v>226437</v>
      </c>
      <c r="F8344">
        <v>1338</v>
      </c>
      <c r="G8344">
        <v>1335</v>
      </c>
      <c r="H8344">
        <v>1365</v>
      </c>
      <c r="I8344">
        <v>1330</v>
      </c>
      <c r="J8344">
        <v>1348</v>
      </c>
    </row>
    <row r="8345" spans="1:10" x14ac:dyDescent="0.25">
      <c r="A8345">
        <v>8344</v>
      </c>
      <c r="B8345" t="s">
        <v>353</v>
      </c>
      <c r="C8345" s="1">
        <v>44977</v>
      </c>
      <c r="D8345">
        <v>1335</v>
      </c>
      <c r="E8345">
        <v>187177</v>
      </c>
      <c r="F8345">
        <v>1479</v>
      </c>
      <c r="G8345">
        <v>1325</v>
      </c>
      <c r="H8345">
        <v>1355</v>
      </c>
      <c r="I8345">
        <v>1310</v>
      </c>
      <c r="J8345">
        <v>1327</v>
      </c>
    </row>
    <row r="8346" spans="1:10" x14ac:dyDescent="0.25">
      <c r="A8346">
        <v>8345</v>
      </c>
      <c r="B8346" t="s">
        <v>353</v>
      </c>
      <c r="C8346" s="1">
        <v>44974</v>
      </c>
      <c r="D8346">
        <v>1320</v>
      </c>
      <c r="E8346">
        <v>125765</v>
      </c>
      <c r="F8346">
        <v>1386</v>
      </c>
      <c r="G8346">
        <v>1355</v>
      </c>
      <c r="H8346">
        <v>1355</v>
      </c>
      <c r="I8346">
        <v>1315</v>
      </c>
      <c r="J8346">
        <v>1335</v>
      </c>
    </row>
    <row r="8347" spans="1:10" x14ac:dyDescent="0.25">
      <c r="A8347">
        <v>8346</v>
      </c>
      <c r="B8347" t="s">
        <v>353</v>
      </c>
      <c r="C8347" s="1">
        <v>44973</v>
      </c>
      <c r="D8347">
        <v>1340</v>
      </c>
      <c r="E8347">
        <v>245221</v>
      </c>
      <c r="F8347">
        <v>1860</v>
      </c>
      <c r="G8347">
        <v>1315</v>
      </c>
      <c r="H8347">
        <v>1345</v>
      </c>
      <c r="I8347">
        <v>1305</v>
      </c>
      <c r="J8347">
        <v>1322</v>
      </c>
    </row>
    <row r="8348" spans="1:10" x14ac:dyDescent="0.25">
      <c r="A8348">
        <v>8347</v>
      </c>
      <c r="B8348" t="s">
        <v>353</v>
      </c>
      <c r="C8348" s="1">
        <v>44972</v>
      </c>
      <c r="D8348">
        <v>1315</v>
      </c>
      <c r="E8348">
        <v>124866</v>
      </c>
      <c r="F8348">
        <v>1498</v>
      </c>
      <c r="G8348">
        <v>1305</v>
      </c>
      <c r="H8348">
        <v>1330</v>
      </c>
      <c r="I8348">
        <v>1295</v>
      </c>
      <c r="J8348">
        <v>1316</v>
      </c>
    </row>
    <row r="8349" spans="1:10" x14ac:dyDescent="0.25">
      <c r="A8349">
        <v>8348</v>
      </c>
      <c r="B8349" t="s">
        <v>353</v>
      </c>
      <c r="C8349" s="1">
        <v>44971</v>
      </c>
      <c r="D8349">
        <v>1305</v>
      </c>
      <c r="E8349">
        <v>212371</v>
      </c>
      <c r="F8349">
        <v>1119</v>
      </c>
      <c r="G8349">
        <v>1300</v>
      </c>
      <c r="H8349">
        <v>1320</v>
      </c>
      <c r="I8349">
        <v>1300</v>
      </c>
      <c r="J8349">
        <v>1305</v>
      </c>
    </row>
    <row r="8350" spans="1:10" x14ac:dyDescent="0.25">
      <c r="A8350">
        <v>8349</v>
      </c>
      <c r="B8350" t="s">
        <v>353</v>
      </c>
      <c r="C8350" s="1">
        <v>44970</v>
      </c>
      <c r="D8350">
        <v>1300</v>
      </c>
      <c r="E8350">
        <v>124929</v>
      </c>
      <c r="F8350">
        <v>1008</v>
      </c>
      <c r="G8350">
        <v>1310</v>
      </c>
      <c r="H8350">
        <v>1335</v>
      </c>
      <c r="I8350">
        <v>1295</v>
      </c>
      <c r="J8350">
        <v>1313</v>
      </c>
    </row>
    <row r="8351" spans="1:10" x14ac:dyDescent="0.25">
      <c r="A8351">
        <v>8350</v>
      </c>
      <c r="B8351" t="s">
        <v>353</v>
      </c>
      <c r="C8351" s="1">
        <v>44967</v>
      </c>
      <c r="D8351">
        <v>1310</v>
      </c>
      <c r="E8351">
        <v>173963</v>
      </c>
      <c r="F8351">
        <v>1534</v>
      </c>
      <c r="G8351">
        <v>1320</v>
      </c>
      <c r="H8351">
        <v>1330</v>
      </c>
      <c r="I8351">
        <v>1300</v>
      </c>
      <c r="J8351">
        <v>1314</v>
      </c>
    </row>
    <row r="8352" spans="1:10" x14ac:dyDescent="0.25">
      <c r="A8352">
        <v>8351</v>
      </c>
      <c r="B8352" t="s">
        <v>353</v>
      </c>
      <c r="C8352" s="1">
        <v>44966</v>
      </c>
      <c r="D8352">
        <v>1315</v>
      </c>
      <c r="E8352">
        <v>232759</v>
      </c>
      <c r="F8352">
        <v>2492</v>
      </c>
      <c r="G8352">
        <v>1310</v>
      </c>
      <c r="H8352">
        <v>1330</v>
      </c>
      <c r="I8352">
        <v>1275</v>
      </c>
      <c r="J8352">
        <v>1309</v>
      </c>
    </row>
    <row r="8353" spans="1:10" x14ac:dyDescent="0.25">
      <c r="A8353">
        <v>8352</v>
      </c>
      <c r="B8353" t="s">
        <v>353</v>
      </c>
      <c r="C8353" s="1">
        <v>44965</v>
      </c>
      <c r="D8353">
        <v>1305</v>
      </c>
      <c r="E8353">
        <v>202735</v>
      </c>
      <c r="F8353">
        <v>1713</v>
      </c>
      <c r="G8353">
        <v>1315</v>
      </c>
      <c r="H8353">
        <v>1340</v>
      </c>
      <c r="I8353">
        <v>1295</v>
      </c>
      <c r="J8353">
        <v>1310</v>
      </c>
    </row>
    <row r="8354" spans="1:10" x14ac:dyDescent="0.25">
      <c r="A8354">
        <v>8353</v>
      </c>
      <c r="B8354" t="s">
        <v>353</v>
      </c>
      <c r="C8354" s="1">
        <v>44964</v>
      </c>
      <c r="D8354">
        <v>1310</v>
      </c>
      <c r="E8354">
        <v>241501</v>
      </c>
      <c r="F8354">
        <v>2469</v>
      </c>
      <c r="G8354">
        <v>1320</v>
      </c>
      <c r="H8354">
        <v>1325</v>
      </c>
      <c r="I8354">
        <v>1300</v>
      </c>
      <c r="J8354">
        <v>1308</v>
      </c>
    </row>
    <row r="8355" spans="1:10" x14ac:dyDescent="0.25">
      <c r="A8355">
        <v>8354</v>
      </c>
      <c r="B8355" t="s">
        <v>353</v>
      </c>
      <c r="C8355" s="1">
        <v>44963</v>
      </c>
      <c r="D8355">
        <v>1315</v>
      </c>
      <c r="E8355">
        <v>200208</v>
      </c>
      <c r="F8355">
        <v>2798</v>
      </c>
      <c r="G8355">
        <v>1330</v>
      </c>
      <c r="H8355">
        <v>1360</v>
      </c>
      <c r="I8355">
        <v>1305</v>
      </c>
      <c r="J8355">
        <v>1335</v>
      </c>
    </row>
    <row r="8356" spans="1:10" x14ac:dyDescent="0.25">
      <c r="A8356">
        <v>8355</v>
      </c>
      <c r="B8356" t="s">
        <v>353</v>
      </c>
      <c r="C8356" s="1">
        <v>44960</v>
      </c>
      <c r="D8356">
        <v>1350</v>
      </c>
      <c r="E8356">
        <v>312982</v>
      </c>
      <c r="F8356">
        <v>3621</v>
      </c>
      <c r="G8356">
        <v>1355</v>
      </c>
      <c r="H8356">
        <v>1415</v>
      </c>
      <c r="I8356">
        <v>1320</v>
      </c>
      <c r="J8356">
        <v>1368</v>
      </c>
    </row>
    <row r="8357" spans="1:10" x14ac:dyDescent="0.25">
      <c r="A8357">
        <v>8356</v>
      </c>
      <c r="B8357" t="s">
        <v>353</v>
      </c>
      <c r="C8357" s="1">
        <v>44959</v>
      </c>
      <c r="D8357">
        <v>1355</v>
      </c>
      <c r="E8357">
        <v>120728</v>
      </c>
      <c r="F8357">
        <v>1315</v>
      </c>
      <c r="G8357">
        <v>1340</v>
      </c>
      <c r="H8357">
        <v>1365</v>
      </c>
      <c r="I8357">
        <v>1340</v>
      </c>
      <c r="J8357">
        <v>1352</v>
      </c>
    </row>
    <row r="8358" spans="1:10" x14ac:dyDescent="0.25">
      <c r="A8358">
        <v>8357</v>
      </c>
      <c r="B8358" t="s">
        <v>353</v>
      </c>
      <c r="C8358" s="1">
        <v>44958</v>
      </c>
      <c r="D8358">
        <v>1340</v>
      </c>
      <c r="E8358">
        <v>243281</v>
      </c>
      <c r="F8358">
        <v>2053</v>
      </c>
      <c r="G8358">
        <v>1340</v>
      </c>
      <c r="H8358">
        <v>1360</v>
      </c>
      <c r="I8358">
        <v>1325</v>
      </c>
      <c r="J8358">
        <v>1342</v>
      </c>
    </row>
    <row r="8359" spans="1:10" x14ac:dyDescent="0.25">
      <c r="A8359">
        <v>8358</v>
      </c>
      <c r="B8359" t="s">
        <v>353</v>
      </c>
      <c r="C8359" s="1">
        <v>44957</v>
      </c>
      <c r="D8359">
        <v>1325</v>
      </c>
      <c r="E8359">
        <v>131370</v>
      </c>
      <c r="F8359">
        <v>1693</v>
      </c>
      <c r="G8359">
        <v>1295</v>
      </c>
      <c r="H8359">
        <v>1340</v>
      </c>
      <c r="I8359">
        <v>1290</v>
      </c>
      <c r="J8359">
        <v>1311</v>
      </c>
    </row>
    <row r="8360" spans="1:10" x14ac:dyDescent="0.25">
      <c r="A8360">
        <v>8359</v>
      </c>
      <c r="B8360" t="s">
        <v>353</v>
      </c>
      <c r="C8360" s="1">
        <v>44956</v>
      </c>
      <c r="D8360">
        <v>1295</v>
      </c>
      <c r="E8360">
        <v>191396</v>
      </c>
      <c r="F8360">
        <v>2727</v>
      </c>
      <c r="G8360">
        <v>1330</v>
      </c>
      <c r="H8360">
        <v>1340</v>
      </c>
      <c r="I8360">
        <v>1280</v>
      </c>
      <c r="J8360">
        <v>1318</v>
      </c>
    </row>
    <row r="8361" spans="1:10" x14ac:dyDescent="0.25">
      <c r="A8361">
        <v>8360</v>
      </c>
      <c r="B8361" t="s">
        <v>353</v>
      </c>
      <c r="C8361" s="1">
        <v>44953</v>
      </c>
      <c r="D8361">
        <v>1330</v>
      </c>
      <c r="E8361">
        <v>191294</v>
      </c>
      <c r="F8361">
        <v>1949</v>
      </c>
      <c r="G8361">
        <v>1335</v>
      </c>
      <c r="H8361">
        <v>1345</v>
      </c>
      <c r="I8361">
        <v>1325</v>
      </c>
      <c r="J8361">
        <v>1334</v>
      </c>
    </row>
    <row r="8362" spans="1:10" x14ac:dyDescent="0.25">
      <c r="A8362">
        <v>8361</v>
      </c>
      <c r="B8362" t="s">
        <v>353</v>
      </c>
      <c r="C8362" s="1">
        <v>44952</v>
      </c>
      <c r="D8362">
        <v>1330</v>
      </c>
      <c r="E8362">
        <v>299667</v>
      </c>
      <c r="F8362">
        <v>2289</v>
      </c>
      <c r="G8362">
        <v>1340</v>
      </c>
      <c r="H8362">
        <v>1350</v>
      </c>
      <c r="I8362">
        <v>1305</v>
      </c>
      <c r="J8362">
        <v>1327</v>
      </c>
    </row>
    <row r="8363" spans="1:10" x14ac:dyDescent="0.25">
      <c r="A8363">
        <v>8362</v>
      </c>
      <c r="B8363" t="s">
        <v>353</v>
      </c>
      <c r="C8363" s="1">
        <v>44951</v>
      </c>
      <c r="D8363">
        <v>1330</v>
      </c>
      <c r="E8363">
        <v>307329</v>
      </c>
      <c r="F8363">
        <v>2419</v>
      </c>
      <c r="G8363">
        <v>1380</v>
      </c>
      <c r="H8363">
        <v>1390</v>
      </c>
      <c r="I8363">
        <v>1325</v>
      </c>
      <c r="J8363">
        <v>1341</v>
      </c>
    </row>
    <row r="8364" spans="1:10" x14ac:dyDescent="0.25">
      <c r="A8364">
        <v>8363</v>
      </c>
      <c r="B8364" t="s">
        <v>353</v>
      </c>
      <c r="C8364" s="1">
        <v>44950</v>
      </c>
      <c r="D8364">
        <v>1380</v>
      </c>
      <c r="E8364">
        <v>290470</v>
      </c>
      <c r="F8364">
        <v>1894</v>
      </c>
      <c r="G8364">
        <v>1440</v>
      </c>
      <c r="H8364">
        <v>1465</v>
      </c>
      <c r="I8364">
        <v>1360</v>
      </c>
      <c r="J8364">
        <v>1407</v>
      </c>
    </row>
    <row r="8365" spans="1:10" x14ac:dyDescent="0.25">
      <c r="A8365">
        <v>8364</v>
      </c>
      <c r="B8365" t="s">
        <v>353</v>
      </c>
      <c r="C8365" s="1">
        <v>44946</v>
      </c>
      <c r="D8365">
        <v>1440</v>
      </c>
      <c r="E8365">
        <v>531801</v>
      </c>
      <c r="F8365">
        <v>2029</v>
      </c>
      <c r="G8365">
        <v>1470</v>
      </c>
      <c r="H8365">
        <v>1505</v>
      </c>
      <c r="I8365">
        <v>1440</v>
      </c>
      <c r="J8365">
        <v>1469</v>
      </c>
    </row>
    <row r="8366" spans="1:10" x14ac:dyDescent="0.25">
      <c r="A8366">
        <v>8365</v>
      </c>
      <c r="B8366" t="s">
        <v>353</v>
      </c>
      <c r="C8366" s="1">
        <v>44945</v>
      </c>
      <c r="D8366">
        <v>1470</v>
      </c>
      <c r="E8366">
        <v>536561</v>
      </c>
      <c r="F8366">
        <v>2681</v>
      </c>
      <c r="G8366">
        <v>1515</v>
      </c>
      <c r="H8366">
        <v>1535</v>
      </c>
      <c r="I8366">
        <v>1465</v>
      </c>
      <c r="J8366">
        <v>1490</v>
      </c>
    </row>
    <row r="8367" spans="1:10" x14ac:dyDescent="0.25">
      <c r="A8367">
        <v>8366</v>
      </c>
      <c r="B8367" t="s">
        <v>353</v>
      </c>
      <c r="C8367" s="1">
        <v>44944</v>
      </c>
      <c r="D8367">
        <v>1500</v>
      </c>
      <c r="E8367">
        <v>686124</v>
      </c>
      <c r="F8367">
        <v>3302</v>
      </c>
      <c r="G8367">
        <v>1440</v>
      </c>
      <c r="H8367">
        <v>1545</v>
      </c>
      <c r="I8367">
        <v>1440</v>
      </c>
      <c r="J8367">
        <v>1507</v>
      </c>
    </row>
    <row r="8368" spans="1:10" x14ac:dyDescent="0.25">
      <c r="A8368">
        <v>8367</v>
      </c>
      <c r="B8368" t="s">
        <v>353</v>
      </c>
      <c r="C8368" s="1">
        <v>44943</v>
      </c>
      <c r="D8368">
        <v>1440</v>
      </c>
      <c r="E8368">
        <v>437489</v>
      </c>
      <c r="F8368">
        <v>1975</v>
      </c>
      <c r="G8368">
        <v>1450</v>
      </c>
      <c r="H8368">
        <v>1485</v>
      </c>
      <c r="I8368">
        <v>1440</v>
      </c>
      <c r="J8368">
        <v>1471</v>
      </c>
    </row>
    <row r="8369" spans="1:10" x14ac:dyDescent="0.25">
      <c r="A8369">
        <v>8368</v>
      </c>
      <c r="B8369" t="s">
        <v>353</v>
      </c>
      <c r="C8369" s="1">
        <v>44942</v>
      </c>
      <c r="D8369">
        <v>1450</v>
      </c>
      <c r="E8369">
        <v>377377</v>
      </c>
      <c r="F8369">
        <v>2535</v>
      </c>
      <c r="G8369">
        <v>1380</v>
      </c>
      <c r="H8369">
        <v>1500</v>
      </c>
      <c r="I8369">
        <v>1380</v>
      </c>
      <c r="J8369">
        <v>1449</v>
      </c>
    </row>
    <row r="8370" spans="1:10" x14ac:dyDescent="0.25">
      <c r="A8370">
        <v>8369</v>
      </c>
      <c r="B8370" t="s">
        <v>353</v>
      </c>
      <c r="C8370" s="1">
        <v>44939</v>
      </c>
      <c r="D8370">
        <v>1380</v>
      </c>
      <c r="E8370">
        <v>225103</v>
      </c>
      <c r="F8370">
        <v>1035</v>
      </c>
      <c r="G8370">
        <v>1400</v>
      </c>
      <c r="H8370">
        <v>1420</v>
      </c>
      <c r="I8370">
        <v>1370</v>
      </c>
      <c r="J8370">
        <v>1397</v>
      </c>
    </row>
    <row r="8371" spans="1:10" x14ac:dyDescent="0.25">
      <c r="A8371">
        <v>8370</v>
      </c>
      <c r="B8371" t="s">
        <v>353</v>
      </c>
      <c r="C8371" s="1">
        <v>44938</v>
      </c>
      <c r="D8371">
        <v>1400</v>
      </c>
      <c r="E8371">
        <v>339542</v>
      </c>
      <c r="F8371">
        <v>2481</v>
      </c>
      <c r="G8371">
        <v>1335</v>
      </c>
      <c r="H8371">
        <v>1425</v>
      </c>
      <c r="I8371">
        <v>1335</v>
      </c>
      <c r="J8371">
        <v>1374</v>
      </c>
    </row>
    <row r="8372" spans="1:10" x14ac:dyDescent="0.25">
      <c r="A8372">
        <v>8371</v>
      </c>
      <c r="B8372" t="s">
        <v>353</v>
      </c>
      <c r="C8372" s="1">
        <v>44937</v>
      </c>
      <c r="D8372">
        <v>1335</v>
      </c>
      <c r="E8372">
        <v>409564</v>
      </c>
      <c r="F8372">
        <v>1540</v>
      </c>
      <c r="G8372">
        <v>1350</v>
      </c>
      <c r="H8372">
        <v>1355</v>
      </c>
      <c r="I8372">
        <v>1325</v>
      </c>
      <c r="J8372">
        <v>1343</v>
      </c>
    </row>
    <row r="8373" spans="1:10" x14ac:dyDescent="0.25">
      <c r="A8373">
        <v>8372</v>
      </c>
      <c r="B8373" t="s">
        <v>353</v>
      </c>
      <c r="C8373" s="1">
        <v>44936</v>
      </c>
      <c r="D8373">
        <v>1340</v>
      </c>
      <c r="E8373">
        <v>360124</v>
      </c>
      <c r="F8373">
        <v>1607</v>
      </c>
      <c r="G8373">
        <v>1350</v>
      </c>
      <c r="H8373">
        <v>1360</v>
      </c>
      <c r="I8373">
        <v>1320</v>
      </c>
      <c r="J8373">
        <v>1341</v>
      </c>
    </row>
    <row r="8374" spans="1:10" x14ac:dyDescent="0.25">
      <c r="A8374">
        <v>8373</v>
      </c>
      <c r="B8374" t="s">
        <v>353</v>
      </c>
      <c r="C8374" s="1">
        <v>44935</v>
      </c>
      <c r="D8374">
        <v>1345</v>
      </c>
      <c r="E8374">
        <v>174679</v>
      </c>
      <c r="F8374">
        <v>1122</v>
      </c>
      <c r="G8374">
        <v>1325</v>
      </c>
      <c r="H8374">
        <v>1370</v>
      </c>
      <c r="I8374">
        <v>1320</v>
      </c>
      <c r="J8374">
        <v>1347</v>
      </c>
    </row>
    <row r="8375" spans="1:10" x14ac:dyDescent="0.25">
      <c r="A8375">
        <v>8374</v>
      </c>
      <c r="B8375" t="s">
        <v>353</v>
      </c>
      <c r="C8375" s="1">
        <v>44932</v>
      </c>
      <c r="D8375">
        <v>1325</v>
      </c>
      <c r="E8375">
        <v>313678</v>
      </c>
      <c r="F8375">
        <v>1694</v>
      </c>
      <c r="G8375">
        <v>1335</v>
      </c>
      <c r="H8375">
        <v>1380</v>
      </c>
      <c r="I8375">
        <v>1320</v>
      </c>
      <c r="J8375">
        <v>1354</v>
      </c>
    </row>
    <row r="8376" spans="1:10" x14ac:dyDescent="0.25">
      <c r="A8376">
        <v>8375</v>
      </c>
      <c r="B8376" t="s">
        <v>353</v>
      </c>
      <c r="C8376" s="1">
        <v>44931</v>
      </c>
      <c r="D8376">
        <v>1335</v>
      </c>
      <c r="E8376">
        <v>174451</v>
      </c>
      <c r="F8376">
        <v>1517</v>
      </c>
      <c r="G8376">
        <v>1400</v>
      </c>
      <c r="H8376">
        <v>1405</v>
      </c>
      <c r="I8376">
        <v>1335</v>
      </c>
      <c r="J8376">
        <v>1386</v>
      </c>
    </row>
    <row r="8377" spans="1:10" x14ac:dyDescent="0.25">
      <c r="A8377">
        <v>8376</v>
      </c>
      <c r="B8377" t="s">
        <v>353</v>
      </c>
      <c r="C8377" s="1">
        <v>44930</v>
      </c>
      <c r="D8377">
        <v>1400</v>
      </c>
      <c r="E8377">
        <v>382538</v>
      </c>
      <c r="F8377">
        <v>1765</v>
      </c>
      <c r="G8377">
        <v>1395</v>
      </c>
      <c r="H8377">
        <v>1425</v>
      </c>
      <c r="I8377">
        <v>1380</v>
      </c>
      <c r="J8377">
        <v>1395</v>
      </c>
    </row>
    <row r="8378" spans="1:10" x14ac:dyDescent="0.25">
      <c r="A8378">
        <v>8377</v>
      </c>
      <c r="B8378" t="s">
        <v>353</v>
      </c>
      <c r="C8378" s="1">
        <v>44929</v>
      </c>
      <c r="D8378">
        <v>1395</v>
      </c>
      <c r="E8378">
        <v>280314</v>
      </c>
      <c r="F8378">
        <v>1605</v>
      </c>
      <c r="G8378">
        <v>1410</v>
      </c>
      <c r="H8378">
        <v>1410</v>
      </c>
      <c r="I8378">
        <v>1365</v>
      </c>
      <c r="J8378">
        <v>1389</v>
      </c>
    </row>
    <row r="8379" spans="1:10" x14ac:dyDescent="0.25">
      <c r="A8379">
        <v>8378</v>
      </c>
      <c r="B8379" t="s">
        <v>353</v>
      </c>
      <c r="C8379" s="1">
        <v>44928</v>
      </c>
      <c r="D8379">
        <v>1400</v>
      </c>
      <c r="E8379">
        <v>318669</v>
      </c>
      <c r="F8379">
        <v>1677</v>
      </c>
      <c r="G8379">
        <v>1420</v>
      </c>
      <c r="H8379">
        <v>1420</v>
      </c>
      <c r="I8379">
        <v>1370</v>
      </c>
      <c r="J8379">
        <v>1389</v>
      </c>
    </row>
    <row r="8380" spans="1:10" x14ac:dyDescent="0.25">
      <c r="A8380">
        <v>8379</v>
      </c>
      <c r="B8380" t="s">
        <v>353</v>
      </c>
      <c r="C8380" s="1">
        <v>44925</v>
      </c>
      <c r="D8380">
        <v>1415</v>
      </c>
      <c r="E8380">
        <v>408773</v>
      </c>
      <c r="F8380">
        <v>2920</v>
      </c>
      <c r="G8380">
        <v>1360</v>
      </c>
      <c r="H8380">
        <v>1435</v>
      </c>
      <c r="I8380">
        <v>1355</v>
      </c>
      <c r="J8380">
        <v>1390</v>
      </c>
    </row>
    <row r="8381" spans="1:10" x14ac:dyDescent="0.25">
      <c r="A8381">
        <v>8380</v>
      </c>
      <c r="B8381" t="s">
        <v>353</v>
      </c>
      <c r="C8381" s="1">
        <v>44924</v>
      </c>
      <c r="D8381">
        <v>1360</v>
      </c>
      <c r="E8381">
        <v>272437</v>
      </c>
      <c r="F8381">
        <v>1501</v>
      </c>
      <c r="G8381">
        <v>1390</v>
      </c>
      <c r="H8381">
        <v>1390</v>
      </c>
      <c r="I8381">
        <v>1350</v>
      </c>
      <c r="J8381">
        <v>1360</v>
      </c>
    </row>
    <row r="8382" spans="1:10" x14ac:dyDescent="0.25">
      <c r="A8382">
        <v>8381</v>
      </c>
      <c r="B8382" t="s">
        <v>353</v>
      </c>
      <c r="C8382" s="1">
        <v>44923</v>
      </c>
      <c r="D8382">
        <v>1390</v>
      </c>
      <c r="E8382">
        <v>314343</v>
      </c>
      <c r="F8382">
        <v>2576</v>
      </c>
      <c r="G8382">
        <v>1395</v>
      </c>
      <c r="H8382">
        <v>1405</v>
      </c>
      <c r="I8382">
        <v>1330</v>
      </c>
      <c r="J8382">
        <v>1365</v>
      </c>
    </row>
    <row r="8383" spans="1:10" x14ac:dyDescent="0.25">
      <c r="A8383">
        <v>8382</v>
      </c>
      <c r="B8383" t="s">
        <v>353</v>
      </c>
      <c r="C8383" s="1">
        <v>44922</v>
      </c>
      <c r="D8383">
        <v>1400</v>
      </c>
      <c r="E8383">
        <v>578932</v>
      </c>
      <c r="F8383">
        <v>5378</v>
      </c>
      <c r="G8383">
        <v>1405</v>
      </c>
      <c r="H8383">
        <v>1430</v>
      </c>
      <c r="I8383">
        <v>1345</v>
      </c>
      <c r="J8383">
        <v>1373</v>
      </c>
    </row>
    <row r="8384" spans="1:10" x14ac:dyDescent="0.25">
      <c r="A8384">
        <v>8383</v>
      </c>
      <c r="B8384" t="s">
        <v>353</v>
      </c>
      <c r="C8384" s="1">
        <v>44921</v>
      </c>
      <c r="D8384">
        <v>1445</v>
      </c>
      <c r="E8384">
        <v>322079</v>
      </c>
      <c r="F8384">
        <v>2661</v>
      </c>
      <c r="G8384">
        <v>1550</v>
      </c>
      <c r="H8384">
        <v>1560</v>
      </c>
      <c r="I8384">
        <v>1445</v>
      </c>
      <c r="J8384">
        <v>1496</v>
      </c>
    </row>
    <row r="8385" spans="1:10" x14ac:dyDescent="0.25">
      <c r="A8385">
        <v>8384</v>
      </c>
      <c r="B8385" t="s">
        <v>353</v>
      </c>
      <c r="C8385" s="1">
        <v>44918</v>
      </c>
      <c r="D8385">
        <v>1550</v>
      </c>
      <c r="E8385">
        <v>533699</v>
      </c>
      <c r="F8385">
        <v>3047</v>
      </c>
      <c r="G8385">
        <v>1600</v>
      </c>
      <c r="H8385">
        <v>1635</v>
      </c>
      <c r="I8385">
        <v>1530</v>
      </c>
      <c r="J8385">
        <v>1577</v>
      </c>
    </row>
    <row r="8386" spans="1:10" x14ac:dyDescent="0.25">
      <c r="A8386">
        <v>8385</v>
      </c>
      <c r="B8386" t="s">
        <v>353</v>
      </c>
      <c r="C8386" s="1">
        <v>44917</v>
      </c>
      <c r="D8386">
        <v>1600</v>
      </c>
      <c r="E8386">
        <v>720326</v>
      </c>
      <c r="F8386">
        <v>4536</v>
      </c>
      <c r="G8386">
        <v>1445</v>
      </c>
      <c r="H8386">
        <v>1600</v>
      </c>
      <c r="I8386">
        <v>1420</v>
      </c>
      <c r="J8386">
        <v>1522</v>
      </c>
    </row>
    <row r="8387" spans="1:10" x14ac:dyDescent="0.25">
      <c r="A8387">
        <v>8386</v>
      </c>
      <c r="B8387" t="s">
        <v>353</v>
      </c>
      <c r="C8387" s="1">
        <v>44916</v>
      </c>
      <c r="D8387">
        <v>1425</v>
      </c>
      <c r="E8387">
        <v>232323</v>
      </c>
      <c r="F8387">
        <v>1323</v>
      </c>
      <c r="G8387">
        <v>1415</v>
      </c>
      <c r="H8387">
        <v>1450</v>
      </c>
      <c r="I8387">
        <v>1380</v>
      </c>
      <c r="J8387">
        <v>1413</v>
      </c>
    </row>
    <row r="8388" spans="1:10" x14ac:dyDescent="0.25">
      <c r="A8388">
        <v>8387</v>
      </c>
      <c r="B8388" t="s">
        <v>353</v>
      </c>
      <c r="C8388" s="1">
        <v>44915</v>
      </c>
      <c r="D8388">
        <v>1410</v>
      </c>
      <c r="E8388">
        <v>1116636</v>
      </c>
      <c r="F8388">
        <v>4318</v>
      </c>
      <c r="G8388">
        <v>1420</v>
      </c>
      <c r="H8388">
        <v>1440</v>
      </c>
      <c r="I8388">
        <v>1370</v>
      </c>
      <c r="J8388">
        <v>1412</v>
      </c>
    </row>
    <row r="8389" spans="1:10" x14ac:dyDescent="0.25">
      <c r="A8389">
        <v>8388</v>
      </c>
      <c r="B8389" t="s">
        <v>353</v>
      </c>
      <c r="C8389" s="1">
        <v>44914</v>
      </c>
      <c r="D8389">
        <v>1420</v>
      </c>
      <c r="E8389">
        <v>315632</v>
      </c>
      <c r="F8389">
        <v>1871</v>
      </c>
      <c r="G8389">
        <v>1420</v>
      </c>
      <c r="H8389">
        <v>1425</v>
      </c>
      <c r="I8389">
        <v>1380</v>
      </c>
      <c r="J8389">
        <v>1404</v>
      </c>
    </row>
    <row r="8390" spans="1:10" x14ac:dyDescent="0.25">
      <c r="A8390">
        <v>8389</v>
      </c>
      <c r="B8390" t="s">
        <v>353</v>
      </c>
      <c r="C8390" s="1">
        <v>44911</v>
      </c>
      <c r="D8390">
        <v>1420</v>
      </c>
      <c r="E8390">
        <v>447880</v>
      </c>
      <c r="F8390">
        <v>3908</v>
      </c>
      <c r="G8390">
        <v>1330</v>
      </c>
      <c r="H8390">
        <v>1420</v>
      </c>
      <c r="I8390">
        <v>1290</v>
      </c>
      <c r="J8390">
        <v>1389</v>
      </c>
    </row>
    <row r="8391" spans="1:10" x14ac:dyDescent="0.25">
      <c r="A8391">
        <v>8390</v>
      </c>
      <c r="B8391" t="s">
        <v>353</v>
      </c>
      <c r="C8391" s="1">
        <v>44910</v>
      </c>
      <c r="D8391">
        <v>1350</v>
      </c>
      <c r="E8391">
        <v>464124</v>
      </c>
      <c r="F8391">
        <v>3735</v>
      </c>
      <c r="G8391">
        <v>1450</v>
      </c>
      <c r="H8391">
        <v>1450</v>
      </c>
      <c r="I8391">
        <v>1350</v>
      </c>
      <c r="J8391">
        <v>1393</v>
      </c>
    </row>
    <row r="8392" spans="1:10" x14ac:dyDescent="0.25">
      <c r="A8392">
        <v>8391</v>
      </c>
      <c r="B8392" t="s">
        <v>353</v>
      </c>
      <c r="C8392" s="1">
        <v>44909</v>
      </c>
      <c r="D8392">
        <v>1450</v>
      </c>
      <c r="E8392">
        <v>346085</v>
      </c>
      <c r="F8392">
        <v>2344</v>
      </c>
      <c r="G8392">
        <v>1455</v>
      </c>
      <c r="H8392">
        <v>1505</v>
      </c>
      <c r="I8392">
        <v>1380</v>
      </c>
      <c r="J8392">
        <v>1465</v>
      </c>
    </row>
    <row r="8393" spans="1:10" x14ac:dyDescent="0.25">
      <c r="A8393">
        <v>8392</v>
      </c>
      <c r="B8393" t="s">
        <v>353</v>
      </c>
      <c r="C8393" s="1">
        <v>44908</v>
      </c>
      <c r="D8393">
        <v>1460</v>
      </c>
      <c r="E8393">
        <v>370479</v>
      </c>
      <c r="F8393">
        <v>2770</v>
      </c>
      <c r="G8393">
        <v>1440</v>
      </c>
      <c r="H8393">
        <v>1490</v>
      </c>
      <c r="I8393">
        <v>1380</v>
      </c>
      <c r="J8393">
        <v>1447</v>
      </c>
    </row>
    <row r="8394" spans="1:10" x14ac:dyDescent="0.25">
      <c r="A8394">
        <v>8393</v>
      </c>
      <c r="B8394" t="s">
        <v>353</v>
      </c>
      <c r="C8394" s="1">
        <v>44907</v>
      </c>
      <c r="D8394">
        <v>1430</v>
      </c>
      <c r="E8394">
        <v>479825</v>
      </c>
      <c r="F8394">
        <v>3762</v>
      </c>
      <c r="G8394">
        <v>1410</v>
      </c>
      <c r="H8394">
        <v>1530</v>
      </c>
      <c r="I8394">
        <v>1370</v>
      </c>
      <c r="J8394">
        <v>1451</v>
      </c>
    </row>
    <row r="8395" spans="1:10" x14ac:dyDescent="0.25">
      <c r="A8395">
        <v>8394</v>
      </c>
      <c r="B8395" t="s">
        <v>353</v>
      </c>
      <c r="C8395" s="1">
        <v>44904</v>
      </c>
      <c r="D8395">
        <v>1415</v>
      </c>
      <c r="E8395">
        <v>320047</v>
      </c>
      <c r="F8395">
        <v>2045</v>
      </c>
      <c r="G8395">
        <v>1360</v>
      </c>
      <c r="H8395">
        <v>1415</v>
      </c>
      <c r="I8395">
        <v>1325</v>
      </c>
      <c r="J8395">
        <v>1377</v>
      </c>
    </row>
    <row r="8396" spans="1:10" x14ac:dyDescent="0.25">
      <c r="A8396">
        <v>8395</v>
      </c>
      <c r="B8396" t="s">
        <v>353</v>
      </c>
      <c r="C8396" s="1">
        <v>44903</v>
      </c>
      <c r="D8396">
        <v>1360</v>
      </c>
      <c r="E8396">
        <v>265558</v>
      </c>
      <c r="F8396">
        <v>1620</v>
      </c>
      <c r="G8396">
        <v>1350</v>
      </c>
      <c r="H8396">
        <v>1360</v>
      </c>
      <c r="I8396">
        <v>1310</v>
      </c>
      <c r="J8396">
        <v>1331</v>
      </c>
    </row>
    <row r="8397" spans="1:10" x14ac:dyDescent="0.25">
      <c r="A8397">
        <v>8396</v>
      </c>
      <c r="B8397" t="s">
        <v>353</v>
      </c>
      <c r="C8397" s="1">
        <v>44902</v>
      </c>
      <c r="D8397">
        <v>1335</v>
      </c>
      <c r="E8397">
        <v>349762</v>
      </c>
      <c r="F8397">
        <v>2171</v>
      </c>
      <c r="G8397">
        <v>1365</v>
      </c>
      <c r="H8397">
        <v>1400</v>
      </c>
      <c r="I8397">
        <v>1330</v>
      </c>
      <c r="J8397">
        <v>1369</v>
      </c>
    </row>
    <row r="8398" spans="1:10" x14ac:dyDescent="0.25">
      <c r="A8398">
        <v>8397</v>
      </c>
      <c r="B8398" t="s">
        <v>353</v>
      </c>
      <c r="C8398" s="1">
        <v>44901</v>
      </c>
      <c r="D8398">
        <v>1365</v>
      </c>
      <c r="E8398">
        <v>232379</v>
      </c>
      <c r="F8398">
        <v>1849</v>
      </c>
      <c r="G8398">
        <v>1425</v>
      </c>
      <c r="H8398">
        <v>1430</v>
      </c>
      <c r="I8398">
        <v>1345</v>
      </c>
      <c r="J8398">
        <v>1392</v>
      </c>
    </row>
    <row r="8399" spans="1:10" x14ac:dyDescent="0.25">
      <c r="A8399">
        <v>8398</v>
      </c>
      <c r="B8399" t="s">
        <v>353</v>
      </c>
      <c r="C8399" s="1">
        <v>44900</v>
      </c>
      <c r="D8399">
        <v>1410</v>
      </c>
      <c r="E8399">
        <v>450267</v>
      </c>
      <c r="F8399">
        <v>3426</v>
      </c>
      <c r="G8399">
        <v>1360</v>
      </c>
      <c r="H8399">
        <v>1445</v>
      </c>
      <c r="I8399">
        <v>1350</v>
      </c>
      <c r="J8399">
        <v>1397</v>
      </c>
    </row>
    <row r="8400" spans="1:10" x14ac:dyDescent="0.25">
      <c r="A8400">
        <v>8399</v>
      </c>
      <c r="B8400" t="s">
        <v>353</v>
      </c>
      <c r="C8400" s="1">
        <v>44897</v>
      </c>
      <c r="D8400">
        <v>1360</v>
      </c>
      <c r="E8400">
        <v>276074</v>
      </c>
      <c r="F8400">
        <v>1954</v>
      </c>
      <c r="G8400">
        <v>1355</v>
      </c>
      <c r="H8400">
        <v>1380</v>
      </c>
      <c r="I8400">
        <v>1325</v>
      </c>
      <c r="J8400">
        <v>1356</v>
      </c>
    </row>
    <row r="8401" spans="1:10" x14ac:dyDescent="0.25">
      <c r="A8401">
        <v>8400</v>
      </c>
      <c r="B8401" t="s">
        <v>353</v>
      </c>
      <c r="C8401" s="1">
        <v>44896</v>
      </c>
      <c r="D8401">
        <v>1355</v>
      </c>
      <c r="E8401">
        <v>347899</v>
      </c>
      <c r="F8401">
        <v>2744</v>
      </c>
      <c r="G8401">
        <v>1400</v>
      </c>
      <c r="H8401">
        <v>1425</v>
      </c>
      <c r="I8401">
        <v>1345</v>
      </c>
      <c r="J8401">
        <v>1368</v>
      </c>
    </row>
    <row r="8402" spans="1:10" x14ac:dyDescent="0.25">
      <c r="A8402">
        <v>8401</v>
      </c>
      <c r="B8402" t="s">
        <v>353</v>
      </c>
      <c r="C8402" s="1">
        <v>44895</v>
      </c>
      <c r="D8402">
        <v>1425</v>
      </c>
      <c r="E8402">
        <v>367912</v>
      </c>
      <c r="F8402">
        <v>3274</v>
      </c>
      <c r="G8402">
        <v>1390</v>
      </c>
      <c r="H8402">
        <v>1425</v>
      </c>
      <c r="I8402">
        <v>1345</v>
      </c>
      <c r="J8402">
        <v>1369</v>
      </c>
    </row>
    <row r="8403" spans="1:10" x14ac:dyDescent="0.25">
      <c r="A8403">
        <v>8402</v>
      </c>
      <c r="B8403" t="s">
        <v>353</v>
      </c>
      <c r="C8403" s="1">
        <v>44894</v>
      </c>
      <c r="D8403">
        <v>1410</v>
      </c>
      <c r="E8403">
        <v>454164</v>
      </c>
      <c r="F8403">
        <v>3410</v>
      </c>
      <c r="G8403">
        <v>1495</v>
      </c>
      <c r="H8403">
        <v>1500</v>
      </c>
      <c r="I8403">
        <v>1395</v>
      </c>
      <c r="J8403">
        <v>1437</v>
      </c>
    </row>
    <row r="8404" spans="1:10" x14ac:dyDescent="0.25">
      <c r="A8404">
        <v>8403</v>
      </c>
      <c r="B8404" t="s">
        <v>353</v>
      </c>
      <c r="C8404" s="1">
        <v>44893</v>
      </c>
      <c r="D8404">
        <v>1495</v>
      </c>
      <c r="E8404">
        <v>347499</v>
      </c>
      <c r="F8404">
        <v>2815</v>
      </c>
      <c r="G8404">
        <v>1500</v>
      </c>
      <c r="H8404">
        <v>1570</v>
      </c>
      <c r="I8404">
        <v>1445</v>
      </c>
      <c r="J8404">
        <v>1524</v>
      </c>
    </row>
    <row r="8405" spans="1:10" x14ac:dyDescent="0.25">
      <c r="A8405">
        <v>8404</v>
      </c>
      <c r="B8405" t="s">
        <v>353</v>
      </c>
      <c r="C8405" s="1">
        <v>44890</v>
      </c>
      <c r="D8405">
        <v>1500</v>
      </c>
      <c r="E8405">
        <v>366087</v>
      </c>
      <c r="F8405">
        <v>2971</v>
      </c>
      <c r="G8405">
        <v>1515</v>
      </c>
      <c r="H8405">
        <v>1550</v>
      </c>
      <c r="I8405">
        <v>1470</v>
      </c>
      <c r="J8405">
        <v>1519</v>
      </c>
    </row>
    <row r="8406" spans="1:10" x14ac:dyDescent="0.25">
      <c r="A8406">
        <v>8405</v>
      </c>
      <c r="B8406" t="s">
        <v>353</v>
      </c>
      <c r="C8406" s="1">
        <v>44889</v>
      </c>
      <c r="D8406">
        <v>1515</v>
      </c>
      <c r="E8406">
        <v>476423</v>
      </c>
      <c r="F8406">
        <v>4326</v>
      </c>
      <c r="G8406">
        <v>1365</v>
      </c>
      <c r="H8406">
        <v>1515</v>
      </c>
      <c r="I8406">
        <v>1360</v>
      </c>
      <c r="J8406">
        <v>1417</v>
      </c>
    </row>
    <row r="8407" spans="1:10" x14ac:dyDescent="0.25">
      <c r="A8407">
        <v>8406</v>
      </c>
      <c r="B8407" t="s">
        <v>353</v>
      </c>
      <c r="C8407" s="1">
        <v>44888</v>
      </c>
      <c r="D8407">
        <v>1360</v>
      </c>
      <c r="E8407">
        <v>294869</v>
      </c>
      <c r="F8407">
        <v>2559</v>
      </c>
      <c r="G8407">
        <v>1410</v>
      </c>
      <c r="H8407">
        <v>1415</v>
      </c>
      <c r="I8407">
        <v>1345</v>
      </c>
      <c r="J8407">
        <v>1380</v>
      </c>
    </row>
    <row r="8408" spans="1:10" x14ac:dyDescent="0.25">
      <c r="A8408">
        <v>8407</v>
      </c>
      <c r="B8408" t="s">
        <v>353</v>
      </c>
      <c r="C8408" s="1">
        <v>44887</v>
      </c>
      <c r="D8408">
        <v>1385</v>
      </c>
      <c r="E8408">
        <v>256615</v>
      </c>
      <c r="F8408">
        <v>2427</v>
      </c>
      <c r="G8408">
        <v>1425</v>
      </c>
      <c r="H8408">
        <v>1490</v>
      </c>
      <c r="I8408">
        <v>1375</v>
      </c>
      <c r="J8408">
        <v>1449</v>
      </c>
    </row>
    <row r="8409" spans="1:10" x14ac:dyDescent="0.25">
      <c r="A8409">
        <v>8408</v>
      </c>
      <c r="B8409" t="s">
        <v>353</v>
      </c>
      <c r="C8409" s="1">
        <v>44886</v>
      </c>
      <c r="D8409">
        <v>1450</v>
      </c>
      <c r="E8409">
        <v>289840</v>
      </c>
      <c r="F8409">
        <v>2327</v>
      </c>
      <c r="G8409">
        <v>1525</v>
      </c>
      <c r="H8409">
        <v>1550</v>
      </c>
      <c r="I8409">
        <v>1445</v>
      </c>
      <c r="J8409">
        <v>1500</v>
      </c>
    </row>
    <row r="8410" spans="1:10" x14ac:dyDescent="0.25">
      <c r="A8410">
        <v>8409</v>
      </c>
      <c r="B8410" t="s">
        <v>353</v>
      </c>
      <c r="C8410" s="1">
        <v>44883</v>
      </c>
      <c r="D8410">
        <v>1525</v>
      </c>
      <c r="E8410">
        <v>580489</v>
      </c>
      <c r="F8410">
        <v>4426</v>
      </c>
      <c r="G8410">
        <v>1595</v>
      </c>
      <c r="H8410">
        <v>1660</v>
      </c>
      <c r="I8410">
        <v>1525</v>
      </c>
      <c r="J8410">
        <v>1580</v>
      </c>
    </row>
    <row r="8411" spans="1:10" x14ac:dyDescent="0.25">
      <c r="A8411">
        <v>8410</v>
      </c>
      <c r="B8411" t="s">
        <v>353</v>
      </c>
      <c r="C8411" s="1">
        <v>44882</v>
      </c>
      <c r="D8411">
        <v>1590</v>
      </c>
      <c r="E8411">
        <v>291203</v>
      </c>
      <c r="F8411">
        <v>3265</v>
      </c>
      <c r="G8411">
        <v>1425</v>
      </c>
      <c r="H8411">
        <v>1605</v>
      </c>
      <c r="I8411">
        <v>1410</v>
      </c>
      <c r="J8411">
        <v>1507</v>
      </c>
    </row>
    <row r="8412" spans="1:10" x14ac:dyDescent="0.25">
      <c r="A8412">
        <v>8411</v>
      </c>
      <c r="B8412" t="s">
        <v>353</v>
      </c>
      <c r="C8412" s="1">
        <v>44881</v>
      </c>
      <c r="D8412">
        <v>1425</v>
      </c>
      <c r="E8412">
        <v>187916</v>
      </c>
      <c r="F8412">
        <v>1656</v>
      </c>
      <c r="G8412">
        <v>1500</v>
      </c>
      <c r="H8412">
        <v>1505</v>
      </c>
      <c r="I8412">
        <v>1425</v>
      </c>
      <c r="J8412">
        <v>1462</v>
      </c>
    </row>
    <row r="8413" spans="1:10" x14ac:dyDescent="0.25">
      <c r="A8413">
        <v>8412</v>
      </c>
      <c r="B8413" t="s">
        <v>353</v>
      </c>
      <c r="C8413" s="1">
        <v>44880</v>
      </c>
      <c r="D8413">
        <v>1500</v>
      </c>
      <c r="E8413">
        <v>422295</v>
      </c>
      <c r="F8413">
        <v>2479</v>
      </c>
      <c r="G8413">
        <v>1500</v>
      </c>
      <c r="H8413">
        <v>1540</v>
      </c>
      <c r="I8413">
        <v>1440</v>
      </c>
      <c r="J8413">
        <v>1503</v>
      </c>
    </row>
    <row r="8414" spans="1:10" x14ac:dyDescent="0.25">
      <c r="A8414">
        <v>8413</v>
      </c>
      <c r="B8414" t="s">
        <v>353</v>
      </c>
      <c r="C8414" s="1">
        <v>44879</v>
      </c>
      <c r="D8414">
        <v>1495</v>
      </c>
      <c r="E8414">
        <v>290189</v>
      </c>
      <c r="F8414">
        <v>3453</v>
      </c>
      <c r="G8414">
        <v>1575</v>
      </c>
      <c r="H8414">
        <v>1660</v>
      </c>
      <c r="I8414">
        <v>1495</v>
      </c>
      <c r="J8414">
        <v>1579</v>
      </c>
    </row>
    <row r="8415" spans="1:10" x14ac:dyDescent="0.25">
      <c r="A8415">
        <v>8414</v>
      </c>
      <c r="B8415" t="s">
        <v>353</v>
      </c>
      <c r="C8415" s="1">
        <v>44876</v>
      </c>
      <c r="D8415">
        <v>1600</v>
      </c>
      <c r="E8415">
        <v>513894</v>
      </c>
      <c r="F8415">
        <v>4745</v>
      </c>
      <c r="G8415">
        <v>1500</v>
      </c>
      <c r="H8415">
        <v>1635</v>
      </c>
      <c r="I8415">
        <v>1430</v>
      </c>
      <c r="J8415">
        <v>1560</v>
      </c>
    </row>
    <row r="8416" spans="1:10" x14ac:dyDescent="0.25">
      <c r="A8416">
        <v>8415</v>
      </c>
      <c r="B8416" t="s">
        <v>353</v>
      </c>
      <c r="C8416" s="1">
        <v>44875</v>
      </c>
      <c r="D8416">
        <v>1500</v>
      </c>
      <c r="E8416">
        <v>738489</v>
      </c>
      <c r="F8416">
        <v>7143</v>
      </c>
      <c r="G8416">
        <v>1400</v>
      </c>
      <c r="H8416">
        <v>1555</v>
      </c>
      <c r="I8416">
        <v>1370</v>
      </c>
      <c r="J8416">
        <v>1472</v>
      </c>
    </row>
    <row r="8417" spans="1:10" x14ac:dyDescent="0.25">
      <c r="A8417">
        <v>8416</v>
      </c>
      <c r="B8417" t="s">
        <v>353</v>
      </c>
      <c r="C8417" s="1">
        <v>44874</v>
      </c>
      <c r="D8417">
        <v>1400</v>
      </c>
      <c r="E8417">
        <v>343446</v>
      </c>
      <c r="F8417">
        <v>2874</v>
      </c>
      <c r="G8417">
        <v>1365</v>
      </c>
      <c r="H8417">
        <v>1415</v>
      </c>
      <c r="I8417">
        <v>1320</v>
      </c>
      <c r="J8417">
        <v>1363</v>
      </c>
    </row>
    <row r="8418" spans="1:10" x14ac:dyDescent="0.25">
      <c r="A8418">
        <v>8417</v>
      </c>
      <c r="B8418" t="s">
        <v>353</v>
      </c>
      <c r="C8418" s="1">
        <v>44873</v>
      </c>
      <c r="D8418">
        <v>1365</v>
      </c>
      <c r="E8418">
        <v>334682</v>
      </c>
      <c r="F8418">
        <v>2048</v>
      </c>
      <c r="G8418">
        <v>1410</v>
      </c>
      <c r="H8418">
        <v>1415</v>
      </c>
      <c r="I8418">
        <v>1365</v>
      </c>
      <c r="J8418">
        <v>1386</v>
      </c>
    </row>
    <row r="8419" spans="1:10" x14ac:dyDescent="0.25">
      <c r="A8419">
        <v>8418</v>
      </c>
      <c r="B8419" t="s">
        <v>353</v>
      </c>
      <c r="C8419" s="1">
        <v>44872</v>
      </c>
      <c r="D8419">
        <v>1410</v>
      </c>
      <c r="E8419">
        <v>433541</v>
      </c>
      <c r="F8419">
        <v>3805</v>
      </c>
      <c r="G8419">
        <v>1410</v>
      </c>
      <c r="H8419">
        <v>1450</v>
      </c>
      <c r="I8419">
        <v>1360</v>
      </c>
      <c r="J8419">
        <v>1395</v>
      </c>
    </row>
    <row r="8420" spans="1:10" x14ac:dyDescent="0.25">
      <c r="A8420">
        <v>8419</v>
      </c>
      <c r="B8420" t="s">
        <v>353</v>
      </c>
      <c r="C8420" s="1">
        <v>44869</v>
      </c>
      <c r="D8420">
        <v>1410</v>
      </c>
      <c r="E8420">
        <v>403680</v>
      </c>
      <c r="F8420">
        <v>2704</v>
      </c>
      <c r="G8420">
        <v>1445</v>
      </c>
      <c r="H8420">
        <v>1465</v>
      </c>
      <c r="I8420">
        <v>1395</v>
      </c>
      <c r="J8420">
        <v>1420</v>
      </c>
    </row>
    <row r="8421" spans="1:10" x14ac:dyDescent="0.25">
      <c r="A8421">
        <v>8420</v>
      </c>
      <c r="B8421" t="s">
        <v>353</v>
      </c>
      <c r="C8421" s="1">
        <v>44868</v>
      </c>
      <c r="D8421">
        <v>1440</v>
      </c>
      <c r="E8421">
        <v>572971</v>
      </c>
      <c r="F8421">
        <v>4831</v>
      </c>
      <c r="G8421">
        <v>1250</v>
      </c>
      <c r="H8421">
        <v>1465</v>
      </c>
      <c r="I8421">
        <v>1250</v>
      </c>
      <c r="J8421">
        <v>1374</v>
      </c>
    </row>
    <row r="8422" spans="1:10" x14ac:dyDescent="0.25">
      <c r="A8422">
        <v>8421</v>
      </c>
      <c r="B8422" t="s">
        <v>353</v>
      </c>
      <c r="C8422" s="1">
        <v>44867</v>
      </c>
      <c r="D8422">
        <v>1225</v>
      </c>
      <c r="E8422">
        <v>401253</v>
      </c>
      <c r="F8422">
        <v>3411</v>
      </c>
      <c r="G8422">
        <v>1250</v>
      </c>
      <c r="H8422">
        <v>1295</v>
      </c>
      <c r="I8422">
        <v>1175</v>
      </c>
      <c r="J8422">
        <v>1237</v>
      </c>
    </row>
    <row r="8423" spans="1:10" x14ac:dyDescent="0.25">
      <c r="A8423">
        <v>8422</v>
      </c>
      <c r="B8423" t="s">
        <v>353</v>
      </c>
      <c r="C8423" s="1">
        <v>44866</v>
      </c>
      <c r="D8423">
        <v>1250</v>
      </c>
      <c r="E8423">
        <v>240840</v>
      </c>
      <c r="F8423">
        <v>2006</v>
      </c>
      <c r="G8423">
        <v>1320</v>
      </c>
      <c r="H8423">
        <v>1335</v>
      </c>
      <c r="I8423">
        <v>1235</v>
      </c>
      <c r="J8423">
        <v>1290</v>
      </c>
    </row>
    <row r="8424" spans="1:10" x14ac:dyDescent="0.25">
      <c r="A8424">
        <v>8423</v>
      </c>
      <c r="B8424" t="s">
        <v>353</v>
      </c>
      <c r="C8424" s="1">
        <v>44865</v>
      </c>
      <c r="D8424">
        <v>1320</v>
      </c>
      <c r="E8424">
        <v>282403</v>
      </c>
      <c r="F8424">
        <v>1978</v>
      </c>
      <c r="G8424">
        <v>1250</v>
      </c>
      <c r="H8424">
        <v>1320</v>
      </c>
      <c r="I8424">
        <v>1230</v>
      </c>
      <c r="J8424">
        <v>1261</v>
      </c>
    </row>
    <row r="8425" spans="1:10" x14ac:dyDescent="0.25">
      <c r="A8425">
        <v>8424</v>
      </c>
      <c r="B8425" t="s">
        <v>353</v>
      </c>
      <c r="C8425" s="1">
        <v>44862</v>
      </c>
      <c r="D8425">
        <v>1240</v>
      </c>
      <c r="E8425">
        <v>260982</v>
      </c>
      <c r="F8425">
        <v>2237</v>
      </c>
      <c r="G8425">
        <v>1260</v>
      </c>
      <c r="H8425">
        <v>1270</v>
      </c>
      <c r="I8425">
        <v>1180</v>
      </c>
      <c r="J8425">
        <v>1236</v>
      </c>
    </row>
    <row r="8426" spans="1:10" x14ac:dyDescent="0.25">
      <c r="A8426">
        <v>8425</v>
      </c>
      <c r="B8426" t="s">
        <v>353</v>
      </c>
      <c r="C8426" s="1">
        <v>44861</v>
      </c>
      <c r="D8426">
        <v>1260</v>
      </c>
      <c r="E8426">
        <v>302003</v>
      </c>
      <c r="F8426">
        <v>2457</v>
      </c>
      <c r="G8426">
        <v>1265</v>
      </c>
      <c r="H8426">
        <v>1305</v>
      </c>
      <c r="I8426">
        <v>1240</v>
      </c>
      <c r="J8426">
        <v>1277</v>
      </c>
    </row>
    <row r="8427" spans="1:10" x14ac:dyDescent="0.25">
      <c r="A8427">
        <v>8426</v>
      </c>
      <c r="B8427" t="s">
        <v>353</v>
      </c>
      <c r="C8427" s="1">
        <v>44860</v>
      </c>
      <c r="D8427">
        <v>1255</v>
      </c>
      <c r="E8427">
        <v>318061</v>
      </c>
      <c r="F8427">
        <v>2832</v>
      </c>
      <c r="G8427">
        <v>1320</v>
      </c>
      <c r="H8427">
        <v>1355</v>
      </c>
      <c r="I8427">
        <v>1240</v>
      </c>
      <c r="J8427">
        <v>1306</v>
      </c>
    </row>
    <row r="8428" spans="1:10" x14ac:dyDescent="0.25">
      <c r="A8428">
        <v>8427</v>
      </c>
      <c r="B8428" t="s">
        <v>353</v>
      </c>
      <c r="C8428" s="1">
        <v>44859</v>
      </c>
      <c r="D8428">
        <v>1305</v>
      </c>
      <c r="E8428">
        <v>556739</v>
      </c>
      <c r="F8428">
        <v>4475</v>
      </c>
      <c r="G8428">
        <v>1265</v>
      </c>
      <c r="H8428">
        <v>1355</v>
      </c>
      <c r="I8428">
        <v>1265</v>
      </c>
      <c r="J8428">
        <v>1322</v>
      </c>
    </row>
    <row r="8429" spans="1:10" x14ac:dyDescent="0.25">
      <c r="A8429">
        <v>8428</v>
      </c>
      <c r="B8429" t="s">
        <v>353</v>
      </c>
      <c r="C8429" s="1">
        <v>44858</v>
      </c>
      <c r="D8429">
        <v>1265</v>
      </c>
      <c r="E8429">
        <v>386427</v>
      </c>
      <c r="F8429">
        <v>2718</v>
      </c>
      <c r="G8429">
        <v>1230</v>
      </c>
      <c r="H8429">
        <v>1275</v>
      </c>
      <c r="I8429">
        <v>1195</v>
      </c>
      <c r="J8429">
        <v>1234</v>
      </c>
    </row>
    <row r="8430" spans="1:10" x14ac:dyDescent="0.25">
      <c r="A8430">
        <v>8429</v>
      </c>
      <c r="B8430" t="s">
        <v>353</v>
      </c>
      <c r="C8430" s="1">
        <v>44855</v>
      </c>
      <c r="D8430">
        <v>1230</v>
      </c>
      <c r="E8430">
        <v>318591</v>
      </c>
      <c r="F8430">
        <v>3135</v>
      </c>
      <c r="G8430">
        <v>1265</v>
      </c>
      <c r="H8430">
        <v>1270</v>
      </c>
      <c r="I8430">
        <v>1195</v>
      </c>
      <c r="J8430">
        <v>1228</v>
      </c>
    </row>
    <row r="8431" spans="1:10" x14ac:dyDescent="0.25">
      <c r="A8431">
        <v>8430</v>
      </c>
      <c r="B8431" t="s">
        <v>353</v>
      </c>
      <c r="C8431" s="1">
        <v>44854</v>
      </c>
      <c r="D8431">
        <v>1265</v>
      </c>
      <c r="E8431">
        <v>371925</v>
      </c>
      <c r="F8431">
        <v>3972</v>
      </c>
      <c r="G8431">
        <v>1345</v>
      </c>
      <c r="H8431">
        <v>1385</v>
      </c>
      <c r="I8431">
        <v>1245</v>
      </c>
      <c r="J8431">
        <v>1304</v>
      </c>
    </row>
    <row r="8432" spans="1:10" x14ac:dyDescent="0.25">
      <c r="A8432">
        <v>8431</v>
      </c>
      <c r="B8432" t="s">
        <v>353</v>
      </c>
      <c r="C8432" s="1">
        <v>44853</v>
      </c>
      <c r="D8432">
        <v>1335</v>
      </c>
      <c r="E8432">
        <v>496310</v>
      </c>
      <c r="F8432">
        <v>3094</v>
      </c>
      <c r="G8432">
        <v>1310</v>
      </c>
      <c r="H8432">
        <v>1355</v>
      </c>
      <c r="I8432">
        <v>1230</v>
      </c>
      <c r="J8432">
        <v>1302</v>
      </c>
    </row>
    <row r="8433" spans="1:10" x14ac:dyDescent="0.25">
      <c r="A8433">
        <v>8432</v>
      </c>
      <c r="B8433" t="s">
        <v>353</v>
      </c>
      <c r="C8433" s="1">
        <v>44852</v>
      </c>
      <c r="D8433">
        <v>1320</v>
      </c>
      <c r="E8433">
        <v>255443</v>
      </c>
      <c r="F8433">
        <v>2156</v>
      </c>
      <c r="G8433">
        <v>1415</v>
      </c>
      <c r="H8433">
        <v>1420</v>
      </c>
      <c r="I8433">
        <v>1320</v>
      </c>
      <c r="J8433">
        <v>1331</v>
      </c>
    </row>
    <row r="8434" spans="1:10" x14ac:dyDescent="0.25">
      <c r="A8434">
        <v>8433</v>
      </c>
      <c r="B8434" t="s">
        <v>353</v>
      </c>
      <c r="C8434" s="1">
        <v>44851</v>
      </c>
      <c r="D8434">
        <v>1415</v>
      </c>
      <c r="E8434">
        <v>190250</v>
      </c>
      <c r="F8434">
        <v>1401</v>
      </c>
      <c r="G8434">
        <v>1515</v>
      </c>
      <c r="H8434">
        <v>1530</v>
      </c>
      <c r="I8434">
        <v>1410</v>
      </c>
      <c r="J8434">
        <v>1427</v>
      </c>
    </row>
    <row r="8435" spans="1:10" x14ac:dyDescent="0.25">
      <c r="A8435">
        <v>8434</v>
      </c>
      <c r="B8435" t="s">
        <v>353</v>
      </c>
      <c r="C8435" s="1">
        <v>44848</v>
      </c>
      <c r="D8435">
        <v>1515</v>
      </c>
      <c r="E8435">
        <v>214248</v>
      </c>
      <c r="F8435">
        <v>1879</v>
      </c>
      <c r="G8435">
        <v>1610</v>
      </c>
      <c r="H8435">
        <v>1615</v>
      </c>
      <c r="I8435">
        <v>1495</v>
      </c>
      <c r="J8435">
        <v>1568</v>
      </c>
    </row>
    <row r="8436" spans="1:10" x14ac:dyDescent="0.25">
      <c r="A8436">
        <v>8435</v>
      </c>
      <c r="B8436" t="s">
        <v>353</v>
      </c>
      <c r="C8436" s="1">
        <v>44847</v>
      </c>
      <c r="D8436">
        <v>1605</v>
      </c>
      <c r="E8436">
        <v>204659</v>
      </c>
      <c r="F8436">
        <v>2494</v>
      </c>
      <c r="G8436">
        <v>1725</v>
      </c>
      <c r="H8436">
        <v>1730</v>
      </c>
      <c r="I8436">
        <v>1600</v>
      </c>
      <c r="J8436">
        <v>1656</v>
      </c>
    </row>
    <row r="8437" spans="1:10" x14ac:dyDescent="0.25">
      <c r="A8437">
        <v>8436</v>
      </c>
      <c r="B8437" t="s">
        <v>353</v>
      </c>
      <c r="C8437" s="1">
        <v>44846</v>
      </c>
      <c r="D8437">
        <v>1720</v>
      </c>
      <c r="E8437">
        <v>554606</v>
      </c>
      <c r="F8437">
        <v>4069</v>
      </c>
      <c r="G8437">
        <v>1670</v>
      </c>
      <c r="H8437">
        <v>1770</v>
      </c>
      <c r="I8437">
        <v>1650</v>
      </c>
      <c r="J8437">
        <v>1719</v>
      </c>
    </row>
    <row r="8438" spans="1:10" x14ac:dyDescent="0.25">
      <c r="A8438">
        <v>8437</v>
      </c>
      <c r="B8438" t="s">
        <v>353</v>
      </c>
      <c r="C8438" s="1">
        <v>44845</v>
      </c>
      <c r="D8438">
        <v>1670</v>
      </c>
      <c r="E8438">
        <v>299597</v>
      </c>
      <c r="F8438">
        <v>1881</v>
      </c>
      <c r="G8438">
        <v>1660</v>
      </c>
      <c r="H8438">
        <v>1710</v>
      </c>
      <c r="I8438">
        <v>1605</v>
      </c>
      <c r="J8438">
        <v>1655</v>
      </c>
    </row>
    <row r="8439" spans="1:10" x14ac:dyDescent="0.25">
      <c r="A8439">
        <v>8438</v>
      </c>
      <c r="B8439" t="s">
        <v>353</v>
      </c>
      <c r="C8439" s="1">
        <v>44844</v>
      </c>
      <c r="D8439">
        <v>1655</v>
      </c>
      <c r="E8439">
        <v>362383</v>
      </c>
      <c r="F8439">
        <v>1559</v>
      </c>
      <c r="G8439">
        <v>1670</v>
      </c>
      <c r="H8439">
        <v>1685</v>
      </c>
      <c r="I8439">
        <v>1610</v>
      </c>
      <c r="J8439">
        <v>1657</v>
      </c>
    </row>
    <row r="8440" spans="1:10" x14ac:dyDescent="0.25">
      <c r="A8440">
        <v>8439</v>
      </c>
      <c r="B8440" t="s">
        <v>353</v>
      </c>
      <c r="C8440" s="1">
        <v>44841</v>
      </c>
      <c r="D8440">
        <v>1655</v>
      </c>
      <c r="E8440">
        <v>178079</v>
      </c>
      <c r="F8440">
        <v>1766</v>
      </c>
      <c r="G8440">
        <v>1620</v>
      </c>
      <c r="H8440">
        <v>1675</v>
      </c>
      <c r="I8440">
        <v>1595</v>
      </c>
      <c r="J8440">
        <v>1641</v>
      </c>
    </row>
    <row r="8441" spans="1:10" x14ac:dyDescent="0.25">
      <c r="A8441">
        <v>8440</v>
      </c>
      <c r="B8441" t="s">
        <v>353</v>
      </c>
      <c r="C8441" s="1">
        <v>44840</v>
      </c>
      <c r="D8441">
        <v>1625</v>
      </c>
      <c r="E8441">
        <v>156941</v>
      </c>
      <c r="F8441">
        <v>1257</v>
      </c>
      <c r="G8441">
        <v>1630</v>
      </c>
      <c r="H8441">
        <v>1650</v>
      </c>
      <c r="I8441">
        <v>1605</v>
      </c>
      <c r="J8441">
        <v>1627</v>
      </c>
    </row>
    <row r="8442" spans="1:10" x14ac:dyDescent="0.25">
      <c r="A8442">
        <v>8441</v>
      </c>
      <c r="B8442" t="s">
        <v>353</v>
      </c>
      <c r="C8442" s="1">
        <v>44839</v>
      </c>
      <c r="D8442">
        <v>1630</v>
      </c>
      <c r="E8442">
        <v>156953</v>
      </c>
      <c r="F8442">
        <v>1132</v>
      </c>
      <c r="G8442">
        <v>1640</v>
      </c>
      <c r="H8442">
        <v>1650</v>
      </c>
      <c r="I8442">
        <v>1620</v>
      </c>
      <c r="J8442">
        <v>1640</v>
      </c>
    </row>
    <row r="8443" spans="1:10" x14ac:dyDescent="0.25">
      <c r="A8443">
        <v>8442</v>
      </c>
      <c r="B8443" t="s">
        <v>353</v>
      </c>
      <c r="C8443" s="1">
        <v>44838</v>
      </c>
      <c r="D8443">
        <v>1625</v>
      </c>
      <c r="E8443">
        <v>232495</v>
      </c>
      <c r="F8443">
        <v>2994</v>
      </c>
      <c r="G8443">
        <v>1655</v>
      </c>
      <c r="H8443">
        <v>1695</v>
      </c>
      <c r="I8443">
        <v>1625</v>
      </c>
      <c r="J8443">
        <v>1670</v>
      </c>
    </row>
    <row r="8444" spans="1:10" x14ac:dyDescent="0.25">
      <c r="A8444">
        <v>8443</v>
      </c>
      <c r="B8444" t="s">
        <v>353</v>
      </c>
      <c r="C8444" s="1">
        <v>44837</v>
      </c>
      <c r="D8444">
        <v>1655</v>
      </c>
      <c r="E8444">
        <v>165657</v>
      </c>
      <c r="F8444">
        <v>2048</v>
      </c>
      <c r="G8444">
        <v>1710</v>
      </c>
      <c r="H8444">
        <v>1715</v>
      </c>
      <c r="I8444">
        <v>1650</v>
      </c>
      <c r="J8444">
        <v>1673</v>
      </c>
    </row>
    <row r="8445" spans="1:10" x14ac:dyDescent="0.25">
      <c r="A8445">
        <v>8444</v>
      </c>
      <c r="B8445" t="s">
        <v>353</v>
      </c>
      <c r="C8445" s="1">
        <v>44834</v>
      </c>
      <c r="D8445">
        <v>1705</v>
      </c>
      <c r="E8445">
        <v>366117</v>
      </c>
      <c r="F8445">
        <v>3401</v>
      </c>
      <c r="G8445">
        <v>1580</v>
      </c>
      <c r="H8445">
        <v>1725</v>
      </c>
      <c r="I8445">
        <v>1550</v>
      </c>
      <c r="J8445">
        <v>1642</v>
      </c>
    </row>
    <row r="8446" spans="1:10" x14ac:dyDescent="0.25">
      <c r="A8446">
        <v>8445</v>
      </c>
      <c r="B8446" t="s">
        <v>353</v>
      </c>
      <c r="C8446" s="1">
        <v>44833</v>
      </c>
      <c r="D8446">
        <v>1580</v>
      </c>
      <c r="E8446">
        <v>393901</v>
      </c>
      <c r="F8446">
        <v>2704</v>
      </c>
      <c r="G8446">
        <v>1600</v>
      </c>
      <c r="H8446">
        <v>1610</v>
      </c>
      <c r="I8446">
        <v>1555</v>
      </c>
      <c r="J8446">
        <v>1584</v>
      </c>
    </row>
    <row r="8447" spans="1:10" x14ac:dyDescent="0.25">
      <c r="A8447">
        <v>8446</v>
      </c>
      <c r="B8447" t="s">
        <v>353</v>
      </c>
      <c r="C8447" s="1">
        <v>44832</v>
      </c>
      <c r="D8447">
        <v>1600</v>
      </c>
      <c r="E8447">
        <v>272142</v>
      </c>
      <c r="F8447">
        <v>1969</v>
      </c>
      <c r="G8447">
        <v>1610</v>
      </c>
      <c r="H8447">
        <v>1665</v>
      </c>
      <c r="I8447">
        <v>1585</v>
      </c>
      <c r="J8447">
        <v>1621</v>
      </c>
    </row>
    <row r="8448" spans="1:10" x14ac:dyDescent="0.25">
      <c r="A8448">
        <v>8447</v>
      </c>
      <c r="B8448" t="s">
        <v>353</v>
      </c>
      <c r="C8448" s="1">
        <v>44831</v>
      </c>
      <c r="D8448">
        <v>1610</v>
      </c>
      <c r="E8448">
        <v>194703</v>
      </c>
      <c r="F8448">
        <v>2129</v>
      </c>
      <c r="G8448">
        <v>1710</v>
      </c>
      <c r="H8448">
        <v>1710</v>
      </c>
      <c r="I8448">
        <v>1595</v>
      </c>
      <c r="J8448">
        <v>1647</v>
      </c>
    </row>
    <row r="8449" spans="1:10" x14ac:dyDescent="0.25">
      <c r="A8449">
        <v>8448</v>
      </c>
      <c r="B8449" t="s">
        <v>353</v>
      </c>
      <c r="C8449" s="1">
        <v>44830</v>
      </c>
      <c r="D8449">
        <v>1700</v>
      </c>
      <c r="E8449">
        <v>326253</v>
      </c>
      <c r="F8449">
        <v>2528</v>
      </c>
      <c r="G8449">
        <v>1660</v>
      </c>
      <c r="H8449">
        <v>1710</v>
      </c>
      <c r="I8449">
        <v>1635</v>
      </c>
      <c r="J8449">
        <v>1680</v>
      </c>
    </row>
    <row r="8450" spans="1:10" x14ac:dyDescent="0.25">
      <c r="A8450">
        <v>8449</v>
      </c>
      <c r="B8450" t="s">
        <v>353</v>
      </c>
      <c r="C8450" s="1">
        <v>44827</v>
      </c>
      <c r="D8450">
        <v>1660</v>
      </c>
      <c r="E8450">
        <v>241164</v>
      </c>
      <c r="F8450">
        <v>1784</v>
      </c>
      <c r="G8450">
        <v>1630</v>
      </c>
      <c r="H8450">
        <v>1710</v>
      </c>
      <c r="I8450">
        <v>1605</v>
      </c>
      <c r="J8450">
        <v>1656</v>
      </c>
    </row>
    <row r="8451" spans="1:10" x14ac:dyDescent="0.25">
      <c r="A8451">
        <v>8450</v>
      </c>
      <c r="B8451" t="s">
        <v>353</v>
      </c>
      <c r="C8451" s="1">
        <v>44826</v>
      </c>
      <c r="D8451">
        <v>1625</v>
      </c>
      <c r="E8451">
        <v>381558</v>
      </c>
      <c r="F8451">
        <v>2910</v>
      </c>
      <c r="G8451">
        <v>1565</v>
      </c>
      <c r="H8451">
        <v>1635</v>
      </c>
      <c r="I8451">
        <v>1505</v>
      </c>
      <c r="J8451">
        <v>1567</v>
      </c>
    </row>
    <row r="8452" spans="1:10" x14ac:dyDescent="0.25">
      <c r="A8452">
        <v>8451</v>
      </c>
      <c r="B8452" t="s">
        <v>353</v>
      </c>
      <c r="C8452" s="1">
        <v>44825</v>
      </c>
      <c r="D8452">
        <v>1565</v>
      </c>
      <c r="E8452">
        <v>165868</v>
      </c>
      <c r="F8452">
        <v>1586</v>
      </c>
      <c r="G8452">
        <v>1595</v>
      </c>
      <c r="H8452">
        <v>1595</v>
      </c>
      <c r="I8452">
        <v>1550</v>
      </c>
      <c r="J8452">
        <v>1569</v>
      </c>
    </row>
    <row r="8453" spans="1:10" x14ac:dyDescent="0.25">
      <c r="A8453">
        <v>8452</v>
      </c>
      <c r="B8453" t="s">
        <v>353</v>
      </c>
      <c r="C8453" s="1">
        <v>44824</v>
      </c>
      <c r="D8453">
        <v>1590</v>
      </c>
      <c r="E8453">
        <v>220072</v>
      </c>
      <c r="F8453">
        <v>1566</v>
      </c>
      <c r="G8453">
        <v>1610</v>
      </c>
      <c r="H8453">
        <v>1630</v>
      </c>
      <c r="I8453">
        <v>1575</v>
      </c>
      <c r="J8453">
        <v>1602</v>
      </c>
    </row>
    <row r="8454" spans="1:10" x14ac:dyDescent="0.25">
      <c r="A8454">
        <v>8453</v>
      </c>
      <c r="B8454" t="s">
        <v>353</v>
      </c>
      <c r="C8454" s="1">
        <v>44823</v>
      </c>
      <c r="D8454">
        <v>1610</v>
      </c>
      <c r="E8454">
        <v>377603</v>
      </c>
      <c r="F8454">
        <v>3565</v>
      </c>
      <c r="G8454">
        <v>1655</v>
      </c>
      <c r="H8454">
        <v>1655</v>
      </c>
      <c r="I8454">
        <v>1550</v>
      </c>
      <c r="J8454">
        <v>1603</v>
      </c>
    </row>
    <row r="8455" spans="1:10" x14ac:dyDescent="0.25">
      <c r="A8455">
        <v>8454</v>
      </c>
      <c r="B8455" t="s">
        <v>353</v>
      </c>
      <c r="C8455" s="1">
        <v>44820</v>
      </c>
      <c r="D8455">
        <v>1640</v>
      </c>
      <c r="E8455">
        <v>358748</v>
      </c>
      <c r="F8455">
        <v>3006</v>
      </c>
      <c r="G8455">
        <v>1745</v>
      </c>
      <c r="H8455">
        <v>1785</v>
      </c>
      <c r="I8455">
        <v>1640</v>
      </c>
      <c r="J8455">
        <v>1725</v>
      </c>
    </row>
    <row r="8456" spans="1:10" x14ac:dyDescent="0.25">
      <c r="A8456">
        <v>8455</v>
      </c>
      <c r="B8456" t="s">
        <v>353</v>
      </c>
      <c r="C8456" s="1">
        <v>44819</v>
      </c>
      <c r="D8456">
        <v>1745</v>
      </c>
      <c r="E8456">
        <v>437293</v>
      </c>
      <c r="F8456">
        <v>4516</v>
      </c>
      <c r="G8456">
        <v>1670</v>
      </c>
      <c r="H8456">
        <v>1795</v>
      </c>
      <c r="I8456">
        <v>1640</v>
      </c>
      <c r="J8456">
        <v>1709</v>
      </c>
    </row>
    <row r="8457" spans="1:10" x14ac:dyDescent="0.25">
      <c r="A8457">
        <v>8456</v>
      </c>
      <c r="B8457" t="s">
        <v>353</v>
      </c>
      <c r="C8457" s="1">
        <v>44818</v>
      </c>
      <c r="D8457">
        <v>1660</v>
      </c>
      <c r="E8457">
        <v>192621</v>
      </c>
      <c r="F8457">
        <v>1958</v>
      </c>
      <c r="G8457">
        <v>1650</v>
      </c>
      <c r="H8457">
        <v>1695</v>
      </c>
      <c r="I8457">
        <v>1630</v>
      </c>
      <c r="J8457">
        <v>1657</v>
      </c>
    </row>
    <row r="8458" spans="1:10" x14ac:dyDescent="0.25">
      <c r="A8458">
        <v>8457</v>
      </c>
      <c r="B8458" t="s">
        <v>353</v>
      </c>
      <c r="C8458" s="1">
        <v>44817</v>
      </c>
      <c r="D8458">
        <v>1650</v>
      </c>
      <c r="E8458">
        <v>291012</v>
      </c>
      <c r="F8458">
        <v>2642</v>
      </c>
      <c r="G8458">
        <v>1655</v>
      </c>
      <c r="H8458">
        <v>1680</v>
      </c>
      <c r="I8458">
        <v>1625</v>
      </c>
      <c r="J8458">
        <v>1656</v>
      </c>
    </row>
    <row r="8459" spans="1:10" x14ac:dyDescent="0.25">
      <c r="A8459">
        <v>8458</v>
      </c>
      <c r="B8459" t="s">
        <v>353</v>
      </c>
      <c r="C8459" s="1">
        <v>44816</v>
      </c>
      <c r="D8459">
        <v>1655</v>
      </c>
      <c r="E8459">
        <v>202791</v>
      </c>
      <c r="F8459">
        <v>2553</v>
      </c>
      <c r="G8459">
        <v>1710</v>
      </c>
      <c r="H8459">
        <v>1730</v>
      </c>
      <c r="I8459">
        <v>1625</v>
      </c>
      <c r="J8459">
        <v>1658</v>
      </c>
    </row>
    <row r="8460" spans="1:10" x14ac:dyDescent="0.25">
      <c r="A8460">
        <v>8459</v>
      </c>
      <c r="B8460" t="s">
        <v>353</v>
      </c>
      <c r="C8460" s="1">
        <v>44813</v>
      </c>
      <c r="D8460">
        <v>1685</v>
      </c>
      <c r="E8460">
        <v>257816</v>
      </c>
      <c r="F8460">
        <v>2630</v>
      </c>
      <c r="G8460">
        <v>1775</v>
      </c>
      <c r="H8460">
        <v>1835</v>
      </c>
      <c r="I8460">
        <v>1685</v>
      </c>
      <c r="J8460">
        <v>1771</v>
      </c>
    </row>
    <row r="8461" spans="1:10" x14ac:dyDescent="0.25">
      <c r="A8461">
        <v>8460</v>
      </c>
      <c r="B8461" t="s">
        <v>353</v>
      </c>
      <c r="C8461" s="1">
        <v>44812</v>
      </c>
      <c r="D8461">
        <v>1760</v>
      </c>
      <c r="E8461">
        <v>344600</v>
      </c>
      <c r="F8461">
        <v>2434</v>
      </c>
      <c r="G8461">
        <v>1745</v>
      </c>
      <c r="H8461">
        <v>1790</v>
      </c>
      <c r="I8461">
        <v>1725</v>
      </c>
      <c r="J8461">
        <v>1756</v>
      </c>
    </row>
    <row r="8462" spans="1:10" x14ac:dyDescent="0.25">
      <c r="A8462">
        <v>8461</v>
      </c>
      <c r="B8462" t="s">
        <v>353</v>
      </c>
      <c r="C8462" s="1">
        <v>44811</v>
      </c>
      <c r="D8462">
        <v>1745</v>
      </c>
      <c r="E8462">
        <v>222146</v>
      </c>
      <c r="F8462">
        <v>1508</v>
      </c>
      <c r="G8462">
        <v>1740</v>
      </c>
      <c r="H8462">
        <v>1750</v>
      </c>
      <c r="I8462">
        <v>1710</v>
      </c>
      <c r="J8462">
        <v>1726</v>
      </c>
    </row>
    <row r="8463" spans="1:10" x14ac:dyDescent="0.25">
      <c r="A8463">
        <v>8462</v>
      </c>
      <c r="B8463" t="s">
        <v>353</v>
      </c>
      <c r="C8463" s="1">
        <v>44810</v>
      </c>
      <c r="D8463">
        <v>1740</v>
      </c>
      <c r="E8463">
        <v>270768</v>
      </c>
      <c r="F8463">
        <v>1951</v>
      </c>
      <c r="G8463">
        <v>1725</v>
      </c>
      <c r="H8463">
        <v>1750</v>
      </c>
      <c r="I8463">
        <v>1695</v>
      </c>
      <c r="J8463">
        <v>1724</v>
      </c>
    </row>
    <row r="8464" spans="1:10" x14ac:dyDescent="0.25">
      <c r="A8464">
        <v>8463</v>
      </c>
      <c r="B8464" t="s">
        <v>353</v>
      </c>
      <c r="C8464" s="1">
        <v>44809</v>
      </c>
      <c r="D8464">
        <v>1725</v>
      </c>
      <c r="E8464">
        <v>175770</v>
      </c>
      <c r="F8464">
        <v>1517</v>
      </c>
      <c r="G8464">
        <v>1720</v>
      </c>
      <c r="H8464">
        <v>1740</v>
      </c>
      <c r="I8464">
        <v>1675</v>
      </c>
      <c r="J8464">
        <v>1707</v>
      </c>
    </row>
    <row r="8465" spans="1:10" x14ac:dyDescent="0.25">
      <c r="A8465">
        <v>8464</v>
      </c>
      <c r="B8465" t="s">
        <v>353</v>
      </c>
      <c r="C8465" s="1">
        <v>44806</v>
      </c>
      <c r="D8465">
        <v>1725</v>
      </c>
      <c r="E8465">
        <v>287154</v>
      </c>
      <c r="F8465">
        <v>2426</v>
      </c>
      <c r="G8465">
        <v>1690</v>
      </c>
      <c r="H8465">
        <v>1735</v>
      </c>
      <c r="I8465">
        <v>1645</v>
      </c>
      <c r="J8465">
        <v>1695</v>
      </c>
    </row>
    <row r="8466" spans="1:10" x14ac:dyDescent="0.25">
      <c r="A8466">
        <v>8465</v>
      </c>
      <c r="B8466" t="s">
        <v>353</v>
      </c>
      <c r="C8466" s="1">
        <v>44805</v>
      </c>
      <c r="D8466">
        <v>1690</v>
      </c>
      <c r="E8466">
        <v>170900</v>
      </c>
      <c r="F8466">
        <v>1482</v>
      </c>
      <c r="G8466">
        <v>1685</v>
      </c>
      <c r="H8466">
        <v>1715</v>
      </c>
      <c r="I8466">
        <v>1640</v>
      </c>
      <c r="J8466">
        <v>1693</v>
      </c>
    </row>
    <row r="8467" spans="1:10" x14ac:dyDescent="0.25">
      <c r="A8467">
        <v>8466</v>
      </c>
      <c r="B8467" t="s">
        <v>353</v>
      </c>
      <c r="C8467" s="1">
        <v>44804</v>
      </c>
      <c r="D8467">
        <v>1685</v>
      </c>
      <c r="E8467">
        <v>180268</v>
      </c>
      <c r="F8467">
        <v>1670</v>
      </c>
      <c r="G8467">
        <v>1720</v>
      </c>
      <c r="H8467">
        <v>1725</v>
      </c>
      <c r="I8467">
        <v>1685</v>
      </c>
      <c r="J8467">
        <v>1701</v>
      </c>
    </row>
    <row r="8468" spans="1:10" x14ac:dyDescent="0.25">
      <c r="A8468">
        <v>8467</v>
      </c>
      <c r="B8468" t="s">
        <v>353</v>
      </c>
      <c r="C8468" s="1">
        <v>44803</v>
      </c>
      <c r="D8468">
        <v>1720</v>
      </c>
      <c r="E8468">
        <v>163436</v>
      </c>
      <c r="F8468">
        <v>1241</v>
      </c>
      <c r="G8468">
        <v>1725</v>
      </c>
      <c r="H8468">
        <v>1760</v>
      </c>
      <c r="I8468">
        <v>1700</v>
      </c>
      <c r="J8468">
        <v>1730</v>
      </c>
    </row>
    <row r="8469" spans="1:10" x14ac:dyDescent="0.25">
      <c r="A8469">
        <v>8468</v>
      </c>
      <c r="B8469" t="s">
        <v>353</v>
      </c>
      <c r="C8469" s="1">
        <v>44802</v>
      </c>
      <c r="D8469">
        <v>1725</v>
      </c>
      <c r="E8469">
        <v>166213</v>
      </c>
      <c r="F8469">
        <v>1324</v>
      </c>
      <c r="G8469">
        <v>1710</v>
      </c>
      <c r="H8469">
        <v>1765</v>
      </c>
      <c r="I8469">
        <v>1700</v>
      </c>
      <c r="J8469">
        <v>1726</v>
      </c>
    </row>
    <row r="8470" spans="1:10" x14ac:dyDescent="0.25">
      <c r="A8470">
        <v>8469</v>
      </c>
      <c r="B8470" t="s">
        <v>353</v>
      </c>
      <c r="C8470" s="1">
        <v>44799</v>
      </c>
      <c r="D8470">
        <v>1735</v>
      </c>
      <c r="E8470">
        <v>168474</v>
      </c>
      <c r="F8470">
        <v>1294</v>
      </c>
      <c r="G8470">
        <v>1735</v>
      </c>
      <c r="H8470">
        <v>1750</v>
      </c>
      <c r="I8470">
        <v>1700</v>
      </c>
      <c r="J8470">
        <v>1720</v>
      </c>
    </row>
    <row r="8471" spans="1:10" x14ac:dyDescent="0.25">
      <c r="A8471">
        <v>8470</v>
      </c>
      <c r="B8471" t="s">
        <v>353</v>
      </c>
      <c r="C8471" s="1">
        <v>44798</v>
      </c>
      <c r="D8471">
        <v>1730</v>
      </c>
      <c r="E8471">
        <v>160136</v>
      </c>
      <c r="F8471">
        <v>1304</v>
      </c>
      <c r="G8471">
        <v>1740</v>
      </c>
      <c r="H8471">
        <v>1755</v>
      </c>
      <c r="I8471">
        <v>1715</v>
      </c>
      <c r="J8471">
        <v>1736</v>
      </c>
    </row>
    <row r="8472" spans="1:10" x14ac:dyDescent="0.25">
      <c r="A8472">
        <v>8471</v>
      </c>
      <c r="B8472" t="s">
        <v>353</v>
      </c>
      <c r="C8472" s="1">
        <v>44797</v>
      </c>
      <c r="D8472">
        <v>1740</v>
      </c>
      <c r="E8472">
        <v>161475</v>
      </c>
      <c r="F8472">
        <v>1179</v>
      </c>
      <c r="G8472">
        <v>1730</v>
      </c>
      <c r="H8472">
        <v>1750</v>
      </c>
      <c r="I8472">
        <v>1715</v>
      </c>
      <c r="J8472">
        <v>1732</v>
      </c>
    </row>
    <row r="8473" spans="1:10" x14ac:dyDescent="0.25">
      <c r="A8473">
        <v>8472</v>
      </c>
      <c r="B8473" t="s">
        <v>353</v>
      </c>
      <c r="C8473" s="1">
        <v>44796</v>
      </c>
      <c r="D8473">
        <v>1730</v>
      </c>
      <c r="E8473">
        <v>175785</v>
      </c>
      <c r="F8473">
        <v>1578</v>
      </c>
      <c r="G8473">
        <v>1755</v>
      </c>
      <c r="H8473">
        <v>1780</v>
      </c>
      <c r="I8473">
        <v>1725</v>
      </c>
      <c r="J8473">
        <v>1756</v>
      </c>
    </row>
    <row r="8474" spans="1:10" x14ac:dyDescent="0.25">
      <c r="A8474">
        <v>8473</v>
      </c>
      <c r="B8474" t="s">
        <v>353</v>
      </c>
      <c r="C8474" s="1">
        <v>44795</v>
      </c>
      <c r="D8474">
        <v>1755</v>
      </c>
      <c r="E8474">
        <v>194588</v>
      </c>
      <c r="F8474">
        <v>1761</v>
      </c>
      <c r="G8474">
        <v>1795</v>
      </c>
      <c r="H8474">
        <v>1825</v>
      </c>
      <c r="I8474">
        <v>1745</v>
      </c>
      <c r="J8474">
        <v>1786</v>
      </c>
    </row>
    <row r="8475" spans="1:10" x14ac:dyDescent="0.25">
      <c r="A8475">
        <v>8474</v>
      </c>
      <c r="B8475" t="s">
        <v>353</v>
      </c>
      <c r="C8475" s="1">
        <v>44792</v>
      </c>
      <c r="D8475">
        <v>1790</v>
      </c>
      <c r="E8475">
        <v>176264</v>
      </c>
      <c r="F8475">
        <v>1823</v>
      </c>
      <c r="G8475">
        <v>1790</v>
      </c>
      <c r="H8475">
        <v>1820</v>
      </c>
      <c r="I8475">
        <v>1740</v>
      </c>
      <c r="J8475">
        <v>1780</v>
      </c>
    </row>
    <row r="8476" spans="1:10" x14ac:dyDescent="0.25">
      <c r="A8476">
        <v>8475</v>
      </c>
      <c r="B8476" t="s">
        <v>353</v>
      </c>
      <c r="C8476" s="1">
        <v>44791</v>
      </c>
      <c r="D8476">
        <v>1785</v>
      </c>
      <c r="E8476">
        <v>193317</v>
      </c>
      <c r="F8476">
        <v>2936</v>
      </c>
      <c r="G8476">
        <v>1850</v>
      </c>
      <c r="H8476">
        <v>1870</v>
      </c>
      <c r="I8476">
        <v>1770</v>
      </c>
      <c r="J8476">
        <v>1819</v>
      </c>
    </row>
    <row r="8477" spans="1:10" x14ac:dyDescent="0.25">
      <c r="A8477">
        <v>8476</v>
      </c>
      <c r="B8477" t="s">
        <v>353</v>
      </c>
      <c r="C8477" s="1">
        <v>44789</v>
      </c>
      <c r="D8477">
        <v>1850</v>
      </c>
      <c r="E8477">
        <v>368414</v>
      </c>
      <c r="F8477">
        <v>2656</v>
      </c>
      <c r="G8477">
        <v>1830</v>
      </c>
      <c r="H8477">
        <v>1895</v>
      </c>
      <c r="I8477">
        <v>1830</v>
      </c>
      <c r="J8477">
        <v>1864</v>
      </c>
    </row>
    <row r="8478" spans="1:10" x14ac:dyDescent="0.25">
      <c r="A8478">
        <v>8477</v>
      </c>
      <c r="B8478" t="s">
        <v>353</v>
      </c>
      <c r="C8478" s="1">
        <v>44788</v>
      </c>
      <c r="D8478">
        <v>1830</v>
      </c>
      <c r="E8478">
        <v>191103</v>
      </c>
      <c r="F8478">
        <v>1715</v>
      </c>
      <c r="G8478">
        <v>1820</v>
      </c>
      <c r="H8478">
        <v>1860</v>
      </c>
      <c r="I8478">
        <v>1815</v>
      </c>
      <c r="J8478">
        <v>1831</v>
      </c>
    </row>
    <row r="8479" spans="1:10" x14ac:dyDescent="0.25">
      <c r="A8479">
        <v>8478</v>
      </c>
      <c r="B8479" t="s">
        <v>353</v>
      </c>
      <c r="C8479" s="1">
        <v>44785</v>
      </c>
      <c r="D8479">
        <v>1815</v>
      </c>
      <c r="E8479">
        <v>169731</v>
      </c>
      <c r="F8479">
        <v>1748</v>
      </c>
      <c r="G8479">
        <v>1840</v>
      </c>
      <c r="H8479">
        <v>1850</v>
      </c>
      <c r="I8479">
        <v>1815</v>
      </c>
      <c r="J8479">
        <v>1827</v>
      </c>
    </row>
    <row r="8480" spans="1:10" x14ac:dyDescent="0.25">
      <c r="A8480">
        <v>8479</v>
      </c>
      <c r="B8480" t="s">
        <v>353</v>
      </c>
      <c r="C8480" s="1">
        <v>44784</v>
      </c>
      <c r="D8480">
        <v>1840</v>
      </c>
      <c r="E8480">
        <v>157955</v>
      </c>
      <c r="F8480">
        <v>1462</v>
      </c>
      <c r="G8480">
        <v>1830</v>
      </c>
      <c r="H8480">
        <v>1850</v>
      </c>
      <c r="I8480">
        <v>1825</v>
      </c>
      <c r="J8480">
        <v>1838</v>
      </c>
    </row>
    <row r="8481" spans="1:10" x14ac:dyDescent="0.25">
      <c r="A8481">
        <v>8480</v>
      </c>
      <c r="B8481" t="s">
        <v>353</v>
      </c>
      <c r="C8481" s="1">
        <v>44783</v>
      </c>
      <c r="D8481">
        <v>1830</v>
      </c>
      <c r="E8481">
        <v>162110</v>
      </c>
      <c r="F8481">
        <v>1442</v>
      </c>
      <c r="G8481">
        <v>1850</v>
      </c>
      <c r="H8481">
        <v>1860</v>
      </c>
      <c r="I8481">
        <v>1830</v>
      </c>
      <c r="J8481">
        <v>1839</v>
      </c>
    </row>
    <row r="8482" spans="1:10" x14ac:dyDescent="0.25">
      <c r="A8482">
        <v>8481</v>
      </c>
      <c r="B8482" t="s">
        <v>353</v>
      </c>
      <c r="C8482" s="1">
        <v>44782</v>
      </c>
      <c r="D8482">
        <v>1850</v>
      </c>
      <c r="E8482">
        <v>162527</v>
      </c>
      <c r="F8482">
        <v>2061</v>
      </c>
      <c r="G8482">
        <v>1870</v>
      </c>
      <c r="H8482">
        <v>1870</v>
      </c>
      <c r="I8482">
        <v>1840</v>
      </c>
      <c r="J8482">
        <v>1853</v>
      </c>
    </row>
    <row r="8483" spans="1:10" x14ac:dyDescent="0.25">
      <c r="A8483">
        <v>8482</v>
      </c>
      <c r="B8483" t="s">
        <v>353</v>
      </c>
      <c r="C8483" s="1">
        <v>44781</v>
      </c>
      <c r="D8483">
        <v>1860</v>
      </c>
      <c r="E8483">
        <v>167828</v>
      </c>
      <c r="F8483">
        <v>1793</v>
      </c>
      <c r="G8483">
        <v>1855</v>
      </c>
      <c r="H8483">
        <v>1870</v>
      </c>
      <c r="I8483">
        <v>1835</v>
      </c>
      <c r="J8483">
        <v>1853</v>
      </c>
    </row>
    <row r="8484" spans="1:10" x14ac:dyDescent="0.25">
      <c r="A8484">
        <v>8483</v>
      </c>
      <c r="B8484" t="s">
        <v>353</v>
      </c>
      <c r="C8484" s="1">
        <v>44778</v>
      </c>
      <c r="D8484">
        <v>1850</v>
      </c>
      <c r="E8484">
        <v>235061</v>
      </c>
      <c r="F8484">
        <v>2584</v>
      </c>
      <c r="G8484">
        <v>1840</v>
      </c>
      <c r="H8484">
        <v>1865</v>
      </c>
      <c r="I8484">
        <v>1815</v>
      </c>
      <c r="J8484">
        <v>1840</v>
      </c>
    </row>
    <row r="8485" spans="1:10" x14ac:dyDescent="0.25">
      <c r="A8485">
        <v>8484</v>
      </c>
      <c r="B8485" t="s">
        <v>353</v>
      </c>
      <c r="C8485" s="1">
        <v>44777</v>
      </c>
      <c r="D8485">
        <v>1835</v>
      </c>
      <c r="E8485">
        <v>261582</v>
      </c>
      <c r="F8485">
        <v>3415</v>
      </c>
      <c r="G8485">
        <v>1935</v>
      </c>
      <c r="H8485">
        <v>1935</v>
      </c>
      <c r="I8485">
        <v>1825</v>
      </c>
      <c r="J8485">
        <v>1857</v>
      </c>
    </row>
    <row r="8486" spans="1:10" x14ac:dyDescent="0.25">
      <c r="A8486">
        <v>8485</v>
      </c>
      <c r="B8486" t="s">
        <v>353</v>
      </c>
      <c r="C8486" s="1">
        <v>44776</v>
      </c>
      <c r="D8486">
        <v>1935</v>
      </c>
      <c r="E8486">
        <v>217190</v>
      </c>
      <c r="F8486">
        <v>2953</v>
      </c>
      <c r="G8486">
        <v>1955</v>
      </c>
      <c r="H8486">
        <v>1965</v>
      </c>
      <c r="I8486">
        <v>1865</v>
      </c>
      <c r="J8486">
        <v>1906</v>
      </c>
    </row>
    <row r="8487" spans="1:10" x14ac:dyDescent="0.25">
      <c r="A8487">
        <v>8486</v>
      </c>
      <c r="B8487" t="s">
        <v>353</v>
      </c>
      <c r="C8487" s="1">
        <v>44775</v>
      </c>
      <c r="D8487">
        <v>1985</v>
      </c>
      <c r="E8487">
        <v>182426</v>
      </c>
      <c r="F8487">
        <v>2459</v>
      </c>
      <c r="G8487">
        <v>2000</v>
      </c>
      <c r="H8487">
        <v>2060</v>
      </c>
      <c r="I8487">
        <v>1935</v>
      </c>
      <c r="J8487">
        <v>2010</v>
      </c>
    </row>
    <row r="8488" spans="1:10" x14ac:dyDescent="0.25">
      <c r="A8488">
        <v>8487</v>
      </c>
      <c r="B8488" t="s">
        <v>353</v>
      </c>
      <c r="C8488" s="1">
        <v>44774</v>
      </c>
      <c r="D8488">
        <v>2000</v>
      </c>
      <c r="E8488">
        <v>344646</v>
      </c>
      <c r="F8488">
        <v>3398</v>
      </c>
      <c r="G8488">
        <v>1980</v>
      </c>
      <c r="H8488">
        <v>2050</v>
      </c>
      <c r="I8488">
        <v>1935</v>
      </c>
      <c r="J8488">
        <v>1996</v>
      </c>
    </row>
    <row r="8489" spans="1:10" x14ac:dyDescent="0.25">
      <c r="A8489">
        <v>8488</v>
      </c>
      <c r="B8489" t="s">
        <v>353</v>
      </c>
      <c r="C8489" s="1">
        <v>44771</v>
      </c>
      <c r="D8489">
        <v>1960</v>
      </c>
      <c r="E8489">
        <v>200972</v>
      </c>
      <c r="F8489">
        <v>2890</v>
      </c>
      <c r="G8489">
        <v>1890</v>
      </c>
      <c r="H8489">
        <v>1985</v>
      </c>
      <c r="I8489">
        <v>1880</v>
      </c>
      <c r="J8489">
        <v>1933</v>
      </c>
    </row>
    <row r="8490" spans="1:10" x14ac:dyDescent="0.25">
      <c r="A8490">
        <v>8489</v>
      </c>
      <c r="B8490" t="s">
        <v>353</v>
      </c>
      <c r="C8490" s="1">
        <v>44770</v>
      </c>
      <c r="D8490">
        <v>1880</v>
      </c>
      <c r="E8490">
        <v>170556</v>
      </c>
      <c r="F8490">
        <v>1620</v>
      </c>
      <c r="G8490">
        <v>1890</v>
      </c>
      <c r="H8490">
        <v>1910</v>
      </c>
      <c r="I8490">
        <v>1860</v>
      </c>
      <c r="J8490">
        <v>1879</v>
      </c>
    </row>
    <row r="8491" spans="1:10" x14ac:dyDescent="0.25">
      <c r="A8491">
        <v>8490</v>
      </c>
      <c r="B8491" t="s">
        <v>353</v>
      </c>
      <c r="C8491" s="1">
        <v>44769</v>
      </c>
      <c r="D8491">
        <v>1880</v>
      </c>
      <c r="E8491">
        <v>264961</v>
      </c>
      <c r="F8491">
        <v>2505</v>
      </c>
      <c r="G8491">
        <v>1855</v>
      </c>
      <c r="H8491">
        <v>1885</v>
      </c>
      <c r="I8491">
        <v>1800</v>
      </c>
      <c r="J8491">
        <v>1853</v>
      </c>
    </row>
    <row r="8492" spans="1:10" x14ac:dyDescent="0.25">
      <c r="A8492">
        <v>8491</v>
      </c>
      <c r="B8492" t="s">
        <v>353</v>
      </c>
      <c r="C8492" s="1">
        <v>44768</v>
      </c>
      <c r="D8492">
        <v>1830</v>
      </c>
      <c r="E8492">
        <v>217727</v>
      </c>
      <c r="F8492">
        <v>3632</v>
      </c>
      <c r="G8492">
        <v>1910</v>
      </c>
      <c r="H8492">
        <v>1950</v>
      </c>
      <c r="I8492">
        <v>1830</v>
      </c>
      <c r="J8492">
        <v>1894</v>
      </c>
    </row>
    <row r="8493" spans="1:10" x14ac:dyDescent="0.25">
      <c r="A8493">
        <v>8492</v>
      </c>
      <c r="B8493" t="s">
        <v>353</v>
      </c>
      <c r="C8493" s="1">
        <v>44767</v>
      </c>
      <c r="D8493">
        <v>1910</v>
      </c>
      <c r="E8493">
        <v>214698</v>
      </c>
      <c r="F8493">
        <v>1856</v>
      </c>
      <c r="G8493">
        <v>1915</v>
      </c>
      <c r="H8493">
        <v>1945</v>
      </c>
      <c r="I8493">
        <v>1885</v>
      </c>
      <c r="J8493">
        <v>1905</v>
      </c>
    </row>
    <row r="8494" spans="1:10" x14ac:dyDescent="0.25">
      <c r="A8494">
        <v>8493</v>
      </c>
      <c r="B8494" t="s">
        <v>353</v>
      </c>
      <c r="C8494" s="1">
        <v>44764</v>
      </c>
      <c r="D8494">
        <v>1915</v>
      </c>
      <c r="E8494">
        <v>168257</v>
      </c>
      <c r="F8494">
        <v>1843</v>
      </c>
      <c r="G8494">
        <v>1935</v>
      </c>
      <c r="H8494">
        <v>1945</v>
      </c>
      <c r="I8494">
        <v>1895</v>
      </c>
      <c r="J8494">
        <v>1910</v>
      </c>
    </row>
    <row r="8495" spans="1:10" x14ac:dyDescent="0.25">
      <c r="A8495">
        <v>8494</v>
      </c>
      <c r="B8495" t="s">
        <v>353</v>
      </c>
      <c r="C8495" s="1">
        <v>44763</v>
      </c>
      <c r="D8495">
        <v>1940</v>
      </c>
      <c r="E8495">
        <v>185153</v>
      </c>
      <c r="F8495">
        <v>2008</v>
      </c>
      <c r="G8495">
        <v>1960</v>
      </c>
      <c r="H8495">
        <v>1995</v>
      </c>
      <c r="I8495">
        <v>1910</v>
      </c>
      <c r="J8495">
        <v>1960</v>
      </c>
    </row>
    <row r="8496" spans="1:10" x14ac:dyDescent="0.25">
      <c r="A8496">
        <v>8495</v>
      </c>
      <c r="B8496" t="s">
        <v>353</v>
      </c>
      <c r="C8496" s="1">
        <v>44762</v>
      </c>
      <c r="D8496">
        <v>1945</v>
      </c>
      <c r="E8496">
        <v>213443</v>
      </c>
      <c r="F8496">
        <v>1999</v>
      </c>
      <c r="G8496">
        <v>1930</v>
      </c>
      <c r="H8496">
        <v>2000</v>
      </c>
      <c r="I8496">
        <v>1885</v>
      </c>
      <c r="J8496">
        <v>1925</v>
      </c>
    </row>
    <row r="8497" spans="1:10" x14ac:dyDescent="0.25">
      <c r="A8497">
        <v>8496</v>
      </c>
      <c r="B8497" t="s">
        <v>353</v>
      </c>
      <c r="C8497" s="1">
        <v>44761</v>
      </c>
      <c r="D8497">
        <v>1920</v>
      </c>
      <c r="E8497">
        <v>224300</v>
      </c>
      <c r="F8497">
        <v>2022</v>
      </c>
      <c r="G8497">
        <v>1915</v>
      </c>
      <c r="H8497">
        <v>1930</v>
      </c>
      <c r="I8497">
        <v>1870</v>
      </c>
      <c r="J8497">
        <v>1897</v>
      </c>
    </row>
    <row r="8498" spans="1:10" x14ac:dyDescent="0.25">
      <c r="A8498">
        <v>8497</v>
      </c>
      <c r="B8498" t="s">
        <v>353</v>
      </c>
      <c r="C8498" s="1">
        <v>44760</v>
      </c>
      <c r="D8498">
        <v>1915</v>
      </c>
      <c r="E8498">
        <v>220557</v>
      </c>
      <c r="F8498">
        <v>1470</v>
      </c>
      <c r="G8498">
        <v>1920</v>
      </c>
      <c r="H8498">
        <v>1935</v>
      </c>
      <c r="I8498">
        <v>1890</v>
      </c>
      <c r="J8498">
        <v>1917</v>
      </c>
    </row>
    <row r="8499" spans="1:10" x14ac:dyDescent="0.25">
      <c r="A8499">
        <v>8498</v>
      </c>
      <c r="B8499" t="s">
        <v>353</v>
      </c>
      <c r="C8499" s="1">
        <v>44757</v>
      </c>
      <c r="D8499">
        <v>1920</v>
      </c>
      <c r="E8499">
        <v>166204</v>
      </c>
      <c r="F8499">
        <v>1360</v>
      </c>
      <c r="G8499">
        <v>1895</v>
      </c>
      <c r="H8499">
        <v>1950</v>
      </c>
      <c r="I8499">
        <v>1875</v>
      </c>
      <c r="J8499">
        <v>1905</v>
      </c>
    </row>
    <row r="8500" spans="1:10" x14ac:dyDescent="0.25">
      <c r="A8500">
        <v>8499</v>
      </c>
      <c r="B8500" t="s">
        <v>353</v>
      </c>
      <c r="C8500" s="1">
        <v>44756</v>
      </c>
      <c r="D8500">
        <v>1895</v>
      </c>
      <c r="E8500">
        <v>211926</v>
      </c>
      <c r="F8500">
        <v>1335</v>
      </c>
      <c r="G8500">
        <v>1915</v>
      </c>
      <c r="H8500">
        <v>1915</v>
      </c>
      <c r="I8500">
        <v>1885</v>
      </c>
      <c r="J8500">
        <v>1902</v>
      </c>
    </row>
    <row r="8501" spans="1:10" x14ac:dyDescent="0.25">
      <c r="A8501">
        <v>8500</v>
      </c>
      <c r="B8501" t="s">
        <v>353</v>
      </c>
      <c r="C8501" s="1">
        <v>44755</v>
      </c>
      <c r="D8501">
        <v>1925</v>
      </c>
      <c r="E8501">
        <v>158368</v>
      </c>
      <c r="F8501">
        <v>1193</v>
      </c>
      <c r="G8501">
        <v>1925</v>
      </c>
      <c r="H8501">
        <v>1945</v>
      </c>
      <c r="I8501">
        <v>1900</v>
      </c>
      <c r="J8501">
        <v>1929</v>
      </c>
    </row>
    <row r="8502" spans="1:10" x14ac:dyDescent="0.25">
      <c r="A8502">
        <v>8501</v>
      </c>
      <c r="B8502" t="s">
        <v>353</v>
      </c>
      <c r="C8502" s="1">
        <v>44754</v>
      </c>
      <c r="D8502">
        <v>1925</v>
      </c>
      <c r="E8502">
        <v>208786</v>
      </c>
      <c r="F8502">
        <v>1314</v>
      </c>
      <c r="G8502">
        <v>1945</v>
      </c>
      <c r="H8502">
        <v>1960</v>
      </c>
      <c r="I8502">
        <v>1910</v>
      </c>
      <c r="J8502">
        <v>1940</v>
      </c>
    </row>
    <row r="8503" spans="1:10" x14ac:dyDescent="0.25">
      <c r="A8503">
        <v>8502</v>
      </c>
      <c r="B8503" t="s">
        <v>353</v>
      </c>
      <c r="C8503" s="1">
        <v>44753</v>
      </c>
      <c r="D8503">
        <v>1925</v>
      </c>
      <c r="E8503">
        <v>102957</v>
      </c>
      <c r="F8503">
        <v>858</v>
      </c>
      <c r="G8503">
        <v>1920</v>
      </c>
      <c r="H8503">
        <v>1935</v>
      </c>
      <c r="I8503">
        <v>1915</v>
      </c>
      <c r="J8503">
        <v>1935</v>
      </c>
    </row>
    <row r="8504" spans="1:10" x14ac:dyDescent="0.25">
      <c r="A8504">
        <v>8503</v>
      </c>
      <c r="B8504" t="s">
        <v>353</v>
      </c>
      <c r="C8504" s="1">
        <v>44750</v>
      </c>
      <c r="D8504">
        <v>1910</v>
      </c>
      <c r="E8504">
        <v>240218</v>
      </c>
      <c r="F8504">
        <v>1441</v>
      </c>
      <c r="G8504">
        <v>1945</v>
      </c>
      <c r="H8504">
        <v>1975</v>
      </c>
      <c r="I8504">
        <v>1910</v>
      </c>
      <c r="J8504">
        <v>1951</v>
      </c>
    </row>
    <row r="8505" spans="1:10" x14ac:dyDescent="0.25">
      <c r="A8505">
        <v>8504</v>
      </c>
      <c r="B8505" t="s">
        <v>353</v>
      </c>
      <c r="C8505" s="1">
        <v>44749</v>
      </c>
      <c r="D8505">
        <v>1930</v>
      </c>
      <c r="E8505">
        <v>175061</v>
      </c>
      <c r="F8505">
        <v>1260</v>
      </c>
      <c r="G8505">
        <v>1950</v>
      </c>
      <c r="H8505">
        <v>1955</v>
      </c>
      <c r="I8505">
        <v>1920</v>
      </c>
      <c r="J8505">
        <v>1946</v>
      </c>
    </row>
    <row r="8506" spans="1:10" x14ac:dyDescent="0.25">
      <c r="A8506">
        <v>8505</v>
      </c>
      <c r="B8506" t="s">
        <v>353</v>
      </c>
      <c r="C8506" s="1">
        <v>44748</v>
      </c>
      <c r="D8506">
        <v>1930</v>
      </c>
      <c r="E8506">
        <v>260215</v>
      </c>
      <c r="F8506">
        <v>1527</v>
      </c>
      <c r="G8506">
        <v>1920</v>
      </c>
      <c r="H8506">
        <v>1945</v>
      </c>
      <c r="I8506">
        <v>1900</v>
      </c>
      <c r="J8506">
        <v>1931</v>
      </c>
    </row>
    <row r="8507" spans="1:10" x14ac:dyDescent="0.25">
      <c r="A8507">
        <v>8506</v>
      </c>
      <c r="B8507" t="s">
        <v>353</v>
      </c>
      <c r="C8507" s="1">
        <v>44747</v>
      </c>
      <c r="D8507">
        <v>1920</v>
      </c>
      <c r="E8507">
        <v>211247</v>
      </c>
      <c r="F8507">
        <v>1650</v>
      </c>
      <c r="G8507">
        <v>1915</v>
      </c>
      <c r="H8507">
        <v>1980</v>
      </c>
      <c r="I8507">
        <v>1895</v>
      </c>
      <c r="J8507">
        <v>1938</v>
      </c>
    </row>
    <row r="8508" spans="1:10" x14ac:dyDescent="0.25">
      <c r="A8508">
        <v>8507</v>
      </c>
      <c r="B8508" t="s">
        <v>353</v>
      </c>
      <c r="C8508" s="1">
        <v>44746</v>
      </c>
      <c r="D8508">
        <v>1900</v>
      </c>
      <c r="E8508">
        <v>220183</v>
      </c>
      <c r="F8508">
        <v>1749</v>
      </c>
      <c r="G8508">
        <v>2000</v>
      </c>
      <c r="H8508">
        <v>2000</v>
      </c>
      <c r="I8508">
        <v>1850</v>
      </c>
      <c r="J8508">
        <v>1907</v>
      </c>
    </row>
    <row r="8509" spans="1:10" x14ac:dyDescent="0.25">
      <c r="A8509">
        <v>8508</v>
      </c>
      <c r="B8509" t="s">
        <v>353</v>
      </c>
      <c r="C8509" s="1">
        <v>44743</v>
      </c>
      <c r="D8509">
        <v>1985</v>
      </c>
      <c r="E8509">
        <v>214705</v>
      </c>
      <c r="F8509">
        <v>2391</v>
      </c>
      <c r="G8509">
        <v>1895</v>
      </c>
      <c r="H8509">
        <v>2040</v>
      </c>
      <c r="I8509">
        <v>1870</v>
      </c>
      <c r="J8509">
        <v>1960</v>
      </c>
    </row>
    <row r="8510" spans="1:10" x14ac:dyDescent="0.25">
      <c r="A8510">
        <v>8509</v>
      </c>
      <c r="B8510" t="s">
        <v>353</v>
      </c>
      <c r="C8510" s="1">
        <v>44742</v>
      </c>
      <c r="D8510">
        <v>1915</v>
      </c>
      <c r="E8510">
        <v>233845</v>
      </c>
      <c r="F8510">
        <v>2499</v>
      </c>
      <c r="G8510">
        <v>1915</v>
      </c>
      <c r="H8510">
        <v>1925</v>
      </c>
      <c r="I8510">
        <v>1845</v>
      </c>
      <c r="J8510">
        <v>1884</v>
      </c>
    </row>
    <row r="8511" spans="1:10" x14ac:dyDescent="0.25">
      <c r="A8511">
        <v>8510</v>
      </c>
      <c r="B8511" t="s">
        <v>353</v>
      </c>
      <c r="C8511" s="1">
        <v>44741</v>
      </c>
      <c r="D8511">
        <v>1915</v>
      </c>
      <c r="E8511">
        <v>147194</v>
      </c>
      <c r="F8511">
        <v>1943</v>
      </c>
      <c r="G8511">
        <v>1970</v>
      </c>
      <c r="H8511">
        <v>2010</v>
      </c>
      <c r="I8511">
        <v>1910</v>
      </c>
      <c r="J8511">
        <v>1946</v>
      </c>
    </row>
    <row r="8512" spans="1:10" x14ac:dyDescent="0.25">
      <c r="A8512">
        <v>8511</v>
      </c>
      <c r="B8512" t="s">
        <v>353</v>
      </c>
      <c r="C8512" s="1">
        <v>44740</v>
      </c>
      <c r="D8512">
        <v>1970</v>
      </c>
      <c r="E8512">
        <v>141628</v>
      </c>
      <c r="F8512">
        <v>2303</v>
      </c>
      <c r="G8512">
        <v>2090</v>
      </c>
      <c r="H8512">
        <v>2130</v>
      </c>
      <c r="I8512">
        <v>1960</v>
      </c>
      <c r="J8512">
        <v>2036</v>
      </c>
    </row>
    <row r="8513" spans="1:10" x14ac:dyDescent="0.25">
      <c r="A8513">
        <v>8512</v>
      </c>
      <c r="B8513" t="s">
        <v>353</v>
      </c>
      <c r="C8513" s="1">
        <v>44739</v>
      </c>
      <c r="D8513">
        <v>2090</v>
      </c>
      <c r="E8513">
        <v>368812</v>
      </c>
      <c r="F8513">
        <v>4055</v>
      </c>
      <c r="G8513">
        <v>2000</v>
      </c>
      <c r="H8513">
        <v>2190</v>
      </c>
      <c r="I8513">
        <v>1995</v>
      </c>
      <c r="J8513">
        <v>2103</v>
      </c>
    </row>
    <row r="8514" spans="1:10" x14ac:dyDescent="0.25">
      <c r="A8514">
        <v>8513</v>
      </c>
      <c r="B8514" t="s">
        <v>353</v>
      </c>
      <c r="C8514" s="1">
        <v>44736</v>
      </c>
      <c r="D8514">
        <v>2000</v>
      </c>
      <c r="E8514">
        <v>230651</v>
      </c>
      <c r="F8514">
        <v>2337</v>
      </c>
      <c r="G8514">
        <v>1980</v>
      </c>
      <c r="H8514">
        <v>2030</v>
      </c>
      <c r="I8514">
        <v>1965</v>
      </c>
      <c r="J8514">
        <v>1990</v>
      </c>
    </row>
    <row r="8515" spans="1:10" x14ac:dyDescent="0.25">
      <c r="A8515">
        <v>8514</v>
      </c>
      <c r="B8515" t="s">
        <v>353</v>
      </c>
      <c r="C8515" s="1">
        <v>44735</v>
      </c>
      <c r="D8515">
        <v>1975</v>
      </c>
      <c r="E8515">
        <v>161385</v>
      </c>
      <c r="F8515">
        <v>1561</v>
      </c>
      <c r="G8515">
        <v>1970</v>
      </c>
      <c r="H8515">
        <v>1980</v>
      </c>
      <c r="I8515">
        <v>1925</v>
      </c>
      <c r="J8515">
        <v>1962</v>
      </c>
    </row>
    <row r="8516" spans="1:10" x14ac:dyDescent="0.25">
      <c r="A8516">
        <v>8515</v>
      </c>
      <c r="B8516" t="s">
        <v>353</v>
      </c>
      <c r="C8516" s="1">
        <v>44734</v>
      </c>
      <c r="D8516">
        <v>1970</v>
      </c>
      <c r="E8516">
        <v>172017</v>
      </c>
      <c r="F8516">
        <v>1526</v>
      </c>
      <c r="G8516">
        <v>2000</v>
      </c>
      <c r="H8516">
        <v>2010</v>
      </c>
      <c r="I8516">
        <v>1950</v>
      </c>
      <c r="J8516">
        <v>1974</v>
      </c>
    </row>
    <row r="8517" spans="1:10" x14ac:dyDescent="0.25">
      <c r="A8517">
        <v>8516</v>
      </c>
      <c r="B8517" t="s">
        <v>353</v>
      </c>
      <c r="C8517" s="1">
        <v>44733</v>
      </c>
      <c r="D8517">
        <v>2000</v>
      </c>
      <c r="E8517">
        <v>185291</v>
      </c>
      <c r="F8517">
        <v>1651</v>
      </c>
      <c r="G8517">
        <v>1960</v>
      </c>
      <c r="H8517">
        <v>2010</v>
      </c>
      <c r="I8517">
        <v>1935</v>
      </c>
      <c r="J8517">
        <v>1972</v>
      </c>
    </row>
    <row r="8518" spans="1:10" x14ac:dyDescent="0.25">
      <c r="A8518">
        <v>8517</v>
      </c>
      <c r="B8518" t="s">
        <v>353</v>
      </c>
      <c r="C8518" s="1">
        <v>44732</v>
      </c>
      <c r="D8518">
        <v>1960</v>
      </c>
      <c r="E8518">
        <v>187542</v>
      </c>
      <c r="F8518">
        <v>1575</v>
      </c>
      <c r="G8518">
        <v>1960</v>
      </c>
      <c r="H8518">
        <v>1970</v>
      </c>
      <c r="I8518">
        <v>1925</v>
      </c>
      <c r="J8518">
        <v>1947</v>
      </c>
    </row>
    <row r="8519" spans="1:10" x14ac:dyDescent="0.25">
      <c r="A8519">
        <v>8518</v>
      </c>
      <c r="B8519" t="s">
        <v>353</v>
      </c>
      <c r="C8519" s="1">
        <v>44729</v>
      </c>
      <c r="D8519">
        <v>1970</v>
      </c>
      <c r="E8519">
        <v>149518</v>
      </c>
      <c r="F8519">
        <v>1501</v>
      </c>
      <c r="G8519">
        <v>1995</v>
      </c>
      <c r="H8519">
        <v>1995</v>
      </c>
      <c r="I8519">
        <v>1920</v>
      </c>
      <c r="J8519">
        <v>1969</v>
      </c>
    </row>
    <row r="8520" spans="1:10" x14ac:dyDescent="0.25">
      <c r="A8520">
        <v>8519</v>
      </c>
      <c r="B8520" t="s">
        <v>353</v>
      </c>
      <c r="C8520" s="1">
        <v>44728</v>
      </c>
      <c r="D8520">
        <v>1990</v>
      </c>
      <c r="E8520">
        <v>394860</v>
      </c>
      <c r="F8520">
        <v>3384</v>
      </c>
      <c r="G8520">
        <v>1960</v>
      </c>
      <c r="H8520">
        <v>2040</v>
      </c>
      <c r="I8520">
        <v>1955</v>
      </c>
      <c r="J8520">
        <v>1991</v>
      </c>
    </row>
    <row r="8521" spans="1:10" x14ac:dyDescent="0.25">
      <c r="A8521">
        <v>8520</v>
      </c>
      <c r="B8521" t="s">
        <v>353</v>
      </c>
      <c r="C8521" s="1">
        <v>44727</v>
      </c>
      <c r="D8521">
        <v>1960</v>
      </c>
      <c r="E8521">
        <v>261452</v>
      </c>
      <c r="F8521">
        <v>2343</v>
      </c>
      <c r="G8521">
        <v>1950</v>
      </c>
      <c r="H8521">
        <v>1980</v>
      </c>
      <c r="I8521">
        <v>1900</v>
      </c>
      <c r="J8521">
        <v>1938</v>
      </c>
    </row>
    <row r="8522" spans="1:10" x14ac:dyDescent="0.25">
      <c r="A8522">
        <v>8521</v>
      </c>
      <c r="B8522" t="s">
        <v>353</v>
      </c>
      <c r="C8522" s="1">
        <v>44726</v>
      </c>
      <c r="D8522">
        <v>1950</v>
      </c>
      <c r="E8522">
        <v>190810</v>
      </c>
      <c r="F8522">
        <v>1431</v>
      </c>
      <c r="G8522">
        <v>1970</v>
      </c>
      <c r="H8522">
        <v>1970</v>
      </c>
      <c r="I8522">
        <v>1935</v>
      </c>
      <c r="J8522">
        <v>1956</v>
      </c>
    </row>
    <row r="8523" spans="1:10" x14ac:dyDescent="0.25">
      <c r="A8523">
        <v>8522</v>
      </c>
      <c r="B8523" t="s">
        <v>353</v>
      </c>
      <c r="C8523" s="1">
        <v>44725</v>
      </c>
      <c r="D8523">
        <v>1970</v>
      </c>
      <c r="E8523">
        <v>188582</v>
      </c>
      <c r="F8523">
        <v>1587</v>
      </c>
      <c r="G8523">
        <v>1975</v>
      </c>
      <c r="H8523">
        <v>2000</v>
      </c>
      <c r="I8523">
        <v>1935</v>
      </c>
      <c r="J8523">
        <v>1958</v>
      </c>
    </row>
    <row r="8524" spans="1:10" x14ac:dyDescent="0.25">
      <c r="A8524">
        <v>8523</v>
      </c>
      <c r="B8524" t="s">
        <v>353</v>
      </c>
      <c r="C8524" s="1">
        <v>44722</v>
      </c>
      <c r="D8524">
        <v>1975</v>
      </c>
      <c r="E8524">
        <v>222798</v>
      </c>
      <c r="F8524">
        <v>1619</v>
      </c>
      <c r="G8524">
        <v>2020</v>
      </c>
      <c r="H8524">
        <v>2020</v>
      </c>
      <c r="I8524">
        <v>1950</v>
      </c>
      <c r="J8524">
        <v>1984</v>
      </c>
    </row>
    <row r="8525" spans="1:10" x14ac:dyDescent="0.25">
      <c r="A8525">
        <v>8524</v>
      </c>
      <c r="B8525" t="s">
        <v>353</v>
      </c>
      <c r="C8525" s="1">
        <v>44721</v>
      </c>
      <c r="D8525">
        <v>2000</v>
      </c>
      <c r="E8525">
        <v>207003</v>
      </c>
      <c r="F8525">
        <v>3150</v>
      </c>
      <c r="G8525">
        <v>1990</v>
      </c>
      <c r="H8525">
        <v>2020</v>
      </c>
      <c r="I8525">
        <v>1965</v>
      </c>
      <c r="J8525">
        <v>1993</v>
      </c>
    </row>
    <row r="8526" spans="1:10" x14ac:dyDescent="0.25">
      <c r="A8526">
        <v>8525</v>
      </c>
      <c r="B8526" t="s">
        <v>353</v>
      </c>
      <c r="C8526" s="1">
        <v>44720</v>
      </c>
      <c r="D8526">
        <v>1970</v>
      </c>
      <c r="E8526">
        <v>241018</v>
      </c>
      <c r="F8526">
        <v>1602</v>
      </c>
      <c r="G8526">
        <v>1960</v>
      </c>
      <c r="H8526">
        <v>1990</v>
      </c>
      <c r="I8526">
        <v>1915</v>
      </c>
      <c r="J8526">
        <v>1955</v>
      </c>
    </row>
    <row r="8527" spans="1:10" x14ac:dyDescent="0.25">
      <c r="A8527">
        <v>8526</v>
      </c>
      <c r="B8527" t="s">
        <v>353</v>
      </c>
      <c r="C8527" s="1">
        <v>44719</v>
      </c>
      <c r="D8527">
        <v>1970</v>
      </c>
      <c r="E8527">
        <v>218365</v>
      </c>
      <c r="F8527">
        <v>1708</v>
      </c>
      <c r="G8527">
        <v>2030</v>
      </c>
      <c r="H8527">
        <v>2030</v>
      </c>
      <c r="I8527">
        <v>1970</v>
      </c>
      <c r="J8527">
        <v>1996</v>
      </c>
    </row>
    <row r="8528" spans="1:10" x14ac:dyDescent="0.25">
      <c r="A8528">
        <v>8527</v>
      </c>
      <c r="B8528" t="s">
        <v>353</v>
      </c>
      <c r="C8528" s="1">
        <v>44718</v>
      </c>
      <c r="D8528">
        <v>2030</v>
      </c>
      <c r="E8528">
        <v>249742</v>
      </c>
      <c r="F8528">
        <v>2042</v>
      </c>
      <c r="G8528">
        <v>2030</v>
      </c>
      <c r="H8528">
        <v>2040</v>
      </c>
      <c r="I8528">
        <v>1980</v>
      </c>
      <c r="J8528">
        <v>2003</v>
      </c>
    </row>
    <row r="8529" spans="1:10" x14ac:dyDescent="0.25">
      <c r="A8529">
        <v>8528</v>
      </c>
      <c r="B8529" t="s">
        <v>353</v>
      </c>
      <c r="C8529" s="1">
        <v>44715</v>
      </c>
      <c r="D8529">
        <v>2020</v>
      </c>
      <c r="E8529">
        <v>254242</v>
      </c>
      <c r="F8529">
        <v>2364</v>
      </c>
      <c r="G8529">
        <v>2030</v>
      </c>
      <c r="H8529">
        <v>2040</v>
      </c>
      <c r="I8529">
        <v>1960</v>
      </c>
      <c r="J8529">
        <v>2002</v>
      </c>
    </row>
    <row r="8530" spans="1:10" x14ac:dyDescent="0.25">
      <c r="A8530">
        <v>8529</v>
      </c>
      <c r="B8530" t="s">
        <v>353</v>
      </c>
      <c r="C8530" s="1">
        <v>44714</v>
      </c>
      <c r="D8530">
        <v>2020</v>
      </c>
      <c r="E8530">
        <v>327088</v>
      </c>
      <c r="F8530">
        <v>3882</v>
      </c>
      <c r="G8530">
        <v>1955</v>
      </c>
      <c r="H8530">
        <v>2050</v>
      </c>
      <c r="I8530">
        <v>1925</v>
      </c>
      <c r="J8530">
        <v>1977</v>
      </c>
    </row>
    <row r="8531" spans="1:10" x14ac:dyDescent="0.25">
      <c r="A8531">
        <v>8530</v>
      </c>
      <c r="B8531" t="s">
        <v>353</v>
      </c>
      <c r="C8531" s="1">
        <v>44712</v>
      </c>
      <c r="D8531">
        <v>1955</v>
      </c>
      <c r="E8531">
        <v>272771</v>
      </c>
      <c r="F8531">
        <v>2163</v>
      </c>
      <c r="G8531">
        <v>2030</v>
      </c>
      <c r="H8531">
        <v>2040</v>
      </c>
      <c r="I8531">
        <v>1955</v>
      </c>
      <c r="J8531">
        <v>1983</v>
      </c>
    </row>
    <row r="8532" spans="1:10" x14ac:dyDescent="0.25">
      <c r="A8532">
        <v>8531</v>
      </c>
      <c r="B8532" t="s">
        <v>353</v>
      </c>
      <c r="C8532" s="1">
        <v>44711</v>
      </c>
      <c r="D8532">
        <v>1985</v>
      </c>
      <c r="E8532">
        <v>236477</v>
      </c>
      <c r="F8532">
        <v>2104</v>
      </c>
      <c r="G8532">
        <v>1955</v>
      </c>
      <c r="H8532">
        <v>1995</v>
      </c>
      <c r="I8532">
        <v>1940</v>
      </c>
      <c r="J8532">
        <v>1974</v>
      </c>
    </row>
    <row r="8533" spans="1:10" x14ac:dyDescent="0.25">
      <c r="A8533">
        <v>8532</v>
      </c>
      <c r="B8533" t="s">
        <v>353</v>
      </c>
      <c r="C8533" s="1">
        <v>44708</v>
      </c>
      <c r="D8533">
        <v>1945</v>
      </c>
      <c r="E8533">
        <v>432583</v>
      </c>
      <c r="F8533">
        <v>2623</v>
      </c>
      <c r="G8533">
        <v>1900</v>
      </c>
      <c r="H8533">
        <v>1975</v>
      </c>
      <c r="I8533">
        <v>1880</v>
      </c>
      <c r="J8533">
        <v>1915</v>
      </c>
    </row>
    <row r="8534" spans="1:10" x14ac:dyDescent="0.25">
      <c r="A8534">
        <v>8533</v>
      </c>
      <c r="B8534" t="s">
        <v>353</v>
      </c>
      <c r="C8534" s="1">
        <v>44706</v>
      </c>
      <c r="D8534">
        <v>1910</v>
      </c>
      <c r="E8534">
        <v>476452</v>
      </c>
      <c r="F8534">
        <v>2664</v>
      </c>
      <c r="G8534">
        <v>1955</v>
      </c>
      <c r="H8534">
        <v>2010</v>
      </c>
      <c r="I8534">
        <v>1875</v>
      </c>
      <c r="J8534">
        <v>1927</v>
      </c>
    </row>
    <row r="8535" spans="1:10" x14ac:dyDescent="0.25">
      <c r="A8535">
        <v>8534</v>
      </c>
      <c r="B8535" t="s">
        <v>353</v>
      </c>
      <c r="C8535" s="1">
        <v>44705</v>
      </c>
      <c r="D8535">
        <v>1950</v>
      </c>
      <c r="E8535">
        <v>178436</v>
      </c>
      <c r="F8535">
        <v>2048</v>
      </c>
      <c r="G8535">
        <v>2200</v>
      </c>
      <c r="H8535">
        <v>2200</v>
      </c>
      <c r="I8535">
        <v>1950</v>
      </c>
      <c r="J8535">
        <v>2001</v>
      </c>
    </row>
    <row r="8536" spans="1:10" x14ac:dyDescent="0.25">
      <c r="A8536">
        <v>8535</v>
      </c>
      <c r="B8536" t="s">
        <v>353</v>
      </c>
      <c r="C8536" s="1">
        <v>44704</v>
      </c>
      <c r="D8536">
        <v>1940</v>
      </c>
      <c r="E8536">
        <v>200404</v>
      </c>
      <c r="F8536">
        <v>1843</v>
      </c>
      <c r="G8536">
        <v>1965</v>
      </c>
      <c r="H8536">
        <v>1995</v>
      </c>
      <c r="I8536">
        <v>1935</v>
      </c>
      <c r="J8536">
        <v>1961</v>
      </c>
    </row>
    <row r="8537" spans="1:10" x14ac:dyDescent="0.25">
      <c r="A8537">
        <v>8536</v>
      </c>
      <c r="B8537" t="s">
        <v>353</v>
      </c>
      <c r="C8537" s="1">
        <v>44701</v>
      </c>
      <c r="D8537">
        <v>1960</v>
      </c>
      <c r="E8537">
        <v>797691</v>
      </c>
      <c r="F8537">
        <v>4974</v>
      </c>
      <c r="G8537">
        <v>1905</v>
      </c>
      <c r="H8537">
        <v>1980</v>
      </c>
      <c r="I8537">
        <v>1845</v>
      </c>
      <c r="J8537">
        <v>1891</v>
      </c>
    </row>
    <row r="8538" spans="1:10" x14ac:dyDescent="0.25">
      <c r="A8538">
        <v>8537</v>
      </c>
      <c r="B8538" t="s">
        <v>353</v>
      </c>
      <c r="C8538" s="1">
        <v>44700</v>
      </c>
      <c r="D8538">
        <v>1895</v>
      </c>
      <c r="E8538">
        <v>444487</v>
      </c>
      <c r="F8538">
        <v>3839</v>
      </c>
      <c r="G8538">
        <v>1680</v>
      </c>
      <c r="H8538">
        <v>1960</v>
      </c>
      <c r="I8538">
        <v>1680</v>
      </c>
      <c r="J8538">
        <v>1833</v>
      </c>
    </row>
    <row r="8539" spans="1:10" x14ac:dyDescent="0.25">
      <c r="A8539">
        <v>8538</v>
      </c>
      <c r="B8539" t="s">
        <v>353</v>
      </c>
      <c r="C8539" s="1">
        <v>44699</v>
      </c>
      <c r="D8539">
        <v>1695</v>
      </c>
      <c r="E8539">
        <v>171287</v>
      </c>
      <c r="F8539">
        <v>1933</v>
      </c>
      <c r="G8539">
        <v>1750</v>
      </c>
      <c r="H8539">
        <v>1760</v>
      </c>
      <c r="I8539">
        <v>1690</v>
      </c>
      <c r="J8539">
        <v>1726</v>
      </c>
    </row>
    <row r="8540" spans="1:10" x14ac:dyDescent="0.25">
      <c r="A8540">
        <v>8539</v>
      </c>
      <c r="B8540" t="s">
        <v>353</v>
      </c>
      <c r="C8540" s="1">
        <v>44698</v>
      </c>
      <c r="D8540">
        <v>1750</v>
      </c>
      <c r="E8540">
        <v>256523</v>
      </c>
      <c r="F8540">
        <v>3615</v>
      </c>
      <c r="G8540">
        <v>1700</v>
      </c>
      <c r="H8540">
        <v>1750</v>
      </c>
      <c r="I8540">
        <v>1610</v>
      </c>
      <c r="J8540">
        <v>1657</v>
      </c>
    </row>
    <row r="8541" spans="1:10" x14ac:dyDescent="0.25">
      <c r="A8541">
        <v>8540</v>
      </c>
      <c r="B8541" t="s">
        <v>353</v>
      </c>
      <c r="C8541" s="1">
        <v>44694</v>
      </c>
      <c r="D8541">
        <v>1730</v>
      </c>
      <c r="E8541">
        <v>141976</v>
      </c>
      <c r="F8541">
        <v>2721</v>
      </c>
      <c r="G8541">
        <v>1845</v>
      </c>
      <c r="H8541">
        <v>1845</v>
      </c>
      <c r="I8541">
        <v>1725</v>
      </c>
      <c r="J8541">
        <v>1748</v>
      </c>
    </row>
    <row r="8542" spans="1:10" x14ac:dyDescent="0.25">
      <c r="A8542">
        <v>8541</v>
      </c>
      <c r="B8542" t="s">
        <v>353</v>
      </c>
      <c r="C8542" s="1">
        <v>44693</v>
      </c>
      <c r="D8542">
        <v>1850</v>
      </c>
      <c r="E8542">
        <v>196062</v>
      </c>
      <c r="F8542">
        <v>3255</v>
      </c>
      <c r="G8542">
        <v>1965</v>
      </c>
      <c r="H8542">
        <v>1965</v>
      </c>
      <c r="I8542">
        <v>1830</v>
      </c>
      <c r="J8542">
        <v>1872</v>
      </c>
    </row>
    <row r="8543" spans="1:10" x14ac:dyDescent="0.25">
      <c r="A8543">
        <v>8542</v>
      </c>
      <c r="B8543" t="s">
        <v>353</v>
      </c>
      <c r="C8543" s="1">
        <v>44692</v>
      </c>
      <c r="D8543">
        <v>1965</v>
      </c>
      <c r="E8543">
        <v>185581</v>
      </c>
      <c r="F8543">
        <v>2224</v>
      </c>
      <c r="G8543">
        <v>1945</v>
      </c>
      <c r="H8543">
        <v>1965</v>
      </c>
      <c r="I8543">
        <v>1920</v>
      </c>
      <c r="J8543">
        <v>1959</v>
      </c>
    </row>
    <row r="8544" spans="1:10" x14ac:dyDescent="0.25">
      <c r="A8544">
        <v>8543</v>
      </c>
      <c r="B8544" t="s">
        <v>353</v>
      </c>
      <c r="C8544" s="1">
        <v>44691</v>
      </c>
      <c r="D8544">
        <v>1945</v>
      </c>
      <c r="E8544">
        <v>156139</v>
      </c>
      <c r="F8544">
        <v>2192</v>
      </c>
      <c r="G8544">
        <v>1970</v>
      </c>
      <c r="H8544">
        <v>1970</v>
      </c>
      <c r="I8544">
        <v>1835</v>
      </c>
      <c r="J8544">
        <v>1864</v>
      </c>
    </row>
    <row r="8545" spans="1:10" x14ac:dyDescent="0.25">
      <c r="A8545">
        <v>8544</v>
      </c>
      <c r="B8545" t="s">
        <v>353</v>
      </c>
      <c r="C8545" s="1">
        <v>44690</v>
      </c>
      <c r="D8545">
        <v>1970</v>
      </c>
      <c r="E8545">
        <v>162510</v>
      </c>
      <c r="F8545">
        <v>2159</v>
      </c>
      <c r="G8545">
        <v>2020</v>
      </c>
      <c r="H8545">
        <v>2030</v>
      </c>
      <c r="I8545">
        <v>1960</v>
      </c>
      <c r="J8545">
        <v>1997</v>
      </c>
    </row>
    <row r="8546" spans="1:10" x14ac:dyDescent="0.25">
      <c r="A8546">
        <v>8545</v>
      </c>
      <c r="B8546" t="s">
        <v>353</v>
      </c>
      <c r="C8546" s="1">
        <v>44679</v>
      </c>
      <c r="D8546">
        <v>2020</v>
      </c>
      <c r="E8546">
        <v>109931</v>
      </c>
      <c r="F8546">
        <v>1103</v>
      </c>
      <c r="G8546">
        <v>2020</v>
      </c>
      <c r="H8546">
        <v>2030</v>
      </c>
      <c r="I8546">
        <v>2010</v>
      </c>
      <c r="J8546">
        <v>2023</v>
      </c>
    </row>
    <row r="8547" spans="1:10" x14ac:dyDescent="0.25">
      <c r="A8547">
        <v>8546</v>
      </c>
      <c r="B8547" t="s">
        <v>353</v>
      </c>
      <c r="C8547" s="1">
        <v>44678</v>
      </c>
      <c r="D8547">
        <v>2010</v>
      </c>
      <c r="E8547">
        <v>172497</v>
      </c>
      <c r="F8547">
        <v>2253</v>
      </c>
      <c r="G8547">
        <v>2010</v>
      </c>
      <c r="H8547">
        <v>2030</v>
      </c>
      <c r="I8547">
        <v>1990</v>
      </c>
      <c r="J8547">
        <v>2012</v>
      </c>
    </row>
    <row r="8548" spans="1:10" x14ac:dyDescent="0.25">
      <c r="A8548">
        <v>8547</v>
      </c>
      <c r="B8548" t="s">
        <v>353</v>
      </c>
      <c r="C8548" s="1">
        <v>44677</v>
      </c>
      <c r="D8548">
        <v>2000</v>
      </c>
      <c r="E8548">
        <v>160457</v>
      </c>
      <c r="F8548">
        <v>2094</v>
      </c>
      <c r="G8548">
        <v>2030</v>
      </c>
      <c r="H8548">
        <v>2060</v>
      </c>
      <c r="I8548">
        <v>2000</v>
      </c>
      <c r="J8548">
        <v>2042</v>
      </c>
    </row>
    <row r="8549" spans="1:10" x14ac:dyDescent="0.25">
      <c r="A8549">
        <v>8548</v>
      </c>
      <c r="B8549" t="s">
        <v>353</v>
      </c>
      <c r="C8549" s="1">
        <v>44676</v>
      </c>
      <c r="D8549">
        <v>2030</v>
      </c>
      <c r="E8549">
        <v>187644</v>
      </c>
      <c r="F8549">
        <v>2903</v>
      </c>
      <c r="G8549">
        <v>2080</v>
      </c>
      <c r="H8549">
        <v>2090</v>
      </c>
      <c r="I8549">
        <v>2030</v>
      </c>
      <c r="J8549">
        <v>2057</v>
      </c>
    </row>
    <row r="8550" spans="1:10" x14ac:dyDescent="0.25">
      <c r="A8550">
        <v>8549</v>
      </c>
      <c r="B8550" t="s">
        <v>353</v>
      </c>
      <c r="C8550" s="1">
        <v>44673</v>
      </c>
      <c r="D8550">
        <v>2070</v>
      </c>
      <c r="E8550">
        <v>140971</v>
      </c>
      <c r="F8550">
        <v>2155</v>
      </c>
      <c r="G8550">
        <v>2130</v>
      </c>
      <c r="H8550">
        <v>2130</v>
      </c>
      <c r="I8550">
        <v>2070</v>
      </c>
      <c r="J8550">
        <v>2106</v>
      </c>
    </row>
    <row r="8551" spans="1:10" x14ac:dyDescent="0.25">
      <c r="A8551">
        <v>8550</v>
      </c>
      <c r="B8551" t="s">
        <v>353</v>
      </c>
      <c r="C8551" s="1">
        <v>44672</v>
      </c>
      <c r="D8551">
        <v>2120</v>
      </c>
      <c r="E8551">
        <v>141893</v>
      </c>
      <c r="F8551">
        <v>1731</v>
      </c>
      <c r="G8551">
        <v>2110</v>
      </c>
      <c r="H8551">
        <v>2140</v>
      </c>
      <c r="I8551">
        <v>2110</v>
      </c>
      <c r="J8551">
        <v>2122</v>
      </c>
    </row>
    <row r="8552" spans="1:10" x14ac:dyDescent="0.25">
      <c r="A8552">
        <v>8551</v>
      </c>
      <c r="B8552" t="s">
        <v>353</v>
      </c>
      <c r="C8552" s="1">
        <v>44671</v>
      </c>
      <c r="D8552">
        <v>2100</v>
      </c>
      <c r="E8552">
        <v>274188</v>
      </c>
      <c r="F8552">
        <v>2968</v>
      </c>
      <c r="G8552">
        <v>2120</v>
      </c>
      <c r="H8552">
        <v>2130</v>
      </c>
      <c r="I8552">
        <v>2080</v>
      </c>
      <c r="J8552">
        <v>2102</v>
      </c>
    </row>
    <row r="8553" spans="1:10" x14ac:dyDescent="0.25">
      <c r="A8553">
        <v>8552</v>
      </c>
      <c r="B8553" t="s">
        <v>353</v>
      </c>
      <c r="C8553" s="1">
        <v>44670</v>
      </c>
      <c r="D8553">
        <v>2100</v>
      </c>
      <c r="E8553">
        <v>173795</v>
      </c>
      <c r="F8553">
        <v>2028</v>
      </c>
      <c r="G8553">
        <v>2110</v>
      </c>
      <c r="H8553">
        <v>2120</v>
      </c>
      <c r="I8553">
        <v>2100</v>
      </c>
      <c r="J8553">
        <v>2116</v>
      </c>
    </row>
    <row r="8554" spans="1:10" x14ac:dyDescent="0.25">
      <c r="A8554">
        <v>8553</v>
      </c>
      <c r="B8554" t="s">
        <v>353</v>
      </c>
      <c r="C8554" s="1">
        <v>44669</v>
      </c>
      <c r="D8554">
        <v>2100</v>
      </c>
      <c r="E8554">
        <v>189204</v>
      </c>
      <c r="F8554">
        <v>2388</v>
      </c>
      <c r="G8554">
        <v>2150</v>
      </c>
      <c r="H8554">
        <v>2150</v>
      </c>
      <c r="I8554">
        <v>2100</v>
      </c>
      <c r="J8554">
        <v>2128</v>
      </c>
    </row>
    <row r="8555" spans="1:10" x14ac:dyDescent="0.25">
      <c r="A8555">
        <v>8554</v>
      </c>
      <c r="B8555" t="s">
        <v>353</v>
      </c>
      <c r="C8555" s="1">
        <v>44665</v>
      </c>
      <c r="D8555">
        <v>2140</v>
      </c>
      <c r="E8555">
        <v>154799</v>
      </c>
      <c r="F8555">
        <v>1837</v>
      </c>
      <c r="G8555">
        <v>2170</v>
      </c>
      <c r="H8555">
        <v>2180</v>
      </c>
      <c r="I8555">
        <v>2140</v>
      </c>
      <c r="J8555">
        <v>2169</v>
      </c>
    </row>
    <row r="8556" spans="1:10" x14ac:dyDescent="0.25">
      <c r="A8556">
        <v>8555</v>
      </c>
      <c r="B8556" t="s">
        <v>353</v>
      </c>
      <c r="C8556" s="1">
        <v>44664</v>
      </c>
      <c r="D8556">
        <v>2160</v>
      </c>
      <c r="E8556">
        <v>133432</v>
      </c>
      <c r="F8556">
        <v>1591</v>
      </c>
      <c r="G8556">
        <v>2160</v>
      </c>
      <c r="H8556">
        <v>2200</v>
      </c>
      <c r="I8556">
        <v>2140</v>
      </c>
      <c r="J8556">
        <v>2183</v>
      </c>
    </row>
    <row r="8557" spans="1:10" x14ac:dyDescent="0.25">
      <c r="A8557">
        <v>8556</v>
      </c>
      <c r="B8557" t="s">
        <v>353</v>
      </c>
      <c r="C8557" s="1">
        <v>44663</v>
      </c>
      <c r="D8557">
        <v>2150</v>
      </c>
      <c r="E8557">
        <v>258464</v>
      </c>
      <c r="F8557">
        <v>3914</v>
      </c>
      <c r="G8557">
        <v>2190</v>
      </c>
      <c r="H8557">
        <v>2220</v>
      </c>
      <c r="I8557">
        <v>2120</v>
      </c>
      <c r="J8557">
        <v>2161</v>
      </c>
    </row>
    <row r="8558" spans="1:10" x14ac:dyDescent="0.25">
      <c r="A8558">
        <v>8557</v>
      </c>
      <c r="B8558" t="s">
        <v>353</v>
      </c>
      <c r="C8558" s="1">
        <v>44662</v>
      </c>
      <c r="D8558">
        <v>2150</v>
      </c>
      <c r="E8558">
        <v>316770</v>
      </c>
      <c r="F8558">
        <v>5113</v>
      </c>
      <c r="G8558">
        <v>2280</v>
      </c>
      <c r="H8558">
        <v>2300</v>
      </c>
      <c r="I8558">
        <v>2130</v>
      </c>
      <c r="J8558">
        <v>2199</v>
      </c>
    </row>
    <row r="8559" spans="1:10" x14ac:dyDescent="0.25">
      <c r="A8559">
        <v>8558</v>
      </c>
      <c r="B8559" t="s">
        <v>353</v>
      </c>
      <c r="C8559" s="1">
        <v>44659</v>
      </c>
      <c r="D8559">
        <v>2270</v>
      </c>
      <c r="E8559">
        <v>408337</v>
      </c>
      <c r="F8559">
        <v>7476</v>
      </c>
      <c r="G8559">
        <v>2290</v>
      </c>
      <c r="H8559">
        <v>2360</v>
      </c>
      <c r="I8559">
        <v>2240</v>
      </c>
      <c r="J8559">
        <v>2306</v>
      </c>
    </row>
    <row r="8560" spans="1:10" x14ac:dyDescent="0.25">
      <c r="A8560">
        <v>8559</v>
      </c>
      <c r="B8560" t="s">
        <v>353</v>
      </c>
      <c r="C8560" s="1">
        <v>44658</v>
      </c>
      <c r="D8560">
        <v>2340</v>
      </c>
      <c r="E8560">
        <v>497137</v>
      </c>
      <c r="F8560">
        <v>10291</v>
      </c>
      <c r="G8560">
        <v>2530</v>
      </c>
      <c r="H8560">
        <v>2600</v>
      </c>
      <c r="I8560">
        <v>2340</v>
      </c>
      <c r="J8560">
        <v>2432</v>
      </c>
    </row>
    <row r="8561" spans="1:10" x14ac:dyDescent="0.25">
      <c r="A8561">
        <v>8560</v>
      </c>
      <c r="B8561" t="s">
        <v>353</v>
      </c>
      <c r="C8561" s="1">
        <v>44657</v>
      </c>
      <c r="D8561">
        <v>2510</v>
      </c>
      <c r="E8561">
        <v>604115</v>
      </c>
      <c r="F8561">
        <v>10217</v>
      </c>
      <c r="G8561">
        <v>2270</v>
      </c>
      <c r="H8561">
        <v>2580</v>
      </c>
      <c r="I8561">
        <v>2260</v>
      </c>
      <c r="J8561">
        <v>2404</v>
      </c>
    </row>
    <row r="8562" spans="1:10" x14ac:dyDescent="0.25">
      <c r="A8562">
        <v>8561</v>
      </c>
      <c r="B8562" t="s">
        <v>353</v>
      </c>
      <c r="C8562" s="1">
        <v>44656</v>
      </c>
      <c r="D8562">
        <v>2270</v>
      </c>
      <c r="E8562">
        <v>331897</v>
      </c>
      <c r="F8562">
        <v>4371</v>
      </c>
      <c r="G8562">
        <v>2250</v>
      </c>
      <c r="H8562">
        <v>2290</v>
      </c>
      <c r="I8562">
        <v>2130</v>
      </c>
      <c r="J8562">
        <v>2194</v>
      </c>
    </row>
    <row r="8563" spans="1:10" x14ac:dyDescent="0.25">
      <c r="A8563">
        <v>8562</v>
      </c>
      <c r="B8563" t="s">
        <v>353</v>
      </c>
      <c r="C8563" s="1">
        <v>44655</v>
      </c>
      <c r="D8563">
        <v>2230</v>
      </c>
      <c r="E8563">
        <v>349644</v>
      </c>
      <c r="F8563">
        <v>4963</v>
      </c>
      <c r="G8563">
        <v>2130</v>
      </c>
      <c r="H8563">
        <v>2270</v>
      </c>
      <c r="I8563">
        <v>2050</v>
      </c>
      <c r="J8563">
        <v>2154</v>
      </c>
    </row>
    <row r="8564" spans="1:10" x14ac:dyDescent="0.25">
      <c r="A8564">
        <v>8563</v>
      </c>
      <c r="B8564" t="s">
        <v>353</v>
      </c>
      <c r="C8564" s="1">
        <v>44652</v>
      </c>
      <c r="D8564">
        <v>2120</v>
      </c>
      <c r="E8564">
        <v>156510</v>
      </c>
      <c r="F8564">
        <v>2138</v>
      </c>
      <c r="G8564">
        <v>2180</v>
      </c>
      <c r="H8564">
        <v>2200</v>
      </c>
      <c r="I8564">
        <v>2100</v>
      </c>
      <c r="J8564">
        <v>2161</v>
      </c>
    </row>
    <row r="8565" spans="1:10" x14ac:dyDescent="0.25">
      <c r="A8565">
        <v>8564</v>
      </c>
      <c r="B8565" t="s">
        <v>353</v>
      </c>
      <c r="C8565" s="1">
        <v>44651</v>
      </c>
      <c r="D8565">
        <v>2170</v>
      </c>
      <c r="E8565">
        <v>162229</v>
      </c>
      <c r="F8565">
        <v>2011</v>
      </c>
      <c r="G8565">
        <v>2150</v>
      </c>
      <c r="H8565">
        <v>2200</v>
      </c>
      <c r="I8565">
        <v>2130</v>
      </c>
      <c r="J8565">
        <v>2167</v>
      </c>
    </row>
    <row r="8566" spans="1:10" x14ac:dyDescent="0.25">
      <c r="A8566">
        <v>8565</v>
      </c>
      <c r="B8566" t="s">
        <v>353</v>
      </c>
      <c r="C8566" s="1">
        <v>44650</v>
      </c>
      <c r="D8566">
        <v>2140</v>
      </c>
      <c r="E8566">
        <v>183991</v>
      </c>
      <c r="F8566">
        <v>2162</v>
      </c>
      <c r="G8566">
        <v>2150</v>
      </c>
      <c r="H8566">
        <v>2190</v>
      </c>
      <c r="I8566">
        <v>2130</v>
      </c>
      <c r="J8566">
        <v>2156</v>
      </c>
    </row>
    <row r="8567" spans="1:10" x14ac:dyDescent="0.25">
      <c r="A8567">
        <v>8566</v>
      </c>
      <c r="B8567" t="s">
        <v>353</v>
      </c>
      <c r="C8567" s="1">
        <v>44649</v>
      </c>
      <c r="D8567">
        <v>2140</v>
      </c>
      <c r="E8567">
        <v>213875</v>
      </c>
      <c r="F8567">
        <v>2406</v>
      </c>
      <c r="G8567">
        <v>2110</v>
      </c>
      <c r="H8567">
        <v>2170</v>
      </c>
      <c r="I8567">
        <v>2110</v>
      </c>
      <c r="J8567">
        <v>2130</v>
      </c>
    </row>
    <row r="8568" spans="1:10" x14ac:dyDescent="0.25">
      <c r="A8568">
        <v>8567</v>
      </c>
      <c r="B8568" t="s">
        <v>353</v>
      </c>
      <c r="C8568" s="1">
        <v>44648</v>
      </c>
      <c r="D8568">
        <v>2100</v>
      </c>
      <c r="E8568">
        <v>117089</v>
      </c>
      <c r="F8568">
        <v>1218</v>
      </c>
      <c r="G8568">
        <v>2110</v>
      </c>
      <c r="H8568">
        <v>2130</v>
      </c>
      <c r="I8568">
        <v>2090</v>
      </c>
      <c r="J8568">
        <v>2106</v>
      </c>
    </row>
    <row r="8569" spans="1:10" x14ac:dyDescent="0.25">
      <c r="A8569">
        <v>8568</v>
      </c>
      <c r="B8569" t="s">
        <v>353</v>
      </c>
      <c r="C8569" s="1">
        <v>44645</v>
      </c>
      <c r="D8569">
        <v>2110</v>
      </c>
      <c r="E8569">
        <v>148606</v>
      </c>
      <c r="F8569">
        <v>1899</v>
      </c>
      <c r="G8569">
        <v>2120</v>
      </c>
      <c r="H8569">
        <v>2130</v>
      </c>
      <c r="I8569">
        <v>2080</v>
      </c>
      <c r="J8569">
        <v>2113</v>
      </c>
    </row>
    <row r="8570" spans="1:10" x14ac:dyDescent="0.25">
      <c r="A8570">
        <v>8569</v>
      </c>
      <c r="B8570" t="s">
        <v>353</v>
      </c>
      <c r="C8570" s="1">
        <v>44644</v>
      </c>
      <c r="D8570">
        <v>2120</v>
      </c>
      <c r="E8570">
        <v>167586</v>
      </c>
      <c r="F8570">
        <v>2018</v>
      </c>
      <c r="G8570">
        <v>2100</v>
      </c>
      <c r="H8570">
        <v>2130</v>
      </c>
      <c r="I8570">
        <v>2090</v>
      </c>
      <c r="J8570">
        <v>2111</v>
      </c>
    </row>
    <row r="8571" spans="1:10" x14ac:dyDescent="0.25">
      <c r="A8571">
        <v>8570</v>
      </c>
      <c r="B8571" t="s">
        <v>353</v>
      </c>
      <c r="C8571" s="1">
        <v>44643</v>
      </c>
      <c r="D8571">
        <v>2100</v>
      </c>
      <c r="E8571">
        <v>216695</v>
      </c>
      <c r="F8571">
        <v>2751</v>
      </c>
      <c r="G8571">
        <v>2100</v>
      </c>
      <c r="H8571">
        <v>2150</v>
      </c>
      <c r="I8571">
        <v>2090</v>
      </c>
      <c r="J8571">
        <v>2123</v>
      </c>
    </row>
    <row r="8572" spans="1:10" x14ac:dyDescent="0.25">
      <c r="A8572">
        <v>8571</v>
      </c>
      <c r="B8572" t="s">
        <v>353</v>
      </c>
      <c r="C8572" s="1">
        <v>44642</v>
      </c>
      <c r="D8572">
        <v>2100</v>
      </c>
      <c r="E8572">
        <v>217315</v>
      </c>
      <c r="F8572">
        <v>2488</v>
      </c>
      <c r="G8572">
        <v>2120</v>
      </c>
      <c r="H8572">
        <v>2130</v>
      </c>
      <c r="I8572">
        <v>2080</v>
      </c>
      <c r="J8572">
        <v>2107</v>
      </c>
    </row>
    <row r="8573" spans="1:10" x14ac:dyDescent="0.25">
      <c r="A8573">
        <v>8572</v>
      </c>
      <c r="B8573" t="s">
        <v>353</v>
      </c>
      <c r="C8573" s="1">
        <v>44641</v>
      </c>
      <c r="D8573">
        <v>2110</v>
      </c>
      <c r="E8573">
        <v>142594</v>
      </c>
      <c r="F8573">
        <v>1900</v>
      </c>
      <c r="G8573">
        <v>2140</v>
      </c>
      <c r="H8573">
        <v>2140</v>
      </c>
      <c r="I8573">
        <v>2080</v>
      </c>
      <c r="J8573">
        <v>2110</v>
      </c>
    </row>
    <row r="8574" spans="1:10" x14ac:dyDescent="0.25">
      <c r="A8574">
        <v>8573</v>
      </c>
      <c r="B8574" t="s">
        <v>353</v>
      </c>
      <c r="C8574" s="1">
        <v>44638</v>
      </c>
      <c r="D8574">
        <v>2130</v>
      </c>
      <c r="E8574">
        <v>281580</v>
      </c>
      <c r="F8574">
        <v>3383</v>
      </c>
      <c r="G8574">
        <v>2220</v>
      </c>
      <c r="H8574">
        <v>2240</v>
      </c>
      <c r="I8574">
        <v>2120</v>
      </c>
      <c r="J8574">
        <v>2166</v>
      </c>
    </row>
    <row r="8575" spans="1:10" x14ac:dyDescent="0.25">
      <c r="A8575">
        <v>8574</v>
      </c>
      <c r="B8575" t="s">
        <v>353</v>
      </c>
      <c r="C8575" s="1">
        <v>44637</v>
      </c>
      <c r="D8575">
        <v>2220</v>
      </c>
      <c r="E8575">
        <v>186300</v>
      </c>
      <c r="F8575">
        <v>2754</v>
      </c>
      <c r="G8575">
        <v>2230</v>
      </c>
      <c r="H8575">
        <v>2260</v>
      </c>
      <c r="I8575">
        <v>2210</v>
      </c>
      <c r="J8575">
        <v>2237</v>
      </c>
    </row>
    <row r="8576" spans="1:10" x14ac:dyDescent="0.25">
      <c r="A8576">
        <v>8575</v>
      </c>
      <c r="B8576" t="s">
        <v>353</v>
      </c>
      <c r="C8576" s="1">
        <v>44636</v>
      </c>
      <c r="D8576">
        <v>2230</v>
      </c>
      <c r="E8576">
        <v>296685</v>
      </c>
      <c r="F8576">
        <v>3271</v>
      </c>
      <c r="G8576">
        <v>2230</v>
      </c>
      <c r="H8576">
        <v>2310</v>
      </c>
      <c r="I8576">
        <v>2220</v>
      </c>
      <c r="J8576">
        <v>2264</v>
      </c>
    </row>
    <row r="8577" spans="1:10" x14ac:dyDescent="0.25">
      <c r="A8577">
        <v>8576</v>
      </c>
      <c r="B8577" t="s">
        <v>353</v>
      </c>
      <c r="C8577" s="1">
        <v>44635</v>
      </c>
      <c r="D8577">
        <v>2210</v>
      </c>
      <c r="E8577">
        <v>459447</v>
      </c>
      <c r="F8577">
        <v>6538</v>
      </c>
      <c r="G8577">
        <v>2210</v>
      </c>
      <c r="H8577">
        <v>2370</v>
      </c>
      <c r="I8577">
        <v>2210</v>
      </c>
      <c r="J8577">
        <v>2277</v>
      </c>
    </row>
    <row r="8578" spans="1:10" x14ac:dyDescent="0.25">
      <c r="A8578">
        <v>8577</v>
      </c>
      <c r="B8578" t="s">
        <v>353</v>
      </c>
      <c r="C8578" s="1">
        <v>44634</v>
      </c>
      <c r="D8578">
        <v>2200</v>
      </c>
      <c r="E8578">
        <v>277870</v>
      </c>
      <c r="F8578">
        <v>3078</v>
      </c>
      <c r="G8578">
        <v>2250</v>
      </c>
      <c r="H8578">
        <v>2250</v>
      </c>
      <c r="I8578">
        <v>2130</v>
      </c>
      <c r="J8578">
        <v>2178</v>
      </c>
    </row>
    <row r="8579" spans="1:10" x14ac:dyDescent="0.25">
      <c r="A8579">
        <v>8578</v>
      </c>
      <c r="B8579" t="s">
        <v>353</v>
      </c>
      <c r="C8579" s="1">
        <v>44631</v>
      </c>
      <c r="D8579">
        <v>2190</v>
      </c>
      <c r="E8579">
        <v>333536</v>
      </c>
      <c r="F8579">
        <v>3683</v>
      </c>
      <c r="G8579">
        <v>2160</v>
      </c>
      <c r="H8579">
        <v>2260</v>
      </c>
      <c r="I8579">
        <v>2160</v>
      </c>
      <c r="J8579">
        <v>2200</v>
      </c>
    </row>
    <row r="8580" spans="1:10" x14ac:dyDescent="0.25">
      <c r="A8580">
        <v>8579</v>
      </c>
      <c r="B8580" t="s">
        <v>353</v>
      </c>
      <c r="C8580" s="1">
        <v>44630</v>
      </c>
      <c r="D8580">
        <v>2150</v>
      </c>
      <c r="E8580">
        <v>163480</v>
      </c>
      <c r="F8580">
        <v>1999</v>
      </c>
      <c r="G8580">
        <v>2180</v>
      </c>
      <c r="H8580">
        <v>2190</v>
      </c>
      <c r="I8580">
        <v>2130</v>
      </c>
      <c r="J8580">
        <v>2177</v>
      </c>
    </row>
    <row r="8581" spans="1:10" x14ac:dyDescent="0.25">
      <c r="A8581">
        <v>8580</v>
      </c>
      <c r="B8581" t="s">
        <v>353</v>
      </c>
      <c r="C8581" s="1">
        <v>44629</v>
      </c>
      <c r="D8581">
        <v>2160</v>
      </c>
      <c r="E8581">
        <v>167584</v>
      </c>
      <c r="F8581">
        <v>2136</v>
      </c>
      <c r="G8581">
        <v>2110</v>
      </c>
      <c r="H8581">
        <v>2190</v>
      </c>
      <c r="I8581">
        <v>2110</v>
      </c>
      <c r="J8581">
        <v>2157</v>
      </c>
    </row>
    <row r="8582" spans="1:10" x14ac:dyDescent="0.25">
      <c r="A8582">
        <v>8581</v>
      </c>
      <c r="B8582" t="s">
        <v>353</v>
      </c>
      <c r="C8582" s="1">
        <v>44628</v>
      </c>
      <c r="D8582">
        <v>2110</v>
      </c>
      <c r="E8582">
        <v>299727</v>
      </c>
      <c r="F8582">
        <v>4043</v>
      </c>
      <c r="G8582">
        <v>2160</v>
      </c>
      <c r="H8582">
        <v>2170</v>
      </c>
      <c r="I8582">
        <v>2020</v>
      </c>
      <c r="J8582">
        <v>2076</v>
      </c>
    </row>
    <row r="8583" spans="1:10" x14ac:dyDescent="0.25">
      <c r="A8583">
        <v>8582</v>
      </c>
      <c r="B8583" t="s">
        <v>353</v>
      </c>
      <c r="C8583" s="1">
        <v>44627</v>
      </c>
      <c r="D8583">
        <v>2160</v>
      </c>
      <c r="E8583">
        <v>318216</v>
      </c>
      <c r="F8583">
        <v>5867</v>
      </c>
      <c r="G8583">
        <v>2340</v>
      </c>
      <c r="H8583">
        <v>2350</v>
      </c>
      <c r="I8583">
        <v>2160</v>
      </c>
      <c r="J8583">
        <v>2216</v>
      </c>
    </row>
    <row r="8584" spans="1:10" x14ac:dyDescent="0.25">
      <c r="A8584">
        <v>8583</v>
      </c>
      <c r="B8584" t="s">
        <v>353</v>
      </c>
      <c r="C8584" s="1">
        <v>44624</v>
      </c>
      <c r="D8584">
        <v>2320</v>
      </c>
      <c r="E8584">
        <v>671412</v>
      </c>
      <c r="F8584">
        <v>8703</v>
      </c>
      <c r="G8584">
        <v>2260</v>
      </c>
      <c r="H8584">
        <v>2500</v>
      </c>
      <c r="I8584">
        <v>2260</v>
      </c>
      <c r="J8584">
        <v>2361</v>
      </c>
    </row>
    <row r="8585" spans="1:10" x14ac:dyDescent="0.25">
      <c r="A8585">
        <v>8584</v>
      </c>
      <c r="B8585" t="s">
        <v>353</v>
      </c>
      <c r="C8585" s="1">
        <v>44622</v>
      </c>
      <c r="D8585">
        <v>2260</v>
      </c>
      <c r="E8585">
        <v>242533</v>
      </c>
      <c r="F8585">
        <v>2331</v>
      </c>
      <c r="G8585">
        <v>2270</v>
      </c>
      <c r="H8585">
        <v>2290</v>
      </c>
      <c r="I8585">
        <v>2250</v>
      </c>
      <c r="J8585">
        <v>2270</v>
      </c>
    </row>
    <row r="8586" spans="1:10" x14ac:dyDescent="0.25">
      <c r="A8586">
        <v>8585</v>
      </c>
      <c r="B8586" t="s">
        <v>353</v>
      </c>
      <c r="C8586" s="1">
        <v>44621</v>
      </c>
      <c r="D8586">
        <v>2270</v>
      </c>
      <c r="E8586">
        <v>378333</v>
      </c>
      <c r="F8586">
        <v>3310</v>
      </c>
      <c r="G8586">
        <v>2250</v>
      </c>
      <c r="H8586">
        <v>2310</v>
      </c>
      <c r="I8586">
        <v>2160</v>
      </c>
      <c r="J8586">
        <v>2271</v>
      </c>
    </row>
    <row r="8587" spans="1:10" x14ac:dyDescent="0.25">
      <c r="A8587">
        <v>8586</v>
      </c>
      <c r="B8587" t="s">
        <v>353</v>
      </c>
      <c r="C8587" s="1">
        <v>44617</v>
      </c>
      <c r="D8587">
        <v>2250</v>
      </c>
      <c r="E8587">
        <v>218435</v>
      </c>
      <c r="F8587">
        <v>1557</v>
      </c>
      <c r="G8587">
        <v>2140</v>
      </c>
      <c r="H8587">
        <v>2250</v>
      </c>
      <c r="I8587">
        <v>2140</v>
      </c>
      <c r="J8587">
        <v>2177</v>
      </c>
    </row>
    <row r="8588" spans="1:10" x14ac:dyDescent="0.25">
      <c r="A8588">
        <v>8587</v>
      </c>
      <c r="B8588" t="s">
        <v>353</v>
      </c>
      <c r="C8588" s="1">
        <v>44616</v>
      </c>
      <c r="D8588">
        <v>2150</v>
      </c>
      <c r="E8588">
        <v>236145</v>
      </c>
      <c r="F8588">
        <v>2846</v>
      </c>
      <c r="G8588">
        <v>2170</v>
      </c>
      <c r="H8588">
        <v>2200</v>
      </c>
      <c r="I8588">
        <v>2040</v>
      </c>
      <c r="J8588">
        <v>2151</v>
      </c>
    </row>
    <row r="8589" spans="1:10" x14ac:dyDescent="0.25">
      <c r="A8589">
        <v>8588</v>
      </c>
      <c r="B8589" t="s">
        <v>353</v>
      </c>
      <c r="C8589" s="1">
        <v>44615</v>
      </c>
      <c r="D8589">
        <v>2160</v>
      </c>
      <c r="E8589">
        <v>150480</v>
      </c>
      <c r="F8589">
        <v>1459</v>
      </c>
      <c r="G8589">
        <v>2190</v>
      </c>
      <c r="H8589">
        <v>2210</v>
      </c>
      <c r="I8589">
        <v>2160</v>
      </c>
      <c r="J8589">
        <v>2197</v>
      </c>
    </row>
    <row r="8590" spans="1:10" x14ac:dyDescent="0.25">
      <c r="A8590">
        <v>8589</v>
      </c>
      <c r="B8590" t="s">
        <v>353</v>
      </c>
      <c r="C8590" s="1">
        <v>44614</v>
      </c>
      <c r="D8590">
        <v>2190</v>
      </c>
      <c r="E8590">
        <v>169576</v>
      </c>
      <c r="F8590">
        <v>3765</v>
      </c>
      <c r="G8590">
        <v>2290</v>
      </c>
      <c r="H8590">
        <v>2310</v>
      </c>
      <c r="I8590">
        <v>2160</v>
      </c>
      <c r="J8590">
        <v>2210</v>
      </c>
    </row>
    <row r="8591" spans="1:10" x14ac:dyDescent="0.25">
      <c r="A8591">
        <v>8590</v>
      </c>
      <c r="B8591" t="s">
        <v>353</v>
      </c>
      <c r="C8591" s="1">
        <v>44613</v>
      </c>
      <c r="D8591">
        <v>2300</v>
      </c>
      <c r="E8591">
        <v>298686</v>
      </c>
      <c r="F8591">
        <v>3836</v>
      </c>
      <c r="G8591">
        <v>2300</v>
      </c>
      <c r="H8591">
        <v>2370</v>
      </c>
      <c r="I8591">
        <v>2260</v>
      </c>
      <c r="J8591">
        <v>2305</v>
      </c>
    </row>
    <row r="8592" spans="1:10" x14ac:dyDescent="0.25">
      <c r="A8592">
        <v>8591</v>
      </c>
      <c r="B8592" t="s">
        <v>353</v>
      </c>
      <c r="C8592" s="1">
        <v>44610</v>
      </c>
      <c r="D8592">
        <v>2270</v>
      </c>
      <c r="E8592">
        <v>227634</v>
      </c>
      <c r="F8592">
        <v>2246</v>
      </c>
      <c r="G8592">
        <v>2260</v>
      </c>
      <c r="H8592">
        <v>2280</v>
      </c>
      <c r="I8592">
        <v>2210</v>
      </c>
      <c r="J8592">
        <v>2247</v>
      </c>
    </row>
    <row r="8593" spans="1:10" x14ac:dyDescent="0.25">
      <c r="A8593">
        <v>8592</v>
      </c>
      <c r="B8593" t="s">
        <v>353</v>
      </c>
      <c r="C8593" s="1">
        <v>44609</v>
      </c>
      <c r="D8593">
        <v>2260</v>
      </c>
      <c r="E8593">
        <v>124100</v>
      </c>
      <c r="F8593">
        <v>1697</v>
      </c>
      <c r="G8593">
        <v>2310</v>
      </c>
      <c r="H8593">
        <v>2330</v>
      </c>
      <c r="I8593">
        <v>2260</v>
      </c>
      <c r="J8593">
        <v>2294</v>
      </c>
    </row>
    <row r="8594" spans="1:10" x14ac:dyDescent="0.25">
      <c r="A8594">
        <v>8593</v>
      </c>
      <c r="B8594" t="s">
        <v>353</v>
      </c>
      <c r="C8594" s="1">
        <v>44608</v>
      </c>
      <c r="D8594">
        <v>2310</v>
      </c>
      <c r="E8594">
        <v>162209</v>
      </c>
      <c r="F8594">
        <v>2113</v>
      </c>
      <c r="G8594">
        <v>2270</v>
      </c>
      <c r="H8594">
        <v>2310</v>
      </c>
      <c r="I8594">
        <v>2260</v>
      </c>
      <c r="J8594">
        <v>2292</v>
      </c>
    </row>
    <row r="8595" spans="1:10" x14ac:dyDescent="0.25">
      <c r="A8595">
        <v>8594</v>
      </c>
      <c r="B8595" t="s">
        <v>353</v>
      </c>
      <c r="C8595" s="1">
        <v>44607</v>
      </c>
      <c r="D8595">
        <v>2260</v>
      </c>
      <c r="E8595">
        <v>201481</v>
      </c>
      <c r="F8595">
        <v>2843</v>
      </c>
      <c r="G8595">
        <v>2290</v>
      </c>
      <c r="H8595">
        <v>2310</v>
      </c>
      <c r="I8595">
        <v>2250</v>
      </c>
      <c r="J8595">
        <v>2291</v>
      </c>
    </row>
    <row r="8596" spans="1:10" x14ac:dyDescent="0.25">
      <c r="A8596">
        <v>8595</v>
      </c>
      <c r="B8596" t="s">
        <v>353</v>
      </c>
      <c r="C8596" s="1">
        <v>44606</v>
      </c>
      <c r="D8596">
        <v>2290</v>
      </c>
      <c r="E8596">
        <v>282416</v>
      </c>
      <c r="F8596">
        <v>3001</v>
      </c>
      <c r="G8596">
        <v>2370</v>
      </c>
      <c r="H8596">
        <v>2380</v>
      </c>
      <c r="I8596">
        <v>2280</v>
      </c>
      <c r="J8596">
        <v>2338</v>
      </c>
    </row>
    <row r="8597" spans="1:10" x14ac:dyDescent="0.25">
      <c r="A8597">
        <v>8596</v>
      </c>
      <c r="B8597" t="s">
        <v>353</v>
      </c>
      <c r="C8597" s="1">
        <v>44603</v>
      </c>
      <c r="D8597">
        <v>2370</v>
      </c>
      <c r="E8597">
        <v>270013</v>
      </c>
      <c r="F8597">
        <v>3157</v>
      </c>
      <c r="G8597">
        <v>2420</v>
      </c>
      <c r="H8597">
        <v>2430</v>
      </c>
      <c r="I8597">
        <v>2350</v>
      </c>
      <c r="J8597">
        <v>2394</v>
      </c>
    </row>
    <row r="8598" spans="1:10" x14ac:dyDescent="0.25">
      <c r="A8598">
        <v>8597</v>
      </c>
      <c r="B8598" t="s">
        <v>353</v>
      </c>
      <c r="C8598" s="1">
        <v>44602</v>
      </c>
      <c r="D8598">
        <v>2410</v>
      </c>
      <c r="E8598">
        <v>382360</v>
      </c>
      <c r="F8598">
        <v>5384</v>
      </c>
      <c r="G8598">
        <v>2310</v>
      </c>
      <c r="H8598">
        <v>2430</v>
      </c>
      <c r="I8598">
        <v>2310</v>
      </c>
      <c r="J8598">
        <v>2381</v>
      </c>
    </row>
    <row r="8599" spans="1:10" x14ac:dyDescent="0.25">
      <c r="A8599">
        <v>8598</v>
      </c>
      <c r="B8599" t="s">
        <v>353</v>
      </c>
      <c r="C8599" s="1">
        <v>44601</v>
      </c>
      <c r="D8599">
        <v>2300</v>
      </c>
      <c r="E8599">
        <v>283457</v>
      </c>
      <c r="F8599">
        <v>3299</v>
      </c>
      <c r="G8599">
        <v>2250</v>
      </c>
      <c r="H8599">
        <v>2300</v>
      </c>
      <c r="I8599">
        <v>2250</v>
      </c>
      <c r="J8599">
        <v>2276</v>
      </c>
    </row>
    <row r="8600" spans="1:10" x14ac:dyDescent="0.25">
      <c r="A8600">
        <v>8599</v>
      </c>
      <c r="B8600" t="s">
        <v>353</v>
      </c>
      <c r="C8600" s="1">
        <v>44600</v>
      </c>
      <c r="D8600">
        <v>2250</v>
      </c>
      <c r="E8600">
        <v>197253</v>
      </c>
      <c r="F8600">
        <v>2707</v>
      </c>
      <c r="G8600">
        <v>2270</v>
      </c>
      <c r="H8600">
        <v>2280</v>
      </c>
      <c r="I8600">
        <v>2200</v>
      </c>
      <c r="J8600">
        <v>2237</v>
      </c>
    </row>
    <row r="8601" spans="1:10" x14ac:dyDescent="0.25">
      <c r="A8601">
        <v>8600</v>
      </c>
      <c r="B8601" t="s">
        <v>353</v>
      </c>
      <c r="C8601" s="1">
        <v>44599</v>
      </c>
      <c r="D8601">
        <v>2260</v>
      </c>
      <c r="E8601">
        <v>137795</v>
      </c>
      <c r="F8601">
        <v>1980</v>
      </c>
      <c r="G8601">
        <v>2300</v>
      </c>
      <c r="H8601">
        <v>2320</v>
      </c>
      <c r="I8601">
        <v>2240</v>
      </c>
      <c r="J8601">
        <v>2293</v>
      </c>
    </row>
    <row r="8602" spans="1:10" x14ac:dyDescent="0.25">
      <c r="A8602">
        <v>8601</v>
      </c>
      <c r="B8602" t="s">
        <v>353</v>
      </c>
      <c r="C8602" s="1">
        <v>44596</v>
      </c>
      <c r="D8602">
        <v>2290</v>
      </c>
      <c r="E8602">
        <v>122203</v>
      </c>
      <c r="F8602">
        <v>1692</v>
      </c>
      <c r="G8602">
        <v>2310</v>
      </c>
      <c r="H8602">
        <v>2330</v>
      </c>
      <c r="I8602">
        <v>2270</v>
      </c>
      <c r="J8602">
        <v>2301</v>
      </c>
    </row>
    <row r="8603" spans="1:10" x14ac:dyDescent="0.25">
      <c r="A8603">
        <v>8602</v>
      </c>
      <c r="B8603" t="s">
        <v>353</v>
      </c>
      <c r="C8603" s="1">
        <v>44595</v>
      </c>
      <c r="D8603">
        <v>2320</v>
      </c>
      <c r="E8603">
        <v>225255</v>
      </c>
      <c r="F8603">
        <v>2752</v>
      </c>
      <c r="G8603">
        <v>2360</v>
      </c>
      <c r="H8603">
        <v>2380</v>
      </c>
      <c r="I8603">
        <v>2310</v>
      </c>
      <c r="J8603">
        <v>2336</v>
      </c>
    </row>
    <row r="8604" spans="1:10" x14ac:dyDescent="0.25">
      <c r="A8604">
        <v>8603</v>
      </c>
      <c r="B8604" t="s">
        <v>353</v>
      </c>
      <c r="C8604" s="1">
        <v>44594</v>
      </c>
      <c r="D8604">
        <v>2350</v>
      </c>
      <c r="E8604">
        <v>321652</v>
      </c>
      <c r="F8604">
        <v>3683</v>
      </c>
      <c r="G8604">
        <v>2230</v>
      </c>
      <c r="H8604">
        <v>2350</v>
      </c>
      <c r="I8604">
        <v>2220</v>
      </c>
      <c r="J8604">
        <v>2295</v>
      </c>
    </row>
    <row r="8605" spans="1:10" x14ac:dyDescent="0.25">
      <c r="A8605">
        <v>8604</v>
      </c>
      <c r="B8605" t="s">
        <v>353</v>
      </c>
      <c r="C8605" s="1">
        <v>44592</v>
      </c>
      <c r="D8605">
        <v>2210</v>
      </c>
      <c r="E8605">
        <v>231386</v>
      </c>
      <c r="F8605">
        <v>2250</v>
      </c>
      <c r="G8605">
        <v>2190</v>
      </c>
      <c r="H8605">
        <v>2250</v>
      </c>
      <c r="I8605">
        <v>2190</v>
      </c>
      <c r="J8605">
        <v>2223</v>
      </c>
    </row>
    <row r="8606" spans="1:10" x14ac:dyDescent="0.25">
      <c r="A8606">
        <v>8605</v>
      </c>
      <c r="B8606" t="s">
        <v>353</v>
      </c>
      <c r="C8606" s="1">
        <v>44589</v>
      </c>
      <c r="D8606">
        <v>2180</v>
      </c>
      <c r="E8606">
        <v>131042</v>
      </c>
      <c r="F8606">
        <v>1509</v>
      </c>
      <c r="G8606">
        <v>2190</v>
      </c>
      <c r="H8606">
        <v>2210</v>
      </c>
      <c r="I8606">
        <v>2160</v>
      </c>
      <c r="J8606">
        <v>2198</v>
      </c>
    </row>
    <row r="8607" spans="1:10" x14ac:dyDescent="0.25">
      <c r="A8607">
        <v>8606</v>
      </c>
      <c r="B8607" t="s">
        <v>353</v>
      </c>
      <c r="C8607" s="1">
        <v>44588</v>
      </c>
      <c r="D8607">
        <v>2190</v>
      </c>
      <c r="E8607">
        <v>178209</v>
      </c>
      <c r="F8607">
        <v>2116</v>
      </c>
      <c r="G8607">
        <v>2220</v>
      </c>
      <c r="H8607">
        <v>2250</v>
      </c>
      <c r="I8607">
        <v>2180</v>
      </c>
      <c r="J8607">
        <v>2213</v>
      </c>
    </row>
    <row r="8608" spans="1:10" x14ac:dyDescent="0.25">
      <c r="A8608">
        <v>8607</v>
      </c>
      <c r="B8608" t="s">
        <v>353</v>
      </c>
      <c r="C8608" s="1">
        <v>44587</v>
      </c>
      <c r="D8608">
        <v>2220</v>
      </c>
      <c r="E8608">
        <v>150891</v>
      </c>
      <c r="F8608">
        <v>1713</v>
      </c>
      <c r="G8608">
        <v>2210</v>
      </c>
      <c r="H8608">
        <v>2230</v>
      </c>
      <c r="I8608">
        <v>2180</v>
      </c>
      <c r="J8608">
        <v>2213</v>
      </c>
    </row>
    <row r="8609" spans="1:10" x14ac:dyDescent="0.25">
      <c r="A8609">
        <v>8608</v>
      </c>
      <c r="B8609" t="s">
        <v>353</v>
      </c>
      <c r="C8609" s="1">
        <v>44586</v>
      </c>
      <c r="D8609">
        <v>2210</v>
      </c>
      <c r="E8609">
        <v>299762</v>
      </c>
      <c r="F8609">
        <v>3270</v>
      </c>
      <c r="G8609">
        <v>2220</v>
      </c>
      <c r="H8609">
        <v>2320</v>
      </c>
      <c r="I8609">
        <v>2210</v>
      </c>
      <c r="J8609">
        <v>2244</v>
      </c>
    </row>
    <row r="8610" spans="1:10" x14ac:dyDescent="0.25">
      <c r="A8610">
        <v>8609</v>
      </c>
      <c r="B8610" t="s">
        <v>353</v>
      </c>
      <c r="C8610" s="1">
        <v>44585</v>
      </c>
      <c r="D8610">
        <v>2210</v>
      </c>
      <c r="E8610">
        <v>165676</v>
      </c>
      <c r="F8610">
        <v>2439</v>
      </c>
      <c r="G8610">
        <v>2310</v>
      </c>
      <c r="H8610">
        <v>2330</v>
      </c>
      <c r="I8610">
        <v>2170</v>
      </c>
      <c r="J8610">
        <v>2251</v>
      </c>
    </row>
    <row r="8611" spans="1:10" x14ac:dyDescent="0.25">
      <c r="A8611">
        <v>8610</v>
      </c>
      <c r="B8611" t="s">
        <v>353</v>
      </c>
      <c r="C8611" s="1">
        <v>44582</v>
      </c>
      <c r="D8611">
        <v>2310</v>
      </c>
      <c r="E8611">
        <v>310317</v>
      </c>
      <c r="F8611">
        <v>3741</v>
      </c>
      <c r="G8611">
        <v>2240</v>
      </c>
      <c r="H8611">
        <v>2340</v>
      </c>
      <c r="I8611">
        <v>2240</v>
      </c>
      <c r="J8611">
        <v>2283</v>
      </c>
    </row>
    <row r="8612" spans="1:10" x14ac:dyDescent="0.25">
      <c r="A8612">
        <v>8611</v>
      </c>
      <c r="B8612" t="s">
        <v>353</v>
      </c>
      <c r="C8612" s="1">
        <v>44581</v>
      </c>
      <c r="D8612">
        <v>2230</v>
      </c>
      <c r="E8612">
        <v>217303</v>
      </c>
      <c r="F8612">
        <v>2478</v>
      </c>
      <c r="G8612">
        <v>2220</v>
      </c>
      <c r="H8612">
        <v>2270</v>
      </c>
      <c r="I8612">
        <v>2200</v>
      </c>
      <c r="J8612">
        <v>2240</v>
      </c>
    </row>
    <row r="8613" spans="1:10" x14ac:dyDescent="0.25">
      <c r="A8613">
        <v>8612</v>
      </c>
      <c r="B8613" t="s">
        <v>353</v>
      </c>
      <c r="C8613" s="1">
        <v>44580</v>
      </c>
      <c r="D8613">
        <v>2220</v>
      </c>
      <c r="E8613">
        <v>182322</v>
      </c>
      <c r="F8613">
        <v>2504</v>
      </c>
      <c r="G8613">
        <v>2200</v>
      </c>
      <c r="H8613">
        <v>2250</v>
      </c>
      <c r="I8613">
        <v>2190</v>
      </c>
      <c r="J8613">
        <v>2225</v>
      </c>
    </row>
    <row r="8614" spans="1:10" x14ac:dyDescent="0.25">
      <c r="A8614">
        <v>8613</v>
      </c>
      <c r="B8614" t="s">
        <v>353</v>
      </c>
      <c r="C8614" s="1">
        <v>44579</v>
      </c>
      <c r="D8614">
        <v>2200</v>
      </c>
      <c r="E8614">
        <v>282226</v>
      </c>
      <c r="F8614">
        <v>4158</v>
      </c>
      <c r="G8614">
        <v>2100</v>
      </c>
      <c r="H8614">
        <v>2200</v>
      </c>
      <c r="I8614">
        <v>2100</v>
      </c>
      <c r="J8614">
        <v>2155</v>
      </c>
    </row>
    <row r="8615" spans="1:10" x14ac:dyDescent="0.25">
      <c r="A8615">
        <v>8614</v>
      </c>
      <c r="B8615" t="s">
        <v>353</v>
      </c>
      <c r="C8615" s="1">
        <v>44578</v>
      </c>
      <c r="D8615">
        <v>2100</v>
      </c>
      <c r="E8615">
        <v>258145</v>
      </c>
      <c r="F8615">
        <v>2668</v>
      </c>
      <c r="G8615">
        <v>2080</v>
      </c>
      <c r="H8615">
        <v>2120</v>
      </c>
      <c r="I8615">
        <v>2040</v>
      </c>
      <c r="J8615">
        <v>2064</v>
      </c>
    </row>
    <row r="8616" spans="1:10" x14ac:dyDescent="0.25">
      <c r="A8616">
        <v>8615</v>
      </c>
      <c r="B8616" t="s">
        <v>353</v>
      </c>
      <c r="C8616" s="1">
        <v>44575</v>
      </c>
      <c r="D8616">
        <v>2090</v>
      </c>
      <c r="E8616">
        <v>193112</v>
      </c>
      <c r="F8616">
        <v>2244</v>
      </c>
      <c r="G8616">
        <v>2080</v>
      </c>
      <c r="H8616">
        <v>2130</v>
      </c>
      <c r="I8616">
        <v>2070</v>
      </c>
      <c r="J8616">
        <v>2101</v>
      </c>
    </row>
    <row r="8617" spans="1:10" x14ac:dyDescent="0.25">
      <c r="A8617">
        <v>8616</v>
      </c>
      <c r="B8617" t="s">
        <v>353</v>
      </c>
      <c r="C8617" s="1">
        <v>44574</v>
      </c>
      <c r="D8617">
        <v>2070</v>
      </c>
      <c r="E8617">
        <v>125612</v>
      </c>
      <c r="F8617">
        <v>2248</v>
      </c>
      <c r="G8617">
        <v>2140</v>
      </c>
      <c r="H8617">
        <v>2150</v>
      </c>
      <c r="I8617">
        <v>2030</v>
      </c>
      <c r="J8617">
        <v>2092</v>
      </c>
    </row>
    <row r="8618" spans="1:10" x14ac:dyDescent="0.25">
      <c r="A8618">
        <v>8617</v>
      </c>
      <c r="B8618" t="s">
        <v>353</v>
      </c>
      <c r="C8618" s="1">
        <v>44573</v>
      </c>
      <c r="D8618">
        <v>2140</v>
      </c>
      <c r="E8618">
        <v>301895</v>
      </c>
      <c r="F8618">
        <v>4346</v>
      </c>
      <c r="G8618">
        <v>2250</v>
      </c>
      <c r="H8618">
        <v>2280</v>
      </c>
      <c r="I8618">
        <v>2130</v>
      </c>
      <c r="J8618">
        <v>2207</v>
      </c>
    </row>
    <row r="8619" spans="1:10" x14ac:dyDescent="0.25">
      <c r="A8619">
        <v>8618</v>
      </c>
      <c r="B8619" t="s">
        <v>353</v>
      </c>
      <c r="C8619" s="1">
        <v>44572</v>
      </c>
      <c r="D8619">
        <v>2270</v>
      </c>
      <c r="E8619">
        <v>236701</v>
      </c>
      <c r="F8619">
        <v>3929</v>
      </c>
      <c r="G8619">
        <v>2330</v>
      </c>
      <c r="H8619">
        <v>2330</v>
      </c>
      <c r="I8619">
        <v>2170</v>
      </c>
      <c r="J8619">
        <v>2267</v>
      </c>
    </row>
    <row r="8620" spans="1:10" x14ac:dyDescent="0.25">
      <c r="A8620">
        <v>8619</v>
      </c>
      <c r="B8620" t="s">
        <v>353</v>
      </c>
      <c r="C8620" s="1">
        <v>44571</v>
      </c>
      <c r="D8620">
        <v>2330</v>
      </c>
      <c r="E8620">
        <v>318904</v>
      </c>
      <c r="F8620">
        <v>3680</v>
      </c>
      <c r="G8620">
        <v>2320</v>
      </c>
      <c r="H8620">
        <v>2380</v>
      </c>
      <c r="I8620">
        <v>2290</v>
      </c>
      <c r="J8620">
        <v>2325</v>
      </c>
    </row>
    <row r="8621" spans="1:10" x14ac:dyDescent="0.25">
      <c r="A8621">
        <v>8620</v>
      </c>
      <c r="B8621" t="s">
        <v>353</v>
      </c>
      <c r="C8621" s="1">
        <v>44568</v>
      </c>
      <c r="D8621">
        <v>2320</v>
      </c>
      <c r="E8621">
        <v>271001</v>
      </c>
      <c r="F8621">
        <v>3747</v>
      </c>
      <c r="G8621">
        <v>2400</v>
      </c>
      <c r="H8621">
        <v>2400</v>
      </c>
      <c r="I8621">
        <v>2310</v>
      </c>
      <c r="J8621">
        <v>2340</v>
      </c>
    </row>
    <row r="8622" spans="1:10" x14ac:dyDescent="0.25">
      <c r="A8622">
        <v>8621</v>
      </c>
      <c r="B8622" t="s">
        <v>353</v>
      </c>
      <c r="C8622" s="1">
        <v>44567</v>
      </c>
      <c r="D8622">
        <v>2400</v>
      </c>
      <c r="E8622">
        <v>167139</v>
      </c>
      <c r="F8622">
        <v>2661</v>
      </c>
      <c r="G8622">
        <v>2470</v>
      </c>
      <c r="H8622">
        <v>2470</v>
      </c>
      <c r="I8622">
        <v>2400</v>
      </c>
      <c r="J8622">
        <v>2435</v>
      </c>
    </row>
    <row r="8623" spans="1:10" x14ac:dyDescent="0.25">
      <c r="A8623">
        <v>8622</v>
      </c>
      <c r="B8623" t="s">
        <v>353</v>
      </c>
      <c r="C8623" s="1">
        <v>44566</v>
      </c>
      <c r="D8623">
        <v>2480</v>
      </c>
      <c r="E8623">
        <v>440848</v>
      </c>
      <c r="F8623">
        <v>5505</v>
      </c>
      <c r="G8623">
        <v>2540</v>
      </c>
      <c r="H8623">
        <v>2570</v>
      </c>
      <c r="I8623">
        <v>2470</v>
      </c>
      <c r="J8623">
        <v>2529</v>
      </c>
    </row>
    <row r="8624" spans="1:10" x14ac:dyDescent="0.25">
      <c r="A8624">
        <v>8623</v>
      </c>
      <c r="B8624" t="s">
        <v>353</v>
      </c>
      <c r="C8624" s="1">
        <v>44565</v>
      </c>
      <c r="D8624">
        <v>2520</v>
      </c>
      <c r="E8624">
        <v>359798</v>
      </c>
      <c r="F8624">
        <v>5038</v>
      </c>
      <c r="G8624">
        <v>2370</v>
      </c>
      <c r="H8624">
        <v>2540</v>
      </c>
      <c r="I8624">
        <v>2360</v>
      </c>
      <c r="J8624">
        <v>2441</v>
      </c>
    </row>
    <row r="8625" spans="1:10" x14ac:dyDescent="0.25">
      <c r="A8625">
        <v>8624</v>
      </c>
      <c r="B8625" t="s">
        <v>353</v>
      </c>
      <c r="C8625" s="1">
        <v>44564</v>
      </c>
      <c r="D8625">
        <v>2360</v>
      </c>
      <c r="E8625">
        <v>245210</v>
      </c>
      <c r="F8625">
        <v>2269</v>
      </c>
      <c r="G8625">
        <v>2310</v>
      </c>
      <c r="H8625">
        <v>2380</v>
      </c>
      <c r="I8625">
        <v>2300</v>
      </c>
      <c r="J8625">
        <v>2338</v>
      </c>
    </row>
    <row r="8626" spans="1:10" x14ac:dyDescent="0.25">
      <c r="A8626">
        <v>8625</v>
      </c>
      <c r="B8626" t="s">
        <v>353</v>
      </c>
      <c r="C8626" s="1">
        <v>44560</v>
      </c>
      <c r="D8626">
        <v>2290</v>
      </c>
      <c r="E8626">
        <v>125960</v>
      </c>
      <c r="F8626">
        <v>2232</v>
      </c>
      <c r="G8626">
        <v>2350</v>
      </c>
      <c r="H8626">
        <v>2370</v>
      </c>
      <c r="I8626">
        <v>2260</v>
      </c>
      <c r="J8626">
        <v>2333</v>
      </c>
    </row>
    <row r="8627" spans="1:10" x14ac:dyDescent="0.25">
      <c r="A8627">
        <v>8626</v>
      </c>
      <c r="B8627" t="s">
        <v>353</v>
      </c>
      <c r="C8627" s="1">
        <v>44559</v>
      </c>
      <c r="D8627">
        <v>2350</v>
      </c>
      <c r="E8627">
        <v>140238</v>
      </c>
      <c r="F8627">
        <v>2024</v>
      </c>
      <c r="G8627">
        <v>2380</v>
      </c>
      <c r="H8627">
        <v>2400</v>
      </c>
      <c r="I8627">
        <v>2260</v>
      </c>
      <c r="J8627">
        <v>2369</v>
      </c>
    </row>
    <row r="8628" spans="1:10" x14ac:dyDescent="0.25">
      <c r="A8628">
        <v>8627</v>
      </c>
      <c r="B8628" t="s">
        <v>353</v>
      </c>
      <c r="C8628" s="1">
        <v>44558</v>
      </c>
      <c r="D8628">
        <v>2380</v>
      </c>
      <c r="E8628">
        <v>356782</v>
      </c>
      <c r="F8628">
        <v>2568</v>
      </c>
      <c r="G8628">
        <v>2410</v>
      </c>
      <c r="H8628">
        <v>2410</v>
      </c>
      <c r="I8628">
        <v>2370</v>
      </c>
      <c r="J8628">
        <v>2400</v>
      </c>
    </row>
    <row r="8629" spans="1:10" x14ac:dyDescent="0.25">
      <c r="A8629">
        <v>8628</v>
      </c>
      <c r="B8629" t="s">
        <v>353</v>
      </c>
      <c r="C8629" s="1">
        <v>44557</v>
      </c>
      <c r="D8629">
        <v>2400</v>
      </c>
      <c r="E8629">
        <v>143377</v>
      </c>
      <c r="F8629">
        <v>1856</v>
      </c>
      <c r="G8629">
        <v>2410</v>
      </c>
      <c r="H8629">
        <v>2440</v>
      </c>
      <c r="I8629">
        <v>2360</v>
      </c>
      <c r="J8629">
        <v>2418</v>
      </c>
    </row>
    <row r="8630" spans="1:10" x14ac:dyDescent="0.25">
      <c r="A8630">
        <v>8629</v>
      </c>
      <c r="B8630" t="s">
        <v>353</v>
      </c>
      <c r="C8630" s="1">
        <v>44554</v>
      </c>
      <c r="D8630">
        <v>2400</v>
      </c>
      <c r="E8630">
        <v>158454</v>
      </c>
      <c r="F8630">
        <v>1553</v>
      </c>
      <c r="G8630">
        <v>2460</v>
      </c>
      <c r="H8630">
        <v>2460</v>
      </c>
      <c r="I8630">
        <v>2400</v>
      </c>
      <c r="J8630">
        <v>2420</v>
      </c>
    </row>
    <row r="8631" spans="1:10" x14ac:dyDescent="0.25">
      <c r="A8631">
        <v>8630</v>
      </c>
      <c r="B8631" t="s">
        <v>353</v>
      </c>
      <c r="C8631" s="1">
        <v>44553</v>
      </c>
      <c r="D8631">
        <v>2410</v>
      </c>
      <c r="E8631">
        <v>208868</v>
      </c>
      <c r="F8631">
        <v>3189</v>
      </c>
      <c r="G8631">
        <v>2480</v>
      </c>
      <c r="H8631">
        <v>2490</v>
      </c>
      <c r="I8631">
        <v>2400</v>
      </c>
      <c r="J8631">
        <v>2426</v>
      </c>
    </row>
    <row r="8632" spans="1:10" x14ac:dyDescent="0.25">
      <c r="A8632">
        <v>8631</v>
      </c>
      <c r="B8632" t="s">
        <v>353</v>
      </c>
      <c r="C8632" s="1">
        <v>44552</v>
      </c>
      <c r="D8632">
        <v>2480</v>
      </c>
      <c r="E8632">
        <v>290640</v>
      </c>
      <c r="F8632">
        <v>3500</v>
      </c>
      <c r="G8632">
        <v>2470</v>
      </c>
      <c r="H8632">
        <v>2560</v>
      </c>
      <c r="I8632">
        <v>2440</v>
      </c>
      <c r="J8632">
        <v>2499</v>
      </c>
    </row>
    <row r="8633" spans="1:10" x14ac:dyDescent="0.25">
      <c r="A8633">
        <v>8632</v>
      </c>
      <c r="B8633" t="s">
        <v>353</v>
      </c>
      <c r="C8633" s="1">
        <v>44551</v>
      </c>
      <c r="D8633">
        <v>2470</v>
      </c>
      <c r="E8633">
        <v>241756</v>
      </c>
      <c r="F8633">
        <v>2349</v>
      </c>
      <c r="G8633">
        <v>2480</v>
      </c>
      <c r="H8633">
        <v>2500</v>
      </c>
      <c r="I8633">
        <v>2440</v>
      </c>
      <c r="J8633">
        <v>2466</v>
      </c>
    </row>
    <row r="8634" spans="1:10" x14ac:dyDescent="0.25">
      <c r="A8634">
        <v>8633</v>
      </c>
      <c r="B8634" t="s">
        <v>353</v>
      </c>
      <c r="C8634" s="1">
        <v>44550</v>
      </c>
      <c r="D8634">
        <v>2480</v>
      </c>
      <c r="E8634">
        <v>195040</v>
      </c>
      <c r="F8634">
        <v>2404</v>
      </c>
      <c r="G8634">
        <v>2490</v>
      </c>
      <c r="H8634">
        <v>2500</v>
      </c>
      <c r="I8634">
        <v>2410</v>
      </c>
      <c r="J8634">
        <v>2450</v>
      </c>
    </row>
    <row r="8635" spans="1:10" x14ac:dyDescent="0.25">
      <c r="A8635">
        <v>8634</v>
      </c>
      <c r="B8635" t="s">
        <v>353</v>
      </c>
      <c r="C8635" s="1">
        <v>44547</v>
      </c>
      <c r="D8635">
        <v>2490</v>
      </c>
      <c r="E8635">
        <v>268120</v>
      </c>
      <c r="F8635">
        <v>3108</v>
      </c>
      <c r="G8635">
        <v>2400</v>
      </c>
      <c r="H8635">
        <v>2490</v>
      </c>
      <c r="I8635">
        <v>2380</v>
      </c>
      <c r="J8635">
        <v>2431</v>
      </c>
    </row>
    <row r="8636" spans="1:10" x14ac:dyDescent="0.25">
      <c r="A8636">
        <v>8635</v>
      </c>
      <c r="B8636" t="s">
        <v>353</v>
      </c>
      <c r="C8636" s="1">
        <v>44546</v>
      </c>
      <c r="D8636">
        <v>2400</v>
      </c>
      <c r="E8636">
        <v>279603</v>
      </c>
      <c r="F8636">
        <v>3922</v>
      </c>
      <c r="G8636">
        <v>2450</v>
      </c>
      <c r="H8636">
        <v>2460</v>
      </c>
      <c r="I8636">
        <v>2360</v>
      </c>
      <c r="J8636">
        <v>2423</v>
      </c>
    </row>
    <row r="8637" spans="1:10" x14ac:dyDescent="0.25">
      <c r="A8637">
        <v>8636</v>
      </c>
      <c r="B8637" t="s">
        <v>353</v>
      </c>
      <c r="C8637" s="1">
        <v>44545</v>
      </c>
      <c r="D8637">
        <v>2440</v>
      </c>
      <c r="E8637">
        <v>245302</v>
      </c>
      <c r="F8637">
        <v>3381</v>
      </c>
      <c r="G8637">
        <v>2400</v>
      </c>
      <c r="H8637">
        <v>2510</v>
      </c>
      <c r="I8637">
        <v>2400</v>
      </c>
      <c r="J8637">
        <v>2470</v>
      </c>
    </row>
    <row r="8638" spans="1:10" x14ac:dyDescent="0.25">
      <c r="A8638">
        <v>8637</v>
      </c>
      <c r="B8638" t="s">
        <v>353</v>
      </c>
      <c r="C8638" s="1">
        <v>44544</v>
      </c>
      <c r="D8638">
        <v>2420</v>
      </c>
      <c r="E8638">
        <v>138676</v>
      </c>
      <c r="F8638">
        <v>2637</v>
      </c>
      <c r="G8638">
        <v>2450</v>
      </c>
      <c r="H8638">
        <v>2470</v>
      </c>
      <c r="I8638">
        <v>2400</v>
      </c>
      <c r="J8638">
        <v>2448</v>
      </c>
    </row>
    <row r="8639" spans="1:10" x14ac:dyDescent="0.25">
      <c r="A8639">
        <v>8638</v>
      </c>
      <c r="B8639" t="s">
        <v>353</v>
      </c>
      <c r="C8639" s="1">
        <v>44543</v>
      </c>
      <c r="D8639">
        <v>2450</v>
      </c>
      <c r="E8639">
        <v>237608</v>
      </c>
      <c r="F8639">
        <v>3489</v>
      </c>
      <c r="G8639">
        <v>2450</v>
      </c>
      <c r="H8639">
        <v>2500</v>
      </c>
      <c r="I8639">
        <v>2450</v>
      </c>
      <c r="J8639">
        <v>2472</v>
      </c>
    </row>
    <row r="8640" spans="1:10" x14ac:dyDescent="0.25">
      <c r="A8640">
        <v>8639</v>
      </c>
      <c r="B8640" t="s">
        <v>353</v>
      </c>
      <c r="C8640" s="1">
        <v>44540</v>
      </c>
      <c r="D8640">
        <v>2440</v>
      </c>
      <c r="E8640">
        <v>255211</v>
      </c>
      <c r="F8640">
        <v>3783</v>
      </c>
      <c r="G8640">
        <v>2490</v>
      </c>
      <c r="H8640">
        <v>2490</v>
      </c>
      <c r="I8640">
        <v>2420</v>
      </c>
      <c r="J8640">
        <v>2465</v>
      </c>
    </row>
    <row r="8641" spans="1:10" x14ac:dyDescent="0.25">
      <c r="A8641">
        <v>8640</v>
      </c>
      <c r="B8641" t="s">
        <v>353</v>
      </c>
      <c r="C8641" s="1">
        <v>44539</v>
      </c>
      <c r="D8641">
        <v>2490</v>
      </c>
      <c r="E8641">
        <v>194089</v>
      </c>
      <c r="F8641">
        <v>3069</v>
      </c>
      <c r="G8641">
        <v>2490</v>
      </c>
      <c r="H8641">
        <v>2520</v>
      </c>
      <c r="I8641">
        <v>2470</v>
      </c>
      <c r="J8641">
        <v>2501</v>
      </c>
    </row>
    <row r="8642" spans="1:10" x14ac:dyDescent="0.25">
      <c r="A8642">
        <v>8641</v>
      </c>
      <c r="B8642" t="s">
        <v>353</v>
      </c>
      <c r="C8642" s="1">
        <v>44538</v>
      </c>
      <c r="D8642">
        <v>2480</v>
      </c>
      <c r="E8642">
        <v>248033</v>
      </c>
      <c r="F8642">
        <v>5386</v>
      </c>
      <c r="G8642">
        <v>2580</v>
      </c>
      <c r="H8642">
        <v>2600</v>
      </c>
      <c r="I8642">
        <v>2470</v>
      </c>
      <c r="J8642">
        <v>2542</v>
      </c>
    </row>
    <row r="8643" spans="1:10" x14ac:dyDescent="0.25">
      <c r="A8643">
        <v>8642</v>
      </c>
      <c r="B8643" t="s">
        <v>353</v>
      </c>
      <c r="C8643" s="1">
        <v>44537</v>
      </c>
      <c r="D8643">
        <v>2570</v>
      </c>
      <c r="E8643">
        <v>475588</v>
      </c>
      <c r="F8643">
        <v>6543</v>
      </c>
      <c r="G8643">
        <v>2430</v>
      </c>
      <c r="H8643">
        <v>2570</v>
      </c>
      <c r="I8643">
        <v>2420</v>
      </c>
      <c r="J8643">
        <v>2489</v>
      </c>
    </row>
    <row r="8644" spans="1:10" x14ac:dyDescent="0.25">
      <c r="A8644">
        <v>8643</v>
      </c>
      <c r="B8644" t="s">
        <v>353</v>
      </c>
      <c r="C8644" s="1">
        <v>44536</v>
      </c>
      <c r="D8644">
        <v>2420</v>
      </c>
      <c r="E8644">
        <v>361736</v>
      </c>
      <c r="F8644">
        <v>4833</v>
      </c>
      <c r="G8644">
        <v>2480</v>
      </c>
      <c r="H8644">
        <v>2520</v>
      </c>
      <c r="I8644">
        <v>2400</v>
      </c>
      <c r="J8644">
        <v>2464</v>
      </c>
    </row>
    <row r="8645" spans="1:10" x14ac:dyDescent="0.25">
      <c r="A8645">
        <v>8644</v>
      </c>
      <c r="B8645" t="s">
        <v>353</v>
      </c>
      <c r="C8645" s="1">
        <v>44533</v>
      </c>
      <c r="D8645">
        <v>2480</v>
      </c>
      <c r="E8645">
        <v>286935</v>
      </c>
      <c r="F8645">
        <v>6557</v>
      </c>
      <c r="G8645">
        <v>2630</v>
      </c>
      <c r="H8645">
        <v>2660</v>
      </c>
      <c r="I8645">
        <v>2460</v>
      </c>
      <c r="J8645">
        <v>2531</v>
      </c>
    </row>
    <row r="8646" spans="1:10" x14ac:dyDescent="0.25">
      <c r="A8646">
        <v>8645</v>
      </c>
      <c r="B8646" t="s">
        <v>353</v>
      </c>
      <c r="C8646" s="1">
        <v>44532</v>
      </c>
      <c r="D8646">
        <v>2630</v>
      </c>
      <c r="E8646">
        <v>260904</v>
      </c>
      <c r="F8646">
        <v>3615</v>
      </c>
      <c r="G8646">
        <v>2620</v>
      </c>
      <c r="H8646">
        <v>2680</v>
      </c>
      <c r="I8646">
        <v>2570</v>
      </c>
      <c r="J8646">
        <v>2634</v>
      </c>
    </row>
    <row r="8647" spans="1:10" x14ac:dyDescent="0.25">
      <c r="A8647">
        <v>8646</v>
      </c>
      <c r="B8647" t="s">
        <v>353</v>
      </c>
      <c r="C8647" s="1">
        <v>44531</v>
      </c>
      <c r="D8647">
        <v>2610</v>
      </c>
      <c r="E8647">
        <v>365815</v>
      </c>
      <c r="F8647">
        <v>8915</v>
      </c>
      <c r="G8647">
        <v>2800</v>
      </c>
      <c r="H8647">
        <v>2840</v>
      </c>
      <c r="I8647">
        <v>2610</v>
      </c>
      <c r="J8647">
        <v>2692</v>
      </c>
    </row>
    <row r="8648" spans="1:10" x14ac:dyDescent="0.25">
      <c r="A8648">
        <v>8647</v>
      </c>
      <c r="B8648" t="s">
        <v>353</v>
      </c>
      <c r="C8648" s="1">
        <v>44530</v>
      </c>
      <c r="D8648">
        <v>2800</v>
      </c>
      <c r="E8648">
        <v>1957228</v>
      </c>
      <c r="F8648">
        <v>13216</v>
      </c>
      <c r="G8648">
        <v>2740</v>
      </c>
      <c r="H8648">
        <v>2900</v>
      </c>
      <c r="I8648">
        <v>2720</v>
      </c>
      <c r="J8648">
        <v>2811</v>
      </c>
    </row>
    <row r="8649" spans="1:10" x14ac:dyDescent="0.25">
      <c r="A8649">
        <v>8648</v>
      </c>
      <c r="B8649" t="s">
        <v>353</v>
      </c>
      <c r="C8649" s="1">
        <v>44529</v>
      </c>
      <c r="D8649">
        <v>2730</v>
      </c>
      <c r="E8649">
        <v>517046</v>
      </c>
      <c r="F8649">
        <v>6902</v>
      </c>
      <c r="G8649">
        <v>2620</v>
      </c>
      <c r="H8649">
        <v>2740</v>
      </c>
      <c r="I8649">
        <v>2600</v>
      </c>
      <c r="J8649">
        <v>2704</v>
      </c>
    </row>
    <row r="8650" spans="1:10" x14ac:dyDescent="0.25">
      <c r="A8650">
        <v>8649</v>
      </c>
      <c r="B8650" t="s">
        <v>353</v>
      </c>
      <c r="C8650" s="1">
        <v>44526</v>
      </c>
      <c r="D8650">
        <v>2630</v>
      </c>
      <c r="E8650">
        <v>384823</v>
      </c>
      <c r="F8650">
        <v>6246</v>
      </c>
      <c r="G8650">
        <v>2770</v>
      </c>
      <c r="H8650">
        <v>2790</v>
      </c>
      <c r="I8650">
        <v>2610</v>
      </c>
      <c r="J8650">
        <v>2737</v>
      </c>
    </row>
    <row r="8651" spans="1:10" x14ac:dyDescent="0.25">
      <c r="A8651">
        <v>8650</v>
      </c>
      <c r="B8651" t="s">
        <v>353</v>
      </c>
      <c r="C8651" s="1">
        <v>44525</v>
      </c>
      <c r="D8651">
        <v>2760</v>
      </c>
      <c r="E8651">
        <v>482439</v>
      </c>
      <c r="F8651">
        <v>6972</v>
      </c>
      <c r="G8651">
        <v>2690</v>
      </c>
      <c r="H8651">
        <v>2790</v>
      </c>
      <c r="I8651">
        <v>2680</v>
      </c>
      <c r="J8651">
        <v>2751</v>
      </c>
    </row>
    <row r="8652" spans="1:10" x14ac:dyDescent="0.25">
      <c r="A8652">
        <v>8651</v>
      </c>
      <c r="B8652" t="s">
        <v>353</v>
      </c>
      <c r="C8652" s="1">
        <v>44524</v>
      </c>
      <c r="D8652">
        <v>2690</v>
      </c>
      <c r="E8652">
        <v>324645</v>
      </c>
      <c r="F8652">
        <v>4558</v>
      </c>
      <c r="G8652">
        <v>2670</v>
      </c>
      <c r="H8652">
        <v>2740</v>
      </c>
      <c r="I8652">
        <v>2640</v>
      </c>
      <c r="J8652">
        <v>2707</v>
      </c>
    </row>
    <row r="8653" spans="1:10" x14ac:dyDescent="0.25">
      <c r="A8653">
        <v>8652</v>
      </c>
      <c r="B8653" t="s">
        <v>353</v>
      </c>
      <c r="C8653" s="1">
        <v>44523</v>
      </c>
      <c r="D8653">
        <v>2670</v>
      </c>
      <c r="E8653">
        <v>277306</v>
      </c>
      <c r="F8653">
        <v>4854</v>
      </c>
      <c r="G8653">
        <v>2750</v>
      </c>
      <c r="H8653">
        <v>2750</v>
      </c>
      <c r="I8653">
        <v>2660</v>
      </c>
      <c r="J8653">
        <v>2703</v>
      </c>
    </row>
    <row r="8654" spans="1:10" x14ac:dyDescent="0.25">
      <c r="A8654">
        <v>8653</v>
      </c>
      <c r="B8654" t="s">
        <v>353</v>
      </c>
      <c r="C8654" s="1">
        <v>44522</v>
      </c>
      <c r="D8654">
        <v>2740</v>
      </c>
      <c r="E8654">
        <v>380977</v>
      </c>
      <c r="F8654">
        <v>6858</v>
      </c>
      <c r="G8654">
        <v>2570</v>
      </c>
      <c r="H8654">
        <v>2750</v>
      </c>
      <c r="I8654">
        <v>2570</v>
      </c>
      <c r="J8654">
        <v>2661</v>
      </c>
    </row>
    <row r="8655" spans="1:10" x14ac:dyDescent="0.25">
      <c r="A8655">
        <v>8654</v>
      </c>
      <c r="B8655" t="s">
        <v>353</v>
      </c>
      <c r="C8655" s="1">
        <v>44519</v>
      </c>
      <c r="D8655">
        <v>2570</v>
      </c>
      <c r="E8655">
        <v>295514</v>
      </c>
      <c r="F8655">
        <v>6605</v>
      </c>
      <c r="G8655">
        <v>2620</v>
      </c>
      <c r="H8655">
        <v>2670</v>
      </c>
      <c r="I8655">
        <v>2570</v>
      </c>
      <c r="J8655">
        <v>2629</v>
      </c>
    </row>
    <row r="8656" spans="1:10" x14ac:dyDescent="0.25">
      <c r="A8656">
        <v>8655</v>
      </c>
      <c r="B8656" t="s">
        <v>353</v>
      </c>
      <c r="C8656" s="1">
        <v>44518</v>
      </c>
      <c r="D8656">
        <v>2620</v>
      </c>
      <c r="E8656">
        <v>394252</v>
      </c>
      <c r="F8656">
        <v>9776</v>
      </c>
      <c r="G8656">
        <v>2800</v>
      </c>
      <c r="H8656">
        <v>2800</v>
      </c>
      <c r="I8656">
        <v>2590</v>
      </c>
      <c r="J8656">
        <v>2665</v>
      </c>
    </row>
    <row r="8657" spans="1:10" x14ac:dyDescent="0.25">
      <c r="A8657">
        <v>8656</v>
      </c>
      <c r="B8657" t="s">
        <v>353</v>
      </c>
      <c r="C8657" s="1">
        <v>44517</v>
      </c>
      <c r="D8657">
        <v>2780</v>
      </c>
      <c r="E8657">
        <v>258302</v>
      </c>
      <c r="F8657">
        <v>4882</v>
      </c>
      <c r="G8657">
        <v>2770</v>
      </c>
      <c r="H8657">
        <v>2830</v>
      </c>
      <c r="I8657">
        <v>2760</v>
      </c>
      <c r="J8657">
        <v>2789</v>
      </c>
    </row>
    <row r="8658" spans="1:10" x14ac:dyDescent="0.25">
      <c r="A8658">
        <v>8657</v>
      </c>
      <c r="B8658" t="s">
        <v>353</v>
      </c>
      <c r="C8658" s="1">
        <v>44516</v>
      </c>
      <c r="D8658">
        <v>2770</v>
      </c>
      <c r="E8658">
        <v>349880</v>
      </c>
      <c r="F8658">
        <v>7021</v>
      </c>
      <c r="G8658">
        <v>2770</v>
      </c>
      <c r="H8658">
        <v>2830</v>
      </c>
      <c r="I8658">
        <v>2750</v>
      </c>
      <c r="J8658">
        <v>2789</v>
      </c>
    </row>
    <row r="8659" spans="1:10" x14ac:dyDescent="0.25">
      <c r="A8659">
        <v>8658</v>
      </c>
      <c r="B8659" t="s">
        <v>353</v>
      </c>
      <c r="C8659" s="1">
        <v>44515</v>
      </c>
      <c r="D8659">
        <v>2770</v>
      </c>
      <c r="E8659">
        <v>531876</v>
      </c>
      <c r="F8659">
        <v>12994</v>
      </c>
      <c r="G8659">
        <v>2730</v>
      </c>
      <c r="H8659">
        <v>2850</v>
      </c>
      <c r="I8659">
        <v>2640</v>
      </c>
      <c r="J8659">
        <v>2750</v>
      </c>
    </row>
    <row r="8660" spans="1:10" x14ac:dyDescent="0.25">
      <c r="A8660">
        <v>8659</v>
      </c>
      <c r="B8660" t="s">
        <v>353</v>
      </c>
      <c r="C8660" s="1">
        <v>44512</v>
      </c>
      <c r="D8660">
        <v>2720</v>
      </c>
      <c r="E8660">
        <v>599023</v>
      </c>
      <c r="F8660">
        <v>15864</v>
      </c>
      <c r="G8660">
        <v>2470</v>
      </c>
      <c r="H8660">
        <v>2780</v>
      </c>
      <c r="I8660">
        <v>2450</v>
      </c>
      <c r="J8660">
        <v>2670</v>
      </c>
    </row>
    <row r="8661" spans="1:10" x14ac:dyDescent="0.25">
      <c r="A8661">
        <v>8660</v>
      </c>
      <c r="B8661" t="s">
        <v>353</v>
      </c>
      <c r="C8661" s="1">
        <v>44511</v>
      </c>
      <c r="D8661">
        <v>2450</v>
      </c>
      <c r="E8661">
        <v>212145</v>
      </c>
      <c r="F8661">
        <v>3217</v>
      </c>
      <c r="G8661">
        <v>2410</v>
      </c>
      <c r="H8661">
        <v>2470</v>
      </c>
      <c r="I8661">
        <v>2350</v>
      </c>
      <c r="J8661">
        <v>2420</v>
      </c>
    </row>
    <row r="8662" spans="1:10" x14ac:dyDescent="0.25">
      <c r="A8662">
        <v>8661</v>
      </c>
      <c r="B8662" t="s">
        <v>353</v>
      </c>
      <c r="C8662" s="1">
        <v>44510</v>
      </c>
      <c r="D8662">
        <v>2410</v>
      </c>
      <c r="E8662">
        <v>124538</v>
      </c>
      <c r="F8662">
        <v>3282</v>
      </c>
      <c r="G8662">
        <v>2470</v>
      </c>
      <c r="H8662">
        <v>2480</v>
      </c>
      <c r="I8662">
        <v>2410</v>
      </c>
      <c r="J8662">
        <v>2438</v>
      </c>
    </row>
    <row r="8663" spans="1:10" x14ac:dyDescent="0.25">
      <c r="A8663">
        <v>8662</v>
      </c>
      <c r="B8663" t="s">
        <v>353</v>
      </c>
      <c r="C8663" s="1">
        <v>44509</v>
      </c>
      <c r="D8663">
        <v>2480</v>
      </c>
      <c r="E8663">
        <v>176509</v>
      </c>
      <c r="F8663">
        <v>3159</v>
      </c>
      <c r="G8663">
        <v>2550</v>
      </c>
      <c r="H8663">
        <v>2570</v>
      </c>
      <c r="I8663">
        <v>2460</v>
      </c>
      <c r="J8663">
        <v>2512</v>
      </c>
    </row>
    <row r="8664" spans="1:10" x14ac:dyDescent="0.25">
      <c r="A8664">
        <v>8663</v>
      </c>
      <c r="B8664" t="s">
        <v>353</v>
      </c>
      <c r="C8664" s="1">
        <v>44508</v>
      </c>
      <c r="D8664">
        <v>2530</v>
      </c>
      <c r="E8664">
        <v>161489</v>
      </c>
      <c r="F8664">
        <v>4388</v>
      </c>
      <c r="G8664">
        <v>2440</v>
      </c>
      <c r="H8664">
        <v>2600</v>
      </c>
      <c r="I8664">
        <v>2420</v>
      </c>
      <c r="J8664">
        <v>2522</v>
      </c>
    </row>
    <row r="8665" spans="1:10" x14ac:dyDescent="0.25">
      <c r="A8665">
        <v>8664</v>
      </c>
      <c r="B8665" t="s">
        <v>353</v>
      </c>
      <c r="C8665" s="1">
        <v>44505</v>
      </c>
      <c r="D8665">
        <v>2430</v>
      </c>
      <c r="E8665">
        <v>153737</v>
      </c>
      <c r="F8665">
        <v>2189</v>
      </c>
      <c r="G8665">
        <v>2440</v>
      </c>
      <c r="H8665">
        <v>2450</v>
      </c>
      <c r="I8665">
        <v>2420</v>
      </c>
      <c r="J8665">
        <v>2435</v>
      </c>
    </row>
    <row r="8666" spans="1:10" x14ac:dyDescent="0.25">
      <c r="A8666">
        <v>8665</v>
      </c>
      <c r="B8666" t="s">
        <v>353</v>
      </c>
      <c r="C8666" s="1">
        <v>44504</v>
      </c>
      <c r="D8666">
        <v>2440</v>
      </c>
      <c r="E8666">
        <v>181597</v>
      </c>
      <c r="F8666">
        <v>3240</v>
      </c>
      <c r="G8666">
        <v>2450</v>
      </c>
      <c r="H8666">
        <v>2520</v>
      </c>
      <c r="I8666">
        <v>2380</v>
      </c>
      <c r="J8666">
        <v>2468</v>
      </c>
    </row>
    <row r="8667" spans="1:10" x14ac:dyDescent="0.25">
      <c r="A8667">
        <v>8666</v>
      </c>
      <c r="B8667" t="s">
        <v>353</v>
      </c>
      <c r="C8667" s="1">
        <v>44503</v>
      </c>
      <c r="D8667">
        <v>2450</v>
      </c>
      <c r="E8667">
        <v>169965</v>
      </c>
      <c r="F8667">
        <v>2706</v>
      </c>
      <c r="G8667">
        <v>2480</v>
      </c>
      <c r="H8667">
        <v>2510</v>
      </c>
      <c r="I8667">
        <v>2430</v>
      </c>
      <c r="J8667">
        <v>2480</v>
      </c>
    </row>
    <row r="8668" spans="1:10" x14ac:dyDescent="0.25">
      <c r="A8668">
        <v>8667</v>
      </c>
      <c r="B8668" t="s">
        <v>353</v>
      </c>
      <c r="C8668" s="1">
        <v>44502</v>
      </c>
      <c r="D8668">
        <v>2480</v>
      </c>
      <c r="E8668">
        <v>288419</v>
      </c>
      <c r="F8668">
        <v>5586</v>
      </c>
      <c r="G8668">
        <v>2450</v>
      </c>
      <c r="H8668">
        <v>2510</v>
      </c>
      <c r="I8668">
        <v>2280</v>
      </c>
      <c r="J8668">
        <v>2460</v>
      </c>
    </row>
    <row r="8669" spans="1:10" x14ac:dyDescent="0.25">
      <c r="A8669">
        <v>8668</v>
      </c>
      <c r="B8669" t="s">
        <v>353</v>
      </c>
      <c r="C8669" s="1">
        <v>44501</v>
      </c>
      <c r="D8669">
        <v>2450</v>
      </c>
      <c r="E8669">
        <v>163781</v>
      </c>
      <c r="F8669">
        <v>2861</v>
      </c>
      <c r="G8669">
        <v>2500</v>
      </c>
      <c r="H8669">
        <v>2510</v>
      </c>
      <c r="I8669">
        <v>2450</v>
      </c>
      <c r="J8669">
        <v>2488</v>
      </c>
    </row>
    <row r="8670" spans="1:10" x14ac:dyDescent="0.25">
      <c r="A8670">
        <v>8669</v>
      </c>
      <c r="B8670" t="s">
        <v>353</v>
      </c>
      <c r="C8670" s="1">
        <v>44498</v>
      </c>
      <c r="D8670">
        <v>2500</v>
      </c>
      <c r="E8670">
        <v>191083</v>
      </c>
      <c r="F8670">
        <v>3662</v>
      </c>
      <c r="G8670">
        <v>2490</v>
      </c>
      <c r="H8670">
        <v>2550</v>
      </c>
      <c r="I8670">
        <v>2460</v>
      </c>
      <c r="J8670">
        <v>2511</v>
      </c>
    </row>
    <row r="8671" spans="1:10" x14ac:dyDescent="0.25">
      <c r="A8671">
        <v>8670</v>
      </c>
      <c r="B8671" t="s">
        <v>353</v>
      </c>
      <c r="C8671" s="1">
        <v>44497</v>
      </c>
      <c r="D8671">
        <v>2490</v>
      </c>
      <c r="E8671">
        <v>120823</v>
      </c>
      <c r="F8671">
        <v>2460</v>
      </c>
      <c r="G8671">
        <v>2470</v>
      </c>
      <c r="H8671">
        <v>2500</v>
      </c>
      <c r="I8671">
        <v>2430</v>
      </c>
      <c r="J8671">
        <v>2464</v>
      </c>
    </row>
    <row r="8672" spans="1:10" x14ac:dyDescent="0.25">
      <c r="A8672">
        <v>8671</v>
      </c>
      <c r="B8672" t="s">
        <v>353</v>
      </c>
      <c r="C8672" s="1">
        <v>44496</v>
      </c>
      <c r="D8672">
        <v>2470</v>
      </c>
      <c r="E8672">
        <v>196867</v>
      </c>
      <c r="F8672">
        <v>3813</v>
      </c>
      <c r="G8672">
        <v>2480</v>
      </c>
      <c r="H8672">
        <v>2510</v>
      </c>
      <c r="I8672">
        <v>2420</v>
      </c>
      <c r="J8672">
        <v>2487</v>
      </c>
    </row>
    <row r="8673" spans="1:10" x14ac:dyDescent="0.25">
      <c r="A8673">
        <v>8672</v>
      </c>
      <c r="B8673" t="s">
        <v>353</v>
      </c>
      <c r="C8673" s="1">
        <v>44495</v>
      </c>
      <c r="D8673">
        <v>2470</v>
      </c>
      <c r="E8673">
        <v>266876</v>
      </c>
      <c r="F8673">
        <v>6989</v>
      </c>
      <c r="G8673">
        <v>2550</v>
      </c>
      <c r="H8673">
        <v>2580</v>
      </c>
      <c r="I8673">
        <v>2460</v>
      </c>
      <c r="J8673">
        <v>2498</v>
      </c>
    </row>
    <row r="8674" spans="1:10" x14ac:dyDescent="0.25">
      <c r="A8674">
        <v>8673</v>
      </c>
      <c r="B8674" t="s">
        <v>353</v>
      </c>
      <c r="C8674" s="1">
        <v>44494</v>
      </c>
      <c r="D8674">
        <v>2550</v>
      </c>
      <c r="E8674">
        <v>470563</v>
      </c>
      <c r="F8674">
        <v>9491</v>
      </c>
      <c r="G8674">
        <v>2310</v>
      </c>
      <c r="H8674">
        <v>2560</v>
      </c>
      <c r="I8674">
        <v>2310</v>
      </c>
      <c r="J8674">
        <v>2434</v>
      </c>
    </row>
    <row r="8675" spans="1:10" x14ac:dyDescent="0.25">
      <c r="A8675">
        <v>8674</v>
      </c>
      <c r="B8675" t="s">
        <v>353</v>
      </c>
      <c r="C8675" s="1">
        <v>44491</v>
      </c>
      <c r="D8675">
        <v>2310</v>
      </c>
      <c r="E8675">
        <v>174840</v>
      </c>
      <c r="F8675">
        <v>3912</v>
      </c>
      <c r="G8675">
        <v>2260</v>
      </c>
      <c r="H8675">
        <v>2360</v>
      </c>
      <c r="I8675">
        <v>2250</v>
      </c>
      <c r="J8675">
        <v>2322</v>
      </c>
    </row>
    <row r="8676" spans="1:10" x14ac:dyDescent="0.25">
      <c r="A8676">
        <v>8675</v>
      </c>
      <c r="B8676" t="s">
        <v>353</v>
      </c>
      <c r="C8676" s="1">
        <v>44490</v>
      </c>
      <c r="D8676">
        <v>2250</v>
      </c>
      <c r="E8676">
        <v>168715</v>
      </c>
      <c r="F8676">
        <v>3616</v>
      </c>
      <c r="G8676">
        <v>2360</v>
      </c>
      <c r="H8676">
        <v>2370</v>
      </c>
      <c r="I8676">
        <v>2200</v>
      </c>
      <c r="J8676">
        <v>2321</v>
      </c>
    </row>
    <row r="8677" spans="1:10" x14ac:dyDescent="0.25">
      <c r="A8677">
        <v>8676</v>
      </c>
      <c r="B8677" t="s">
        <v>353</v>
      </c>
      <c r="C8677" s="1">
        <v>44488</v>
      </c>
      <c r="D8677">
        <v>2350</v>
      </c>
      <c r="E8677">
        <v>70186</v>
      </c>
      <c r="F8677">
        <v>1977</v>
      </c>
      <c r="G8677">
        <v>2380</v>
      </c>
      <c r="H8677">
        <v>2420</v>
      </c>
      <c r="I8677">
        <v>2300</v>
      </c>
      <c r="J8677">
        <v>2342</v>
      </c>
    </row>
    <row r="8678" spans="1:10" x14ac:dyDescent="0.25">
      <c r="A8678">
        <v>8677</v>
      </c>
      <c r="B8678" t="s">
        <v>353</v>
      </c>
      <c r="C8678" s="1">
        <v>44487</v>
      </c>
      <c r="D8678">
        <v>2370</v>
      </c>
      <c r="E8678">
        <v>125641</v>
      </c>
      <c r="F8678">
        <v>2650</v>
      </c>
      <c r="G8678">
        <v>2350</v>
      </c>
      <c r="H8678">
        <v>2420</v>
      </c>
      <c r="I8678">
        <v>2320</v>
      </c>
      <c r="J8678">
        <v>2365</v>
      </c>
    </row>
    <row r="8679" spans="1:10" x14ac:dyDescent="0.25">
      <c r="A8679">
        <v>8678</v>
      </c>
      <c r="B8679" t="s">
        <v>353</v>
      </c>
      <c r="C8679" s="1">
        <v>44484</v>
      </c>
      <c r="D8679">
        <v>2360</v>
      </c>
      <c r="E8679">
        <v>217258</v>
      </c>
      <c r="F8679">
        <v>3967</v>
      </c>
      <c r="G8679">
        <v>2330</v>
      </c>
      <c r="H8679">
        <v>2400</v>
      </c>
      <c r="I8679">
        <v>2280</v>
      </c>
      <c r="J8679">
        <v>2341</v>
      </c>
    </row>
    <row r="8680" spans="1:10" x14ac:dyDescent="0.25">
      <c r="A8680">
        <v>8679</v>
      </c>
      <c r="B8680" t="s">
        <v>353</v>
      </c>
      <c r="C8680" s="1">
        <v>44483</v>
      </c>
      <c r="D8680">
        <v>2330</v>
      </c>
      <c r="E8680">
        <v>205492</v>
      </c>
      <c r="F8680">
        <v>5717</v>
      </c>
      <c r="G8680">
        <v>2450</v>
      </c>
      <c r="H8680">
        <v>2450</v>
      </c>
      <c r="I8680">
        <v>2280</v>
      </c>
      <c r="J8680">
        <v>2364</v>
      </c>
    </row>
    <row r="8681" spans="1:10" x14ac:dyDescent="0.25">
      <c r="A8681">
        <v>8680</v>
      </c>
      <c r="B8681" t="s">
        <v>353</v>
      </c>
      <c r="C8681" s="1">
        <v>44482</v>
      </c>
      <c r="D8681">
        <v>2420</v>
      </c>
      <c r="E8681">
        <v>405271</v>
      </c>
      <c r="F8681">
        <v>5362</v>
      </c>
      <c r="G8681">
        <v>2520</v>
      </c>
      <c r="H8681">
        <v>2610</v>
      </c>
      <c r="I8681">
        <v>2420</v>
      </c>
      <c r="J8681">
        <v>2444</v>
      </c>
    </row>
    <row r="8682" spans="1:10" x14ac:dyDescent="0.25">
      <c r="A8682">
        <v>8681</v>
      </c>
      <c r="B8682" t="s">
        <v>353</v>
      </c>
      <c r="C8682" s="1">
        <v>44481</v>
      </c>
      <c r="D8682">
        <v>2600</v>
      </c>
      <c r="E8682">
        <v>311351</v>
      </c>
      <c r="F8682">
        <v>5103</v>
      </c>
      <c r="G8682">
        <v>2600</v>
      </c>
      <c r="H8682">
        <v>2660</v>
      </c>
      <c r="I8682">
        <v>2460</v>
      </c>
      <c r="J8682">
        <v>2613</v>
      </c>
    </row>
    <row r="8683" spans="1:10" x14ac:dyDescent="0.25">
      <c r="A8683">
        <v>8682</v>
      </c>
      <c r="B8683" t="s">
        <v>353</v>
      </c>
      <c r="C8683" s="1">
        <v>44480</v>
      </c>
      <c r="D8683">
        <v>2630</v>
      </c>
      <c r="E8683">
        <v>304720</v>
      </c>
      <c r="F8683">
        <v>5720</v>
      </c>
      <c r="G8683">
        <v>2770</v>
      </c>
      <c r="H8683">
        <v>2800</v>
      </c>
      <c r="I8683">
        <v>2590</v>
      </c>
      <c r="J8683">
        <v>2647</v>
      </c>
    </row>
    <row r="8684" spans="1:10" x14ac:dyDescent="0.25">
      <c r="A8684">
        <v>8683</v>
      </c>
      <c r="B8684" t="s">
        <v>353</v>
      </c>
      <c r="C8684" s="1">
        <v>44477</v>
      </c>
      <c r="D8684">
        <v>2780</v>
      </c>
      <c r="E8684">
        <v>178853</v>
      </c>
      <c r="F8684">
        <v>3487</v>
      </c>
      <c r="G8684">
        <v>2790</v>
      </c>
      <c r="H8684">
        <v>2800</v>
      </c>
      <c r="I8684">
        <v>2730</v>
      </c>
      <c r="J8684">
        <v>2772</v>
      </c>
    </row>
    <row r="8685" spans="1:10" x14ac:dyDescent="0.25">
      <c r="A8685">
        <v>8684</v>
      </c>
      <c r="B8685" t="s">
        <v>353</v>
      </c>
      <c r="C8685" s="1">
        <v>44476</v>
      </c>
      <c r="D8685">
        <v>2790</v>
      </c>
      <c r="E8685">
        <v>146131</v>
      </c>
      <c r="F8685">
        <v>2653</v>
      </c>
      <c r="G8685">
        <v>2780</v>
      </c>
      <c r="H8685">
        <v>2830</v>
      </c>
      <c r="I8685">
        <v>2780</v>
      </c>
      <c r="J8685">
        <v>2812</v>
      </c>
    </row>
    <row r="8686" spans="1:10" x14ac:dyDescent="0.25">
      <c r="A8686">
        <v>8685</v>
      </c>
      <c r="B8686" t="s">
        <v>353</v>
      </c>
      <c r="C8686" s="1">
        <v>44475</v>
      </c>
      <c r="D8686">
        <v>2790</v>
      </c>
      <c r="E8686">
        <v>371693</v>
      </c>
      <c r="F8686">
        <v>5721</v>
      </c>
      <c r="G8686">
        <v>2740</v>
      </c>
      <c r="H8686">
        <v>2850</v>
      </c>
      <c r="I8686">
        <v>2670</v>
      </c>
      <c r="J8686">
        <v>2797</v>
      </c>
    </row>
    <row r="8687" spans="1:10" x14ac:dyDescent="0.25">
      <c r="A8687">
        <v>8686</v>
      </c>
      <c r="B8687" t="s">
        <v>353</v>
      </c>
      <c r="C8687" s="1">
        <v>44474</v>
      </c>
      <c r="D8687">
        <v>2740</v>
      </c>
      <c r="E8687">
        <v>380486</v>
      </c>
      <c r="F8687">
        <v>6771</v>
      </c>
      <c r="G8687">
        <v>2870</v>
      </c>
      <c r="H8687">
        <v>2900</v>
      </c>
      <c r="I8687">
        <v>2680</v>
      </c>
      <c r="J8687">
        <v>2785</v>
      </c>
    </row>
    <row r="8688" spans="1:10" x14ac:dyDescent="0.25">
      <c r="A8688">
        <v>8687</v>
      </c>
      <c r="B8688" t="s">
        <v>353</v>
      </c>
      <c r="C8688" s="1">
        <v>44473</v>
      </c>
      <c r="D8688">
        <v>2880</v>
      </c>
      <c r="E8688">
        <v>318490</v>
      </c>
      <c r="F8688">
        <v>5977</v>
      </c>
      <c r="G8688">
        <v>2930</v>
      </c>
      <c r="H8688">
        <v>2970</v>
      </c>
      <c r="I8688">
        <v>2850</v>
      </c>
      <c r="J8688">
        <v>2917</v>
      </c>
    </row>
    <row r="8689" spans="1:10" x14ac:dyDescent="0.25">
      <c r="A8689">
        <v>8688</v>
      </c>
      <c r="B8689" t="s">
        <v>353</v>
      </c>
      <c r="C8689" s="1">
        <v>44470</v>
      </c>
      <c r="D8689">
        <v>2950</v>
      </c>
      <c r="E8689">
        <v>362643</v>
      </c>
      <c r="F8689">
        <v>7521</v>
      </c>
      <c r="G8689">
        <v>2950</v>
      </c>
      <c r="H8689">
        <v>3100</v>
      </c>
      <c r="I8689">
        <v>2930</v>
      </c>
      <c r="J8689">
        <v>3022</v>
      </c>
    </row>
    <row r="8690" spans="1:10" x14ac:dyDescent="0.25">
      <c r="A8690">
        <v>8689</v>
      </c>
      <c r="B8690" t="s">
        <v>353</v>
      </c>
      <c r="C8690" s="1">
        <v>44469</v>
      </c>
      <c r="D8690">
        <v>2950</v>
      </c>
      <c r="E8690">
        <v>241334</v>
      </c>
      <c r="F8690">
        <v>4262</v>
      </c>
      <c r="G8690">
        <v>2940</v>
      </c>
      <c r="H8690">
        <v>3000</v>
      </c>
      <c r="I8690">
        <v>2910</v>
      </c>
      <c r="J8690">
        <v>2942</v>
      </c>
    </row>
    <row r="8691" spans="1:10" x14ac:dyDescent="0.25">
      <c r="A8691">
        <v>8690</v>
      </c>
      <c r="B8691" t="s">
        <v>353</v>
      </c>
      <c r="C8691" s="1">
        <v>44468</v>
      </c>
      <c r="D8691">
        <v>2940</v>
      </c>
      <c r="E8691">
        <v>251094</v>
      </c>
      <c r="F8691">
        <v>4269</v>
      </c>
      <c r="G8691">
        <v>3000</v>
      </c>
      <c r="H8691">
        <v>3020</v>
      </c>
      <c r="I8691">
        <v>2900</v>
      </c>
      <c r="J8691">
        <v>2944</v>
      </c>
    </row>
    <row r="8692" spans="1:10" x14ac:dyDescent="0.25">
      <c r="A8692">
        <v>8691</v>
      </c>
      <c r="B8692" t="s">
        <v>353</v>
      </c>
      <c r="C8692" s="1">
        <v>44467</v>
      </c>
      <c r="D8692">
        <v>3000</v>
      </c>
      <c r="E8692">
        <v>285132</v>
      </c>
      <c r="F8692">
        <v>5367</v>
      </c>
      <c r="G8692">
        <v>3070</v>
      </c>
      <c r="H8692">
        <v>3100</v>
      </c>
      <c r="I8692">
        <v>2910</v>
      </c>
      <c r="J8692">
        <v>3017</v>
      </c>
    </row>
    <row r="8693" spans="1:10" x14ac:dyDescent="0.25">
      <c r="A8693">
        <v>8692</v>
      </c>
      <c r="B8693" t="s">
        <v>353</v>
      </c>
      <c r="C8693" s="1">
        <v>44466</v>
      </c>
      <c r="D8693">
        <v>3070</v>
      </c>
      <c r="E8693">
        <v>225735</v>
      </c>
      <c r="F8693">
        <v>3396</v>
      </c>
      <c r="G8693">
        <v>3090</v>
      </c>
      <c r="H8693">
        <v>3110</v>
      </c>
      <c r="I8693">
        <v>3060</v>
      </c>
      <c r="J8693">
        <v>3087</v>
      </c>
    </row>
    <row r="8694" spans="1:10" x14ac:dyDescent="0.25">
      <c r="A8694">
        <v>8693</v>
      </c>
      <c r="B8694" t="s">
        <v>353</v>
      </c>
      <c r="C8694" s="1">
        <v>44463</v>
      </c>
      <c r="D8694">
        <v>3090</v>
      </c>
      <c r="E8694">
        <v>202479</v>
      </c>
      <c r="F8694">
        <v>3681</v>
      </c>
      <c r="G8694">
        <v>3150</v>
      </c>
      <c r="H8694">
        <v>3150</v>
      </c>
      <c r="I8694">
        <v>3090</v>
      </c>
      <c r="J8694">
        <v>3126</v>
      </c>
    </row>
    <row r="8695" spans="1:10" x14ac:dyDescent="0.25">
      <c r="A8695">
        <v>8694</v>
      </c>
      <c r="B8695" t="s">
        <v>353</v>
      </c>
      <c r="C8695" s="1">
        <v>44462</v>
      </c>
      <c r="D8695">
        <v>3130</v>
      </c>
      <c r="E8695">
        <v>348823</v>
      </c>
      <c r="F8695">
        <v>5812</v>
      </c>
      <c r="G8695">
        <v>3090</v>
      </c>
      <c r="H8695">
        <v>3190</v>
      </c>
      <c r="I8695">
        <v>3080</v>
      </c>
      <c r="J8695">
        <v>3140</v>
      </c>
    </row>
    <row r="8696" spans="1:10" x14ac:dyDescent="0.25">
      <c r="A8696">
        <v>8695</v>
      </c>
      <c r="B8696" t="s">
        <v>353</v>
      </c>
      <c r="C8696" s="1">
        <v>44461</v>
      </c>
      <c r="D8696">
        <v>3080</v>
      </c>
      <c r="E8696">
        <v>221142</v>
      </c>
      <c r="F8696">
        <v>4637</v>
      </c>
      <c r="G8696">
        <v>3090</v>
      </c>
      <c r="H8696">
        <v>3140</v>
      </c>
      <c r="I8696">
        <v>3070</v>
      </c>
      <c r="J8696">
        <v>3111</v>
      </c>
    </row>
    <row r="8697" spans="1:10" x14ac:dyDescent="0.25">
      <c r="A8697">
        <v>8696</v>
      </c>
      <c r="B8697" t="s">
        <v>353</v>
      </c>
      <c r="C8697" s="1">
        <v>44460</v>
      </c>
      <c r="D8697">
        <v>3090</v>
      </c>
      <c r="E8697">
        <v>163453</v>
      </c>
      <c r="F8697">
        <v>3863</v>
      </c>
      <c r="G8697">
        <v>3120</v>
      </c>
      <c r="H8697">
        <v>3140</v>
      </c>
      <c r="I8697">
        <v>3070</v>
      </c>
      <c r="J8697">
        <v>3110</v>
      </c>
    </row>
    <row r="8698" spans="1:10" x14ac:dyDescent="0.25">
      <c r="A8698">
        <v>8697</v>
      </c>
      <c r="B8698" t="s">
        <v>353</v>
      </c>
      <c r="C8698" s="1">
        <v>44459</v>
      </c>
      <c r="D8698">
        <v>3120</v>
      </c>
      <c r="E8698">
        <v>114710</v>
      </c>
      <c r="F8698">
        <v>2847</v>
      </c>
      <c r="G8698">
        <v>3220</v>
      </c>
      <c r="H8698">
        <v>3230</v>
      </c>
      <c r="I8698">
        <v>3120</v>
      </c>
      <c r="J8698">
        <v>3173</v>
      </c>
    </row>
    <row r="8699" spans="1:10" x14ac:dyDescent="0.25">
      <c r="A8699">
        <v>8698</v>
      </c>
      <c r="B8699" t="s">
        <v>353</v>
      </c>
      <c r="C8699" s="1">
        <v>44456</v>
      </c>
      <c r="D8699">
        <v>3220</v>
      </c>
      <c r="E8699">
        <v>222341</v>
      </c>
      <c r="F8699">
        <v>4637</v>
      </c>
      <c r="G8699">
        <v>3260</v>
      </c>
      <c r="H8699">
        <v>3290</v>
      </c>
      <c r="I8699">
        <v>3200</v>
      </c>
      <c r="J8699">
        <v>3243</v>
      </c>
    </row>
    <row r="8700" spans="1:10" x14ac:dyDescent="0.25">
      <c r="A8700">
        <v>8699</v>
      </c>
      <c r="B8700" t="s">
        <v>353</v>
      </c>
      <c r="C8700" s="1">
        <v>44455</v>
      </c>
      <c r="D8700">
        <v>3250</v>
      </c>
      <c r="E8700">
        <v>315328</v>
      </c>
      <c r="F8700">
        <v>5977</v>
      </c>
      <c r="G8700">
        <v>3160</v>
      </c>
      <c r="H8700">
        <v>3270</v>
      </c>
      <c r="I8700">
        <v>3090</v>
      </c>
      <c r="J8700">
        <v>3193</v>
      </c>
    </row>
    <row r="8701" spans="1:10" x14ac:dyDescent="0.25">
      <c r="A8701">
        <v>8700</v>
      </c>
      <c r="B8701" t="s">
        <v>353</v>
      </c>
      <c r="C8701" s="1">
        <v>44454</v>
      </c>
      <c r="D8701">
        <v>3160</v>
      </c>
      <c r="E8701">
        <v>127327</v>
      </c>
      <c r="F8701">
        <v>2759</v>
      </c>
      <c r="G8701">
        <v>3190</v>
      </c>
      <c r="H8701">
        <v>3200</v>
      </c>
      <c r="I8701">
        <v>3140</v>
      </c>
      <c r="J8701">
        <v>3162</v>
      </c>
    </row>
    <row r="8702" spans="1:10" x14ac:dyDescent="0.25">
      <c r="A8702">
        <v>8701</v>
      </c>
      <c r="B8702" t="s">
        <v>353</v>
      </c>
      <c r="C8702" s="1">
        <v>44453</v>
      </c>
      <c r="D8702">
        <v>3200</v>
      </c>
      <c r="E8702">
        <v>317744</v>
      </c>
      <c r="F8702">
        <v>4984</v>
      </c>
      <c r="G8702">
        <v>3180</v>
      </c>
      <c r="H8702">
        <v>3210</v>
      </c>
      <c r="I8702">
        <v>3110</v>
      </c>
      <c r="J8702">
        <v>3156</v>
      </c>
    </row>
    <row r="8703" spans="1:10" x14ac:dyDescent="0.25">
      <c r="A8703">
        <v>8702</v>
      </c>
      <c r="B8703" t="s">
        <v>353</v>
      </c>
      <c r="C8703" s="1">
        <v>44452</v>
      </c>
      <c r="D8703">
        <v>3180</v>
      </c>
      <c r="E8703">
        <v>184792</v>
      </c>
      <c r="F8703">
        <v>3256</v>
      </c>
      <c r="G8703">
        <v>3150</v>
      </c>
      <c r="H8703">
        <v>3180</v>
      </c>
      <c r="I8703">
        <v>3100</v>
      </c>
      <c r="J8703">
        <v>3128</v>
      </c>
    </row>
    <row r="8704" spans="1:10" x14ac:dyDescent="0.25">
      <c r="A8704">
        <v>8703</v>
      </c>
      <c r="B8704" t="s">
        <v>353</v>
      </c>
      <c r="C8704" s="1">
        <v>44449</v>
      </c>
      <c r="D8704">
        <v>3140</v>
      </c>
      <c r="E8704">
        <v>488870</v>
      </c>
      <c r="F8704">
        <v>8190</v>
      </c>
      <c r="G8704">
        <v>3090</v>
      </c>
      <c r="H8704">
        <v>3190</v>
      </c>
      <c r="I8704">
        <v>3070</v>
      </c>
      <c r="J8704">
        <v>3141</v>
      </c>
    </row>
    <row r="8705" spans="1:10" x14ac:dyDescent="0.25">
      <c r="A8705">
        <v>8704</v>
      </c>
      <c r="B8705" t="s">
        <v>353</v>
      </c>
      <c r="C8705" s="1">
        <v>44448</v>
      </c>
      <c r="D8705">
        <v>3090</v>
      </c>
      <c r="E8705">
        <v>578421</v>
      </c>
      <c r="F8705">
        <v>8202</v>
      </c>
      <c r="G8705">
        <v>3060</v>
      </c>
      <c r="H8705">
        <v>3110</v>
      </c>
      <c r="I8705">
        <v>2960</v>
      </c>
      <c r="J8705">
        <v>3060</v>
      </c>
    </row>
    <row r="8706" spans="1:10" x14ac:dyDescent="0.25">
      <c r="A8706">
        <v>8705</v>
      </c>
      <c r="B8706" t="s">
        <v>353</v>
      </c>
      <c r="C8706" s="1">
        <v>44447</v>
      </c>
      <c r="D8706">
        <v>3060</v>
      </c>
      <c r="E8706">
        <v>262736</v>
      </c>
      <c r="F8706">
        <v>4371</v>
      </c>
      <c r="G8706">
        <v>3130</v>
      </c>
      <c r="H8706">
        <v>3130</v>
      </c>
      <c r="I8706">
        <v>3040</v>
      </c>
      <c r="J8706">
        <v>3095</v>
      </c>
    </row>
    <row r="8707" spans="1:10" x14ac:dyDescent="0.25">
      <c r="A8707">
        <v>8706</v>
      </c>
      <c r="B8707" t="s">
        <v>353</v>
      </c>
      <c r="C8707" s="1">
        <v>44446</v>
      </c>
      <c r="D8707">
        <v>3130</v>
      </c>
      <c r="E8707">
        <v>176781</v>
      </c>
      <c r="F8707">
        <v>3908</v>
      </c>
      <c r="G8707">
        <v>3120</v>
      </c>
      <c r="H8707">
        <v>3130</v>
      </c>
      <c r="I8707">
        <v>3070</v>
      </c>
      <c r="J8707">
        <v>3107</v>
      </c>
    </row>
    <row r="8708" spans="1:10" x14ac:dyDescent="0.25">
      <c r="A8708">
        <v>8707</v>
      </c>
      <c r="B8708" t="s">
        <v>353</v>
      </c>
      <c r="C8708" s="1">
        <v>44445</v>
      </c>
      <c r="D8708">
        <v>3120</v>
      </c>
      <c r="E8708">
        <v>230056</v>
      </c>
      <c r="F8708">
        <v>5414</v>
      </c>
      <c r="G8708">
        <v>3250</v>
      </c>
      <c r="H8708">
        <v>3250</v>
      </c>
      <c r="I8708">
        <v>3120</v>
      </c>
      <c r="J8708">
        <v>3162</v>
      </c>
    </row>
    <row r="8709" spans="1:10" x14ac:dyDescent="0.25">
      <c r="A8709">
        <v>8708</v>
      </c>
      <c r="B8709" t="s">
        <v>353</v>
      </c>
      <c r="C8709" s="1">
        <v>44442</v>
      </c>
      <c r="D8709">
        <v>3230</v>
      </c>
      <c r="E8709">
        <v>498645</v>
      </c>
      <c r="F8709">
        <v>9866</v>
      </c>
      <c r="G8709">
        <v>3110</v>
      </c>
      <c r="H8709">
        <v>3230</v>
      </c>
      <c r="I8709">
        <v>3010</v>
      </c>
      <c r="J8709">
        <v>3122</v>
      </c>
    </row>
    <row r="8710" spans="1:10" x14ac:dyDescent="0.25">
      <c r="A8710">
        <v>8709</v>
      </c>
      <c r="B8710" t="s">
        <v>353</v>
      </c>
      <c r="C8710" s="1">
        <v>44441</v>
      </c>
      <c r="D8710">
        <v>3110</v>
      </c>
      <c r="E8710">
        <v>357340</v>
      </c>
      <c r="F8710">
        <v>7049</v>
      </c>
      <c r="G8710">
        <v>3260</v>
      </c>
      <c r="H8710">
        <v>3260</v>
      </c>
      <c r="I8710">
        <v>3090</v>
      </c>
      <c r="J8710">
        <v>3156</v>
      </c>
    </row>
    <row r="8711" spans="1:10" x14ac:dyDescent="0.25">
      <c r="A8711">
        <v>8710</v>
      </c>
      <c r="B8711" t="s">
        <v>353</v>
      </c>
      <c r="C8711" s="1">
        <v>44440</v>
      </c>
      <c r="D8711">
        <v>3220</v>
      </c>
      <c r="E8711">
        <v>400526</v>
      </c>
      <c r="F8711">
        <v>10770</v>
      </c>
      <c r="G8711">
        <v>3350</v>
      </c>
      <c r="H8711">
        <v>3360</v>
      </c>
      <c r="I8711">
        <v>3120</v>
      </c>
      <c r="J8711">
        <v>3228</v>
      </c>
    </row>
    <row r="8712" spans="1:10" x14ac:dyDescent="0.25">
      <c r="A8712">
        <v>8711</v>
      </c>
      <c r="B8712" t="s">
        <v>353</v>
      </c>
      <c r="C8712" s="1">
        <v>44439</v>
      </c>
      <c r="D8712">
        <v>3350</v>
      </c>
      <c r="E8712">
        <v>210263</v>
      </c>
      <c r="F8712">
        <v>3545</v>
      </c>
      <c r="G8712">
        <v>3390</v>
      </c>
      <c r="H8712">
        <v>3400</v>
      </c>
      <c r="I8712">
        <v>3350</v>
      </c>
      <c r="J8712">
        <v>3365</v>
      </c>
    </row>
    <row r="8713" spans="1:10" x14ac:dyDescent="0.25">
      <c r="A8713">
        <v>8712</v>
      </c>
      <c r="B8713" t="s">
        <v>353</v>
      </c>
      <c r="C8713" s="1">
        <v>44438</v>
      </c>
      <c r="D8713">
        <v>3390</v>
      </c>
      <c r="E8713">
        <v>256560</v>
      </c>
      <c r="F8713">
        <v>4353</v>
      </c>
      <c r="G8713">
        <v>3330</v>
      </c>
      <c r="H8713">
        <v>3400</v>
      </c>
      <c r="I8713">
        <v>3320</v>
      </c>
      <c r="J8713">
        <v>3364</v>
      </c>
    </row>
    <row r="8714" spans="1:10" x14ac:dyDescent="0.25">
      <c r="A8714">
        <v>8713</v>
      </c>
      <c r="B8714" t="s">
        <v>353</v>
      </c>
      <c r="C8714" s="1">
        <v>44435</v>
      </c>
      <c r="D8714">
        <v>3320</v>
      </c>
      <c r="E8714">
        <v>397149</v>
      </c>
      <c r="F8714">
        <v>8628</v>
      </c>
      <c r="G8714">
        <v>3450</v>
      </c>
      <c r="H8714">
        <v>3450</v>
      </c>
      <c r="I8714">
        <v>3310</v>
      </c>
      <c r="J8714">
        <v>3357</v>
      </c>
    </row>
    <row r="8715" spans="1:10" x14ac:dyDescent="0.25">
      <c r="A8715">
        <v>8714</v>
      </c>
      <c r="B8715" t="s">
        <v>353</v>
      </c>
      <c r="C8715" s="1">
        <v>44434</v>
      </c>
      <c r="D8715">
        <v>3450</v>
      </c>
      <c r="E8715">
        <v>338182</v>
      </c>
      <c r="F8715">
        <v>10939</v>
      </c>
      <c r="G8715">
        <v>3600</v>
      </c>
      <c r="H8715">
        <v>3610</v>
      </c>
      <c r="I8715">
        <v>3450</v>
      </c>
      <c r="J8715">
        <v>3517</v>
      </c>
    </row>
    <row r="8716" spans="1:10" x14ac:dyDescent="0.25">
      <c r="A8716">
        <v>8715</v>
      </c>
      <c r="B8716" t="s">
        <v>353</v>
      </c>
      <c r="C8716" s="1">
        <v>44433</v>
      </c>
      <c r="D8716">
        <v>3590</v>
      </c>
      <c r="E8716">
        <v>306337</v>
      </c>
      <c r="F8716">
        <v>7219</v>
      </c>
      <c r="G8716">
        <v>3610</v>
      </c>
      <c r="H8716">
        <v>3740</v>
      </c>
      <c r="I8716">
        <v>3580</v>
      </c>
      <c r="J8716">
        <v>3644</v>
      </c>
    </row>
    <row r="8717" spans="1:10" x14ac:dyDescent="0.25">
      <c r="A8717">
        <v>8716</v>
      </c>
      <c r="B8717" t="s">
        <v>353</v>
      </c>
      <c r="C8717" s="1">
        <v>44432</v>
      </c>
      <c r="D8717">
        <v>3610</v>
      </c>
      <c r="E8717">
        <v>222991</v>
      </c>
      <c r="F8717">
        <v>7099</v>
      </c>
      <c r="G8717">
        <v>3680</v>
      </c>
      <c r="H8717">
        <v>3690</v>
      </c>
      <c r="I8717">
        <v>3570</v>
      </c>
      <c r="J8717">
        <v>3630</v>
      </c>
    </row>
    <row r="8718" spans="1:10" x14ac:dyDescent="0.25">
      <c r="A8718">
        <v>8717</v>
      </c>
      <c r="B8718" t="s">
        <v>353</v>
      </c>
      <c r="C8718" s="1">
        <v>44431</v>
      </c>
      <c r="D8718">
        <v>3680</v>
      </c>
      <c r="E8718">
        <v>238370</v>
      </c>
      <c r="F8718">
        <v>6169</v>
      </c>
      <c r="G8718">
        <v>3720</v>
      </c>
      <c r="H8718">
        <v>3740</v>
      </c>
      <c r="I8718">
        <v>3660</v>
      </c>
      <c r="J8718">
        <v>3701</v>
      </c>
    </row>
    <row r="8719" spans="1:10" x14ac:dyDescent="0.25">
      <c r="A8719">
        <v>8718</v>
      </c>
      <c r="B8719" t="s">
        <v>353</v>
      </c>
      <c r="C8719" s="1">
        <v>44428</v>
      </c>
      <c r="D8719">
        <v>3720</v>
      </c>
      <c r="E8719">
        <v>422929</v>
      </c>
      <c r="F8719">
        <v>7273</v>
      </c>
      <c r="G8719">
        <v>3700</v>
      </c>
      <c r="H8719">
        <v>3760</v>
      </c>
      <c r="I8719">
        <v>3640</v>
      </c>
      <c r="J8719">
        <v>3709</v>
      </c>
    </row>
    <row r="8720" spans="1:10" x14ac:dyDescent="0.25">
      <c r="A8720">
        <v>8719</v>
      </c>
      <c r="B8720" t="s">
        <v>353</v>
      </c>
      <c r="C8720" s="1">
        <v>44427</v>
      </c>
      <c r="D8720">
        <v>3700</v>
      </c>
      <c r="E8720">
        <v>1290034</v>
      </c>
      <c r="F8720">
        <v>28974</v>
      </c>
      <c r="G8720">
        <v>3760</v>
      </c>
      <c r="H8720">
        <v>3950</v>
      </c>
      <c r="I8720">
        <v>3590</v>
      </c>
      <c r="J8720">
        <v>3782</v>
      </c>
    </row>
    <row r="8721" spans="1:10" x14ac:dyDescent="0.25">
      <c r="A8721">
        <v>8720</v>
      </c>
      <c r="B8721" t="s">
        <v>353</v>
      </c>
      <c r="C8721" s="1">
        <v>44426</v>
      </c>
      <c r="D8721">
        <v>3750</v>
      </c>
      <c r="E8721">
        <v>858334</v>
      </c>
      <c r="F8721">
        <v>15534</v>
      </c>
      <c r="G8721">
        <v>3730</v>
      </c>
      <c r="H8721">
        <v>3770</v>
      </c>
      <c r="I8721">
        <v>3470</v>
      </c>
      <c r="J8721">
        <v>3660</v>
      </c>
    </row>
    <row r="8722" spans="1:10" x14ac:dyDescent="0.25">
      <c r="A8722">
        <v>8721</v>
      </c>
      <c r="B8722" t="s">
        <v>353</v>
      </c>
      <c r="C8722" s="1">
        <v>44424</v>
      </c>
      <c r="D8722">
        <v>3730</v>
      </c>
      <c r="E8722">
        <v>853413</v>
      </c>
      <c r="F8722">
        <v>13474</v>
      </c>
      <c r="G8722">
        <v>3670</v>
      </c>
      <c r="H8722">
        <v>3840</v>
      </c>
      <c r="I8722">
        <v>3650</v>
      </c>
      <c r="J8722">
        <v>3733</v>
      </c>
    </row>
    <row r="8723" spans="1:10" x14ac:dyDescent="0.25">
      <c r="A8723">
        <v>8722</v>
      </c>
      <c r="B8723" t="s">
        <v>353</v>
      </c>
      <c r="C8723" s="1">
        <v>44421</v>
      </c>
      <c r="D8723">
        <v>3650</v>
      </c>
      <c r="E8723">
        <v>413751</v>
      </c>
      <c r="F8723">
        <v>7155</v>
      </c>
      <c r="G8723">
        <v>3710</v>
      </c>
      <c r="H8723">
        <v>3730</v>
      </c>
      <c r="I8723">
        <v>3630</v>
      </c>
      <c r="J8723">
        <v>3684</v>
      </c>
    </row>
    <row r="8724" spans="1:10" x14ac:dyDescent="0.25">
      <c r="A8724">
        <v>8723</v>
      </c>
      <c r="B8724" t="s">
        <v>353</v>
      </c>
      <c r="C8724" s="1">
        <v>44420</v>
      </c>
      <c r="D8724">
        <v>3700</v>
      </c>
      <c r="E8724">
        <v>477124</v>
      </c>
      <c r="F8724">
        <v>9651</v>
      </c>
      <c r="G8724">
        <v>3820</v>
      </c>
      <c r="H8724">
        <v>3840</v>
      </c>
      <c r="I8724">
        <v>3700</v>
      </c>
      <c r="J8724">
        <v>3764</v>
      </c>
    </row>
    <row r="8725" spans="1:10" x14ac:dyDescent="0.25">
      <c r="A8725">
        <v>8724</v>
      </c>
      <c r="B8725" t="s">
        <v>353</v>
      </c>
      <c r="C8725" s="1">
        <v>44418</v>
      </c>
      <c r="D8725">
        <v>3810</v>
      </c>
      <c r="E8725">
        <v>940767</v>
      </c>
      <c r="F8725">
        <v>25105</v>
      </c>
      <c r="G8725">
        <v>3840</v>
      </c>
      <c r="H8725">
        <v>3980</v>
      </c>
      <c r="I8725">
        <v>3580</v>
      </c>
      <c r="J8725">
        <v>3762</v>
      </c>
    </row>
    <row r="8726" spans="1:10" x14ac:dyDescent="0.25">
      <c r="A8726">
        <v>8725</v>
      </c>
      <c r="B8726" t="s">
        <v>353</v>
      </c>
      <c r="C8726" s="1">
        <v>44417</v>
      </c>
      <c r="D8726">
        <v>3840</v>
      </c>
      <c r="E8726">
        <v>1407758</v>
      </c>
      <c r="F8726">
        <v>33081</v>
      </c>
      <c r="G8726">
        <v>3600</v>
      </c>
      <c r="H8726">
        <v>3980</v>
      </c>
      <c r="I8726">
        <v>3560</v>
      </c>
      <c r="J8726">
        <v>3771</v>
      </c>
    </row>
    <row r="8727" spans="1:10" x14ac:dyDescent="0.25">
      <c r="A8727">
        <v>8726</v>
      </c>
      <c r="B8727" t="s">
        <v>353</v>
      </c>
      <c r="C8727" s="1">
        <v>44414</v>
      </c>
      <c r="D8727">
        <v>3550</v>
      </c>
      <c r="E8727">
        <v>618683</v>
      </c>
      <c r="F8727">
        <v>11546</v>
      </c>
      <c r="G8727">
        <v>3360</v>
      </c>
      <c r="H8727">
        <v>3560</v>
      </c>
      <c r="I8727">
        <v>3300</v>
      </c>
      <c r="J8727">
        <v>3434</v>
      </c>
    </row>
    <row r="8728" spans="1:10" x14ac:dyDescent="0.25">
      <c r="A8728">
        <v>8727</v>
      </c>
      <c r="B8728" t="s">
        <v>353</v>
      </c>
      <c r="C8728" s="1">
        <v>44413</v>
      </c>
      <c r="D8728">
        <v>3350</v>
      </c>
      <c r="E8728">
        <v>877770</v>
      </c>
      <c r="F8728">
        <v>15793</v>
      </c>
      <c r="G8728">
        <v>3360</v>
      </c>
      <c r="H8728">
        <v>3550</v>
      </c>
      <c r="I8728">
        <v>3320</v>
      </c>
      <c r="J8728">
        <v>3411</v>
      </c>
    </row>
    <row r="8729" spans="1:10" x14ac:dyDescent="0.25">
      <c r="A8729">
        <v>8728</v>
      </c>
      <c r="B8729" t="s">
        <v>353</v>
      </c>
      <c r="C8729" s="1">
        <v>44412</v>
      </c>
      <c r="D8729">
        <v>3350</v>
      </c>
      <c r="E8729">
        <v>294630</v>
      </c>
      <c r="F8729">
        <v>6198</v>
      </c>
      <c r="G8729">
        <v>3380</v>
      </c>
      <c r="H8729">
        <v>3400</v>
      </c>
      <c r="I8729">
        <v>3310</v>
      </c>
      <c r="J8729">
        <v>3347</v>
      </c>
    </row>
    <row r="8730" spans="1:10" x14ac:dyDescent="0.25">
      <c r="A8730">
        <v>8729</v>
      </c>
      <c r="B8730" t="s">
        <v>353</v>
      </c>
      <c r="C8730" s="1">
        <v>44411</v>
      </c>
      <c r="D8730">
        <v>3390</v>
      </c>
      <c r="E8730">
        <v>270510</v>
      </c>
      <c r="F8730">
        <v>5184</v>
      </c>
      <c r="G8730">
        <v>3430</v>
      </c>
      <c r="H8730">
        <v>3470</v>
      </c>
      <c r="I8730">
        <v>3390</v>
      </c>
      <c r="J8730">
        <v>3441</v>
      </c>
    </row>
    <row r="8731" spans="1:10" x14ac:dyDescent="0.25">
      <c r="A8731">
        <v>8730</v>
      </c>
      <c r="B8731" t="s">
        <v>353</v>
      </c>
      <c r="C8731" s="1">
        <v>44410</v>
      </c>
      <c r="D8731">
        <v>3430</v>
      </c>
      <c r="E8731">
        <v>400820</v>
      </c>
      <c r="F8731">
        <v>6354</v>
      </c>
      <c r="G8731">
        <v>3370</v>
      </c>
      <c r="H8731">
        <v>3440</v>
      </c>
      <c r="I8731">
        <v>3300</v>
      </c>
      <c r="J8731">
        <v>3372</v>
      </c>
    </row>
    <row r="8732" spans="1:10" x14ac:dyDescent="0.25">
      <c r="A8732">
        <v>8731</v>
      </c>
      <c r="B8732" t="s">
        <v>353</v>
      </c>
      <c r="C8732" s="1">
        <v>44407</v>
      </c>
      <c r="D8732">
        <v>3360</v>
      </c>
      <c r="E8732">
        <v>397195</v>
      </c>
      <c r="F8732">
        <v>9526</v>
      </c>
      <c r="G8732">
        <v>3460</v>
      </c>
      <c r="H8732">
        <v>3520</v>
      </c>
      <c r="I8732">
        <v>3330</v>
      </c>
      <c r="J8732">
        <v>3440</v>
      </c>
    </row>
    <row r="8733" spans="1:10" x14ac:dyDescent="0.25">
      <c r="A8733">
        <v>8732</v>
      </c>
      <c r="B8733" t="s">
        <v>353</v>
      </c>
      <c r="C8733" s="1">
        <v>44406</v>
      </c>
      <c r="D8733">
        <v>3450</v>
      </c>
      <c r="E8733">
        <v>573192</v>
      </c>
      <c r="F8733">
        <v>9135</v>
      </c>
      <c r="G8733">
        <v>3380</v>
      </c>
      <c r="H8733">
        <v>3480</v>
      </c>
      <c r="I8733">
        <v>3370</v>
      </c>
      <c r="J8733">
        <v>3432</v>
      </c>
    </row>
    <row r="8734" spans="1:10" x14ac:dyDescent="0.25">
      <c r="A8734">
        <v>8733</v>
      </c>
      <c r="B8734" t="s">
        <v>353</v>
      </c>
      <c r="C8734" s="1">
        <v>44405</v>
      </c>
      <c r="D8734">
        <v>3370</v>
      </c>
      <c r="E8734">
        <v>553545</v>
      </c>
      <c r="F8734">
        <v>11640</v>
      </c>
      <c r="G8734">
        <v>3280</v>
      </c>
      <c r="H8734">
        <v>3430</v>
      </c>
      <c r="I8734">
        <v>3270</v>
      </c>
      <c r="J8734">
        <v>3349</v>
      </c>
    </row>
    <row r="8735" spans="1:10" x14ac:dyDescent="0.25">
      <c r="A8735">
        <v>8734</v>
      </c>
      <c r="B8735" t="s">
        <v>353</v>
      </c>
      <c r="C8735" s="1">
        <v>44404</v>
      </c>
      <c r="D8735">
        <v>3280</v>
      </c>
      <c r="E8735">
        <v>328753</v>
      </c>
      <c r="F8735">
        <v>6329</v>
      </c>
      <c r="G8735">
        <v>3270</v>
      </c>
      <c r="H8735">
        <v>3330</v>
      </c>
      <c r="I8735">
        <v>3220</v>
      </c>
      <c r="J8735">
        <v>3276</v>
      </c>
    </row>
    <row r="8736" spans="1:10" x14ac:dyDescent="0.25">
      <c r="A8736">
        <v>8735</v>
      </c>
      <c r="B8736" t="s">
        <v>353</v>
      </c>
      <c r="C8736" s="1">
        <v>44403</v>
      </c>
      <c r="D8736">
        <v>3260</v>
      </c>
      <c r="E8736">
        <v>220779</v>
      </c>
      <c r="F8736">
        <v>4022</v>
      </c>
      <c r="G8736">
        <v>3220</v>
      </c>
      <c r="H8736">
        <v>3260</v>
      </c>
      <c r="I8736">
        <v>3200</v>
      </c>
      <c r="J8736">
        <v>3224</v>
      </c>
    </row>
    <row r="8737" spans="1:10" x14ac:dyDescent="0.25">
      <c r="A8737">
        <v>8736</v>
      </c>
      <c r="B8737" t="s">
        <v>353</v>
      </c>
      <c r="C8737" s="1">
        <v>44400</v>
      </c>
      <c r="D8737">
        <v>3210</v>
      </c>
      <c r="E8737">
        <v>192387</v>
      </c>
      <c r="F8737">
        <v>3315</v>
      </c>
      <c r="G8737">
        <v>3230</v>
      </c>
      <c r="H8737">
        <v>3260</v>
      </c>
      <c r="I8737">
        <v>3210</v>
      </c>
      <c r="J8737">
        <v>3237</v>
      </c>
    </row>
    <row r="8738" spans="1:10" x14ac:dyDescent="0.25">
      <c r="A8738">
        <v>8737</v>
      </c>
      <c r="B8738" t="s">
        <v>353</v>
      </c>
      <c r="C8738" s="1">
        <v>44399</v>
      </c>
      <c r="D8738">
        <v>3230</v>
      </c>
      <c r="E8738">
        <v>271737</v>
      </c>
      <c r="F8738">
        <v>4689</v>
      </c>
      <c r="G8738">
        <v>3230</v>
      </c>
      <c r="H8738">
        <v>3280</v>
      </c>
      <c r="I8738">
        <v>3200</v>
      </c>
      <c r="J8738">
        <v>3240</v>
      </c>
    </row>
    <row r="8739" spans="1:10" x14ac:dyDescent="0.25">
      <c r="A8739">
        <v>8738</v>
      </c>
      <c r="B8739" t="s">
        <v>353</v>
      </c>
      <c r="C8739" s="1">
        <v>44398</v>
      </c>
      <c r="D8739">
        <v>3220</v>
      </c>
      <c r="E8739">
        <v>451669</v>
      </c>
      <c r="F8739">
        <v>8453</v>
      </c>
      <c r="G8739">
        <v>3200</v>
      </c>
      <c r="H8739">
        <v>3330</v>
      </c>
      <c r="I8739">
        <v>3190</v>
      </c>
      <c r="J8739">
        <v>3256</v>
      </c>
    </row>
    <row r="8740" spans="1:10" x14ac:dyDescent="0.25">
      <c r="A8740">
        <v>8739</v>
      </c>
      <c r="B8740" t="s">
        <v>353</v>
      </c>
      <c r="C8740" s="1">
        <v>44396</v>
      </c>
      <c r="D8740">
        <v>3200</v>
      </c>
      <c r="E8740">
        <v>290673</v>
      </c>
      <c r="F8740">
        <v>5617</v>
      </c>
      <c r="G8740">
        <v>3250</v>
      </c>
      <c r="H8740">
        <v>3260</v>
      </c>
      <c r="I8740">
        <v>3120</v>
      </c>
      <c r="J8740">
        <v>3203</v>
      </c>
    </row>
    <row r="8741" spans="1:10" x14ac:dyDescent="0.25">
      <c r="A8741">
        <v>8740</v>
      </c>
      <c r="B8741" t="s">
        <v>353</v>
      </c>
      <c r="C8741" s="1">
        <v>44393</v>
      </c>
      <c r="D8741">
        <v>3250</v>
      </c>
      <c r="E8741">
        <v>248895</v>
      </c>
      <c r="F8741">
        <v>5398</v>
      </c>
      <c r="G8741">
        <v>3300</v>
      </c>
      <c r="H8741">
        <v>3310</v>
      </c>
      <c r="I8741">
        <v>3250</v>
      </c>
      <c r="J8741">
        <v>3282</v>
      </c>
    </row>
    <row r="8742" spans="1:10" x14ac:dyDescent="0.25">
      <c r="A8742">
        <v>8741</v>
      </c>
      <c r="B8742" t="s">
        <v>353</v>
      </c>
      <c r="C8742" s="1">
        <v>44392</v>
      </c>
      <c r="D8742">
        <v>3300</v>
      </c>
      <c r="E8742">
        <v>289494</v>
      </c>
      <c r="F8742">
        <v>4785</v>
      </c>
      <c r="G8742">
        <v>3300</v>
      </c>
      <c r="H8742">
        <v>3360</v>
      </c>
      <c r="I8742">
        <v>3290</v>
      </c>
      <c r="J8742">
        <v>3320</v>
      </c>
    </row>
    <row r="8743" spans="1:10" x14ac:dyDescent="0.25">
      <c r="A8743">
        <v>8742</v>
      </c>
      <c r="B8743" t="s">
        <v>353</v>
      </c>
      <c r="C8743" s="1">
        <v>44391</v>
      </c>
      <c r="D8743">
        <v>3300</v>
      </c>
      <c r="E8743">
        <v>985173</v>
      </c>
      <c r="F8743">
        <v>12755</v>
      </c>
      <c r="G8743">
        <v>3310</v>
      </c>
      <c r="H8743">
        <v>3370</v>
      </c>
      <c r="I8743">
        <v>3150</v>
      </c>
      <c r="J8743">
        <v>3226</v>
      </c>
    </row>
    <row r="8744" spans="1:10" x14ac:dyDescent="0.25">
      <c r="A8744">
        <v>8743</v>
      </c>
      <c r="B8744" t="s">
        <v>353</v>
      </c>
      <c r="C8744" s="1">
        <v>44390</v>
      </c>
      <c r="D8744">
        <v>3300</v>
      </c>
      <c r="E8744">
        <v>531482</v>
      </c>
      <c r="F8744">
        <v>14486</v>
      </c>
      <c r="G8744">
        <v>3510</v>
      </c>
      <c r="H8744">
        <v>3520</v>
      </c>
      <c r="I8744">
        <v>3290</v>
      </c>
      <c r="J8744">
        <v>3386</v>
      </c>
    </row>
    <row r="8745" spans="1:10" x14ac:dyDescent="0.25">
      <c r="A8745">
        <v>8744</v>
      </c>
      <c r="B8745" t="s">
        <v>353</v>
      </c>
      <c r="C8745" s="1">
        <v>44389</v>
      </c>
      <c r="D8745">
        <v>3500</v>
      </c>
      <c r="E8745">
        <v>351207</v>
      </c>
      <c r="F8745">
        <v>7901</v>
      </c>
      <c r="G8745">
        <v>3490</v>
      </c>
      <c r="H8745">
        <v>3570</v>
      </c>
      <c r="I8745">
        <v>3470</v>
      </c>
      <c r="J8745">
        <v>3514</v>
      </c>
    </row>
    <row r="8746" spans="1:10" x14ac:dyDescent="0.25">
      <c r="A8746">
        <v>8745</v>
      </c>
      <c r="B8746" t="s">
        <v>353</v>
      </c>
      <c r="C8746" s="1">
        <v>44386</v>
      </c>
      <c r="D8746">
        <v>3480</v>
      </c>
      <c r="E8746">
        <v>375090</v>
      </c>
      <c r="F8746">
        <v>7278</v>
      </c>
      <c r="G8746">
        <v>3510</v>
      </c>
      <c r="H8746">
        <v>3550</v>
      </c>
      <c r="I8746">
        <v>3470</v>
      </c>
      <c r="J8746">
        <v>3506</v>
      </c>
    </row>
    <row r="8747" spans="1:10" x14ac:dyDescent="0.25">
      <c r="A8747">
        <v>8746</v>
      </c>
      <c r="B8747" t="s">
        <v>353</v>
      </c>
      <c r="C8747" s="1">
        <v>44385</v>
      </c>
      <c r="D8747">
        <v>3500</v>
      </c>
      <c r="E8747">
        <v>464647</v>
      </c>
      <c r="F8747">
        <v>12402</v>
      </c>
      <c r="G8747">
        <v>3540</v>
      </c>
      <c r="H8747">
        <v>3600</v>
      </c>
      <c r="I8747">
        <v>3470</v>
      </c>
      <c r="J8747">
        <v>3531</v>
      </c>
    </row>
    <row r="8748" spans="1:10" x14ac:dyDescent="0.25">
      <c r="A8748">
        <v>8747</v>
      </c>
      <c r="B8748" t="s">
        <v>353</v>
      </c>
      <c r="C8748" s="1">
        <v>44384</v>
      </c>
      <c r="D8748">
        <v>3540</v>
      </c>
      <c r="E8748">
        <v>950066</v>
      </c>
      <c r="F8748">
        <v>23170</v>
      </c>
      <c r="G8748">
        <v>3700</v>
      </c>
      <c r="H8748">
        <v>3720</v>
      </c>
      <c r="I8748">
        <v>3460</v>
      </c>
      <c r="J8748">
        <v>3543</v>
      </c>
    </row>
    <row r="8749" spans="1:10" x14ac:dyDescent="0.25">
      <c r="A8749">
        <v>8748</v>
      </c>
      <c r="B8749" t="s">
        <v>353</v>
      </c>
      <c r="C8749" s="1">
        <v>44383</v>
      </c>
      <c r="D8749">
        <v>3650</v>
      </c>
      <c r="E8749">
        <v>811442</v>
      </c>
      <c r="F8749">
        <v>18812</v>
      </c>
      <c r="G8749">
        <v>3430</v>
      </c>
      <c r="H8749">
        <v>3700</v>
      </c>
      <c r="I8749">
        <v>3430</v>
      </c>
      <c r="J8749">
        <v>3584</v>
      </c>
    </row>
    <row r="8750" spans="1:10" x14ac:dyDescent="0.25">
      <c r="A8750">
        <v>8749</v>
      </c>
      <c r="B8750" t="s">
        <v>353</v>
      </c>
      <c r="C8750" s="1">
        <v>44382</v>
      </c>
      <c r="D8750">
        <v>3420</v>
      </c>
      <c r="E8750">
        <v>886680</v>
      </c>
      <c r="F8750">
        <v>14375</v>
      </c>
      <c r="G8750">
        <v>3210</v>
      </c>
      <c r="H8750">
        <v>3460</v>
      </c>
      <c r="I8750">
        <v>3170</v>
      </c>
      <c r="J8750">
        <v>3355</v>
      </c>
    </row>
    <row r="8751" spans="1:10" x14ac:dyDescent="0.25">
      <c r="A8751">
        <v>8750</v>
      </c>
      <c r="B8751" t="s">
        <v>353</v>
      </c>
      <c r="C8751" s="1">
        <v>44379</v>
      </c>
      <c r="D8751">
        <v>3200</v>
      </c>
      <c r="E8751">
        <v>300755</v>
      </c>
      <c r="F8751">
        <v>3582</v>
      </c>
      <c r="G8751">
        <v>3170</v>
      </c>
      <c r="H8751">
        <v>3200</v>
      </c>
      <c r="I8751">
        <v>3150</v>
      </c>
      <c r="J8751">
        <v>3180</v>
      </c>
    </row>
    <row r="8752" spans="1:10" x14ac:dyDescent="0.25">
      <c r="A8752">
        <v>8751</v>
      </c>
      <c r="B8752" t="s">
        <v>353</v>
      </c>
      <c r="C8752" s="1">
        <v>44378</v>
      </c>
      <c r="D8752">
        <v>3160</v>
      </c>
      <c r="E8752">
        <v>473713</v>
      </c>
      <c r="F8752">
        <v>8278</v>
      </c>
      <c r="G8752">
        <v>3220</v>
      </c>
      <c r="H8752">
        <v>3240</v>
      </c>
      <c r="I8752">
        <v>3070</v>
      </c>
      <c r="J8752">
        <v>3147</v>
      </c>
    </row>
    <row r="8753" spans="1:10" x14ac:dyDescent="0.25">
      <c r="A8753">
        <v>8752</v>
      </c>
      <c r="B8753" t="s">
        <v>353</v>
      </c>
      <c r="C8753" s="1">
        <v>44377</v>
      </c>
      <c r="D8753">
        <v>3210</v>
      </c>
      <c r="E8753">
        <v>690721</v>
      </c>
      <c r="F8753">
        <v>10695</v>
      </c>
      <c r="G8753">
        <v>3070</v>
      </c>
      <c r="H8753">
        <v>3350</v>
      </c>
      <c r="I8753">
        <v>3060</v>
      </c>
      <c r="J8753">
        <v>3210</v>
      </c>
    </row>
    <row r="8754" spans="1:10" x14ac:dyDescent="0.25">
      <c r="A8754">
        <v>8753</v>
      </c>
      <c r="B8754" t="s">
        <v>353</v>
      </c>
      <c r="C8754" s="1">
        <v>44376</v>
      </c>
      <c r="D8754">
        <v>3070</v>
      </c>
      <c r="E8754">
        <v>534290</v>
      </c>
      <c r="F8754">
        <v>8437</v>
      </c>
      <c r="G8754">
        <v>3160</v>
      </c>
      <c r="H8754">
        <v>3210</v>
      </c>
      <c r="I8754">
        <v>3010</v>
      </c>
      <c r="J8754">
        <v>3124</v>
      </c>
    </row>
    <row r="8755" spans="1:10" x14ac:dyDescent="0.25">
      <c r="A8755">
        <v>8754</v>
      </c>
      <c r="B8755" t="s">
        <v>353</v>
      </c>
      <c r="C8755" s="1">
        <v>44375</v>
      </c>
      <c r="D8755">
        <v>3150</v>
      </c>
      <c r="E8755">
        <v>383537</v>
      </c>
      <c r="F8755">
        <v>7595</v>
      </c>
      <c r="G8755">
        <v>3260</v>
      </c>
      <c r="H8755">
        <v>3310</v>
      </c>
      <c r="I8755">
        <v>3150</v>
      </c>
      <c r="J8755">
        <v>3230</v>
      </c>
    </row>
    <row r="8756" spans="1:10" x14ac:dyDescent="0.25">
      <c r="A8756">
        <v>8755</v>
      </c>
      <c r="B8756" t="s">
        <v>353</v>
      </c>
      <c r="C8756" s="1">
        <v>44372</v>
      </c>
      <c r="D8756">
        <v>3250</v>
      </c>
      <c r="E8756">
        <v>346690</v>
      </c>
      <c r="F8756">
        <v>7114</v>
      </c>
      <c r="G8756">
        <v>3310</v>
      </c>
      <c r="H8756">
        <v>3350</v>
      </c>
      <c r="I8756">
        <v>3250</v>
      </c>
      <c r="J8756">
        <v>3302</v>
      </c>
    </row>
    <row r="8757" spans="1:10" x14ac:dyDescent="0.25">
      <c r="A8757">
        <v>8756</v>
      </c>
      <c r="B8757" t="s">
        <v>353</v>
      </c>
      <c r="C8757" s="1">
        <v>44371</v>
      </c>
      <c r="D8757">
        <v>3310</v>
      </c>
      <c r="E8757">
        <v>375734</v>
      </c>
      <c r="F8757">
        <v>10893</v>
      </c>
      <c r="G8757">
        <v>3460</v>
      </c>
      <c r="H8757">
        <v>3490</v>
      </c>
      <c r="I8757">
        <v>3300</v>
      </c>
      <c r="J8757">
        <v>3385</v>
      </c>
    </row>
    <row r="8758" spans="1:10" x14ac:dyDescent="0.25">
      <c r="A8758">
        <v>8757</v>
      </c>
      <c r="B8758" t="s">
        <v>353</v>
      </c>
      <c r="C8758" s="1">
        <v>44370</v>
      </c>
      <c r="D8758">
        <v>3450</v>
      </c>
      <c r="E8758">
        <v>1041896</v>
      </c>
      <c r="F8758">
        <v>17768</v>
      </c>
      <c r="G8758">
        <v>3280</v>
      </c>
      <c r="H8758">
        <v>3520</v>
      </c>
      <c r="I8758">
        <v>3220</v>
      </c>
      <c r="J8758">
        <v>3383</v>
      </c>
    </row>
    <row r="8759" spans="1:10" x14ac:dyDescent="0.25">
      <c r="A8759">
        <v>8758</v>
      </c>
      <c r="B8759" t="s">
        <v>353</v>
      </c>
      <c r="C8759" s="1">
        <v>44369</v>
      </c>
      <c r="D8759">
        <v>3270</v>
      </c>
      <c r="E8759">
        <v>1127260</v>
      </c>
      <c r="F8759">
        <v>18889</v>
      </c>
      <c r="G8759">
        <v>2970</v>
      </c>
      <c r="H8759">
        <v>3330</v>
      </c>
      <c r="I8759">
        <v>2910</v>
      </c>
      <c r="J8759">
        <v>3161</v>
      </c>
    </row>
    <row r="8760" spans="1:10" x14ac:dyDescent="0.25">
      <c r="A8760">
        <v>8759</v>
      </c>
      <c r="B8760" t="s">
        <v>353</v>
      </c>
      <c r="C8760" s="1">
        <v>44368</v>
      </c>
      <c r="D8760">
        <v>2960</v>
      </c>
      <c r="E8760">
        <v>429079</v>
      </c>
      <c r="F8760">
        <v>6698</v>
      </c>
      <c r="G8760">
        <v>2960</v>
      </c>
      <c r="H8760">
        <v>3000</v>
      </c>
      <c r="I8760">
        <v>2830</v>
      </c>
      <c r="J8760">
        <v>2939</v>
      </c>
    </row>
    <row r="8761" spans="1:10" x14ac:dyDescent="0.25">
      <c r="A8761">
        <v>8760</v>
      </c>
      <c r="B8761" t="s">
        <v>353</v>
      </c>
      <c r="C8761" s="1">
        <v>44365</v>
      </c>
      <c r="D8761">
        <v>2980</v>
      </c>
      <c r="E8761">
        <v>488418</v>
      </c>
      <c r="F8761">
        <v>7644</v>
      </c>
      <c r="G8761">
        <v>3030</v>
      </c>
      <c r="H8761">
        <v>3080</v>
      </c>
      <c r="I8761">
        <v>2950</v>
      </c>
      <c r="J8761">
        <v>3026</v>
      </c>
    </row>
    <row r="8762" spans="1:10" x14ac:dyDescent="0.25">
      <c r="A8762">
        <v>8761</v>
      </c>
      <c r="B8762" t="s">
        <v>353</v>
      </c>
      <c r="C8762" s="1">
        <v>44364</v>
      </c>
      <c r="D8762">
        <v>3020</v>
      </c>
      <c r="E8762">
        <v>677812</v>
      </c>
      <c r="F8762">
        <v>8053</v>
      </c>
      <c r="G8762">
        <v>2970</v>
      </c>
      <c r="H8762">
        <v>3080</v>
      </c>
      <c r="I8762">
        <v>2930</v>
      </c>
      <c r="J8762">
        <v>3013</v>
      </c>
    </row>
    <row r="8763" spans="1:10" x14ac:dyDescent="0.25">
      <c r="A8763">
        <v>8762</v>
      </c>
      <c r="B8763" t="s">
        <v>353</v>
      </c>
      <c r="C8763" s="1">
        <v>44363</v>
      </c>
      <c r="D8763">
        <v>2970</v>
      </c>
      <c r="E8763">
        <v>378085</v>
      </c>
      <c r="F8763">
        <v>4853</v>
      </c>
      <c r="G8763">
        <v>2990</v>
      </c>
      <c r="H8763">
        <v>3000</v>
      </c>
      <c r="I8763">
        <v>2920</v>
      </c>
      <c r="J8763">
        <v>2949</v>
      </c>
    </row>
    <row r="8764" spans="1:10" x14ac:dyDescent="0.25">
      <c r="A8764">
        <v>8763</v>
      </c>
      <c r="B8764" t="s">
        <v>353</v>
      </c>
      <c r="C8764" s="1">
        <v>44362</v>
      </c>
      <c r="D8764">
        <v>2990</v>
      </c>
      <c r="E8764">
        <v>545892</v>
      </c>
      <c r="F8764">
        <v>6811</v>
      </c>
      <c r="G8764">
        <v>2930</v>
      </c>
      <c r="H8764">
        <v>3040</v>
      </c>
      <c r="I8764">
        <v>2920</v>
      </c>
      <c r="J8764">
        <v>2986</v>
      </c>
    </row>
    <row r="8765" spans="1:10" x14ac:dyDescent="0.25">
      <c r="A8765">
        <v>8764</v>
      </c>
      <c r="B8765" t="s">
        <v>353</v>
      </c>
      <c r="C8765" s="1">
        <v>44361</v>
      </c>
      <c r="D8765">
        <v>2930</v>
      </c>
      <c r="E8765">
        <v>255173</v>
      </c>
      <c r="F8765">
        <v>4565</v>
      </c>
      <c r="G8765">
        <v>3010</v>
      </c>
      <c r="H8765">
        <v>3020</v>
      </c>
      <c r="I8765">
        <v>2930</v>
      </c>
      <c r="J8765">
        <v>2967</v>
      </c>
    </row>
    <row r="8766" spans="1:10" x14ac:dyDescent="0.25">
      <c r="A8766">
        <v>8765</v>
      </c>
      <c r="B8766" t="s">
        <v>353</v>
      </c>
      <c r="C8766" s="1">
        <v>44358</v>
      </c>
      <c r="D8766">
        <v>3010</v>
      </c>
      <c r="E8766">
        <v>330399</v>
      </c>
      <c r="F8766">
        <v>4979</v>
      </c>
      <c r="G8766">
        <v>2980</v>
      </c>
      <c r="H8766">
        <v>3010</v>
      </c>
      <c r="I8766">
        <v>2930</v>
      </c>
      <c r="J8766">
        <v>2974</v>
      </c>
    </row>
    <row r="8767" spans="1:10" x14ac:dyDescent="0.25">
      <c r="A8767">
        <v>8766</v>
      </c>
      <c r="B8767" t="s">
        <v>353</v>
      </c>
      <c r="C8767" s="1">
        <v>44357</v>
      </c>
      <c r="D8767">
        <v>2970</v>
      </c>
      <c r="E8767">
        <v>861819</v>
      </c>
      <c r="F8767">
        <v>9973</v>
      </c>
      <c r="G8767">
        <v>2910</v>
      </c>
      <c r="H8767">
        <v>3050</v>
      </c>
      <c r="I8767">
        <v>2900</v>
      </c>
      <c r="J8767">
        <v>2957</v>
      </c>
    </row>
    <row r="8768" spans="1:10" x14ac:dyDescent="0.25">
      <c r="A8768">
        <v>8767</v>
      </c>
      <c r="B8768" t="s">
        <v>353</v>
      </c>
      <c r="C8768" s="1">
        <v>44356</v>
      </c>
      <c r="D8768">
        <v>2900</v>
      </c>
      <c r="E8768">
        <v>878257</v>
      </c>
      <c r="F8768">
        <v>9587</v>
      </c>
      <c r="G8768">
        <v>2960</v>
      </c>
      <c r="H8768">
        <v>2970</v>
      </c>
      <c r="I8768">
        <v>2810</v>
      </c>
      <c r="J8768">
        <v>2891</v>
      </c>
    </row>
    <row r="8769" spans="1:10" x14ac:dyDescent="0.25">
      <c r="A8769">
        <v>8768</v>
      </c>
      <c r="B8769" t="s">
        <v>353</v>
      </c>
      <c r="C8769" s="1">
        <v>44355</v>
      </c>
      <c r="D8769">
        <v>2960</v>
      </c>
      <c r="E8769">
        <v>531364</v>
      </c>
      <c r="F8769">
        <v>8761</v>
      </c>
      <c r="G8769">
        <v>3170</v>
      </c>
      <c r="H8769">
        <v>3200</v>
      </c>
      <c r="I8769">
        <v>2960</v>
      </c>
      <c r="J8769">
        <v>3075</v>
      </c>
    </row>
    <row r="8770" spans="1:10" x14ac:dyDescent="0.25">
      <c r="A8770">
        <v>8769</v>
      </c>
      <c r="B8770" t="s">
        <v>353</v>
      </c>
      <c r="C8770" s="1">
        <v>44354</v>
      </c>
      <c r="D8770">
        <v>3140</v>
      </c>
      <c r="E8770">
        <v>472895</v>
      </c>
      <c r="F8770">
        <v>7908</v>
      </c>
      <c r="G8770">
        <v>3050</v>
      </c>
      <c r="H8770">
        <v>3140</v>
      </c>
      <c r="I8770">
        <v>2960</v>
      </c>
      <c r="J8770">
        <v>3070</v>
      </c>
    </row>
    <row r="8771" spans="1:10" x14ac:dyDescent="0.25">
      <c r="A8771">
        <v>8770</v>
      </c>
      <c r="B8771" t="s">
        <v>353</v>
      </c>
      <c r="C8771" s="1">
        <v>44351</v>
      </c>
      <c r="D8771">
        <v>3040</v>
      </c>
      <c r="E8771">
        <v>351680</v>
      </c>
      <c r="F8771">
        <v>7985</v>
      </c>
      <c r="G8771">
        <v>3130</v>
      </c>
      <c r="H8771">
        <v>3150</v>
      </c>
      <c r="I8771">
        <v>3000</v>
      </c>
      <c r="J8771">
        <v>3095</v>
      </c>
    </row>
    <row r="8772" spans="1:10" x14ac:dyDescent="0.25">
      <c r="A8772">
        <v>8771</v>
      </c>
      <c r="B8772" t="s">
        <v>353</v>
      </c>
      <c r="C8772" s="1">
        <v>44350</v>
      </c>
      <c r="D8772">
        <v>3120</v>
      </c>
      <c r="E8772">
        <v>206496</v>
      </c>
      <c r="F8772">
        <v>2993</v>
      </c>
      <c r="G8772">
        <v>3160</v>
      </c>
      <c r="H8772">
        <v>3180</v>
      </c>
      <c r="I8772">
        <v>3110</v>
      </c>
      <c r="J8772">
        <v>3139</v>
      </c>
    </row>
    <row r="8773" spans="1:10" x14ac:dyDescent="0.25">
      <c r="A8773">
        <v>8772</v>
      </c>
      <c r="B8773" t="s">
        <v>353</v>
      </c>
      <c r="C8773" s="1">
        <v>44349</v>
      </c>
      <c r="D8773">
        <v>3150</v>
      </c>
      <c r="E8773">
        <v>555601</v>
      </c>
      <c r="F8773">
        <v>5779</v>
      </c>
      <c r="G8773">
        <v>3250</v>
      </c>
      <c r="H8773">
        <v>3250</v>
      </c>
      <c r="I8773">
        <v>3140</v>
      </c>
      <c r="J8773">
        <v>3195</v>
      </c>
    </row>
    <row r="8774" spans="1:10" x14ac:dyDescent="0.25">
      <c r="A8774">
        <v>8773</v>
      </c>
      <c r="B8774" t="s">
        <v>353</v>
      </c>
      <c r="C8774" s="1">
        <v>44347</v>
      </c>
      <c r="D8774">
        <v>3180</v>
      </c>
      <c r="E8774">
        <v>299607</v>
      </c>
      <c r="F8774">
        <v>3948</v>
      </c>
      <c r="G8774">
        <v>3220</v>
      </c>
      <c r="H8774">
        <v>3230</v>
      </c>
      <c r="I8774">
        <v>3170</v>
      </c>
      <c r="J8774">
        <v>3189</v>
      </c>
    </row>
    <row r="8775" spans="1:10" x14ac:dyDescent="0.25">
      <c r="A8775">
        <v>8774</v>
      </c>
      <c r="B8775" t="s">
        <v>353</v>
      </c>
      <c r="C8775" s="1">
        <v>44344</v>
      </c>
      <c r="D8775">
        <v>3220</v>
      </c>
      <c r="E8775">
        <v>328376</v>
      </c>
      <c r="F8775">
        <v>4409</v>
      </c>
      <c r="G8775">
        <v>3280</v>
      </c>
      <c r="H8775">
        <v>3300</v>
      </c>
      <c r="I8775">
        <v>3220</v>
      </c>
      <c r="J8775">
        <v>3257</v>
      </c>
    </row>
    <row r="8776" spans="1:10" x14ac:dyDescent="0.25">
      <c r="A8776">
        <v>8775</v>
      </c>
      <c r="B8776" t="s">
        <v>353</v>
      </c>
      <c r="C8776" s="1">
        <v>44343</v>
      </c>
      <c r="D8776">
        <v>3280</v>
      </c>
      <c r="E8776">
        <v>424882</v>
      </c>
      <c r="F8776">
        <v>5947</v>
      </c>
      <c r="G8776">
        <v>3250</v>
      </c>
      <c r="H8776">
        <v>3310</v>
      </c>
      <c r="I8776">
        <v>3230</v>
      </c>
      <c r="J8776">
        <v>3275</v>
      </c>
    </row>
    <row r="8777" spans="1:10" x14ac:dyDescent="0.25">
      <c r="A8777">
        <v>8776</v>
      </c>
      <c r="B8777" t="s">
        <v>353</v>
      </c>
      <c r="C8777" s="1">
        <v>44341</v>
      </c>
      <c r="D8777">
        <v>3240</v>
      </c>
      <c r="E8777">
        <v>432564</v>
      </c>
      <c r="F8777">
        <v>6090</v>
      </c>
      <c r="G8777">
        <v>3220</v>
      </c>
      <c r="H8777">
        <v>3310</v>
      </c>
      <c r="I8777">
        <v>3200</v>
      </c>
      <c r="J8777">
        <v>3240</v>
      </c>
    </row>
    <row r="8778" spans="1:10" x14ac:dyDescent="0.25">
      <c r="A8778">
        <v>8777</v>
      </c>
      <c r="B8778" t="s">
        <v>353</v>
      </c>
      <c r="C8778" s="1">
        <v>44340</v>
      </c>
      <c r="D8778">
        <v>3210</v>
      </c>
      <c r="E8778">
        <v>466036</v>
      </c>
      <c r="F8778">
        <v>5940</v>
      </c>
      <c r="G8778">
        <v>3100</v>
      </c>
      <c r="H8778">
        <v>3240</v>
      </c>
      <c r="I8778">
        <v>3100</v>
      </c>
      <c r="J8778">
        <v>3157</v>
      </c>
    </row>
    <row r="8779" spans="1:10" x14ac:dyDescent="0.25">
      <c r="A8779">
        <v>8778</v>
      </c>
      <c r="B8779" t="s">
        <v>353</v>
      </c>
      <c r="C8779" s="1">
        <v>44337</v>
      </c>
      <c r="D8779">
        <v>3100</v>
      </c>
      <c r="E8779">
        <v>324485</v>
      </c>
      <c r="F8779">
        <v>2781</v>
      </c>
      <c r="G8779">
        <v>3100</v>
      </c>
      <c r="H8779">
        <v>3160</v>
      </c>
      <c r="I8779">
        <v>3100</v>
      </c>
      <c r="J8779">
        <v>3130</v>
      </c>
    </row>
    <row r="8780" spans="1:10" x14ac:dyDescent="0.25">
      <c r="A8780">
        <v>8779</v>
      </c>
      <c r="B8780" t="s">
        <v>353</v>
      </c>
      <c r="C8780" s="1">
        <v>44336</v>
      </c>
      <c r="D8780">
        <v>3100</v>
      </c>
      <c r="E8780">
        <v>435651</v>
      </c>
      <c r="F8780">
        <v>3270</v>
      </c>
      <c r="G8780">
        <v>3080</v>
      </c>
      <c r="H8780">
        <v>3160</v>
      </c>
      <c r="I8780">
        <v>3070</v>
      </c>
      <c r="J8780">
        <v>3116</v>
      </c>
    </row>
    <row r="8781" spans="1:10" x14ac:dyDescent="0.25">
      <c r="A8781">
        <v>8780</v>
      </c>
      <c r="B8781" t="s">
        <v>353</v>
      </c>
      <c r="C8781" s="1">
        <v>44335</v>
      </c>
      <c r="D8781">
        <v>3100</v>
      </c>
      <c r="E8781">
        <v>302014</v>
      </c>
      <c r="F8781">
        <v>3895</v>
      </c>
      <c r="G8781">
        <v>3210</v>
      </c>
      <c r="H8781">
        <v>3210</v>
      </c>
      <c r="I8781">
        <v>3090</v>
      </c>
      <c r="J8781">
        <v>3142</v>
      </c>
    </row>
    <row r="8782" spans="1:10" x14ac:dyDescent="0.25">
      <c r="A8782">
        <v>8781</v>
      </c>
      <c r="B8782" t="s">
        <v>353</v>
      </c>
      <c r="C8782" s="1">
        <v>44334</v>
      </c>
      <c r="D8782">
        <v>3210</v>
      </c>
      <c r="E8782">
        <v>348225</v>
      </c>
      <c r="F8782">
        <v>7643</v>
      </c>
      <c r="G8782">
        <v>3120</v>
      </c>
      <c r="H8782">
        <v>3210</v>
      </c>
      <c r="I8782">
        <v>2910</v>
      </c>
      <c r="J8782">
        <v>3082</v>
      </c>
    </row>
    <row r="8783" spans="1:10" x14ac:dyDescent="0.25">
      <c r="A8783">
        <v>8782</v>
      </c>
      <c r="B8783" t="s">
        <v>353</v>
      </c>
      <c r="C8783" s="1">
        <v>44333</v>
      </c>
      <c r="D8783">
        <v>3100</v>
      </c>
      <c r="E8783">
        <v>265996</v>
      </c>
      <c r="F8783">
        <v>5114</v>
      </c>
      <c r="G8783">
        <v>3280</v>
      </c>
      <c r="H8783">
        <v>3300</v>
      </c>
      <c r="I8783">
        <v>3060</v>
      </c>
      <c r="J8783">
        <v>3164</v>
      </c>
    </row>
    <row r="8784" spans="1:10" x14ac:dyDescent="0.25">
      <c r="A8784">
        <v>8783</v>
      </c>
      <c r="B8784" t="s">
        <v>353</v>
      </c>
      <c r="C8784" s="1">
        <v>44327</v>
      </c>
      <c r="D8784">
        <v>3280</v>
      </c>
      <c r="E8784">
        <v>266783</v>
      </c>
      <c r="F8784">
        <v>3220</v>
      </c>
      <c r="G8784">
        <v>3340</v>
      </c>
      <c r="H8784">
        <v>3350</v>
      </c>
      <c r="I8784">
        <v>3270</v>
      </c>
      <c r="J8784">
        <v>3306</v>
      </c>
    </row>
    <row r="8785" spans="1:10" x14ac:dyDescent="0.25">
      <c r="A8785">
        <v>8784</v>
      </c>
      <c r="B8785" t="s">
        <v>353</v>
      </c>
      <c r="C8785" s="1">
        <v>44326</v>
      </c>
      <c r="D8785">
        <v>3340</v>
      </c>
      <c r="E8785">
        <v>270754</v>
      </c>
      <c r="F8785">
        <v>2544</v>
      </c>
      <c r="G8785">
        <v>3370</v>
      </c>
      <c r="H8785">
        <v>3390</v>
      </c>
      <c r="I8785">
        <v>3330</v>
      </c>
      <c r="J8785">
        <v>3357</v>
      </c>
    </row>
    <row r="8786" spans="1:10" x14ac:dyDescent="0.25">
      <c r="A8786">
        <v>8785</v>
      </c>
      <c r="B8786" t="s">
        <v>353</v>
      </c>
      <c r="C8786" s="1">
        <v>44323</v>
      </c>
      <c r="D8786">
        <v>3370</v>
      </c>
      <c r="E8786">
        <v>329658</v>
      </c>
      <c r="F8786">
        <v>3237</v>
      </c>
      <c r="G8786">
        <v>3370</v>
      </c>
      <c r="H8786">
        <v>3410</v>
      </c>
      <c r="I8786">
        <v>3360</v>
      </c>
      <c r="J8786">
        <v>3386</v>
      </c>
    </row>
    <row r="8787" spans="1:10" x14ac:dyDescent="0.25">
      <c r="A8787">
        <v>8786</v>
      </c>
      <c r="B8787" t="s">
        <v>353</v>
      </c>
      <c r="C8787" s="1">
        <v>44322</v>
      </c>
      <c r="D8787">
        <v>3360</v>
      </c>
      <c r="E8787">
        <v>320190</v>
      </c>
      <c r="F8787">
        <v>4368</v>
      </c>
      <c r="G8787">
        <v>3340</v>
      </c>
      <c r="H8787">
        <v>3390</v>
      </c>
      <c r="I8787">
        <v>3290</v>
      </c>
      <c r="J8787">
        <v>3366</v>
      </c>
    </row>
    <row r="8788" spans="1:10" x14ac:dyDescent="0.25">
      <c r="A8788">
        <v>8787</v>
      </c>
      <c r="B8788" t="s">
        <v>353</v>
      </c>
      <c r="C8788" s="1">
        <v>44321</v>
      </c>
      <c r="D8788">
        <v>3340</v>
      </c>
      <c r="E8788">
        <v>245033</v>
      </c>
      <c r="F8788">
        <v>4176</v>
      </c>
      <c r="G8788">
        <v>3330</v>
      </c>
      <c r="H8788">
        <v>3410</v>
      </c>
      <c r="I8788">
        <v>3300</v>
      </c>
      <c r="J8788">
        <v>3345</v>
      </c>
    </row>
    <row r="8789" spans="1:10" x14ac:dyDescent="0.25">
      <c r="A8789">
        <v>8788</v>
      </c>
      <c r="B8789" t="s">
        <v>353</v>
      </c>
      <c r="C8789" s="1">
        <v>44320</v>
      </c>
      <c r="D8789">
        <v>3330</v>
      </c>
      <c r="E8789">
        <v>264227</v>
      </c>
      <c r="F8789">
        <v>4928</v>
      </c>
      <c r="G8789">
        <v>3470</v>
      </c>
      <c r="H8789">
        <v>3470</v>
      </c>
      <c r="I8789">
        <v>3330</v>
      </c>
      <c r="J8789">
        <v>3397</v>
      </c>
    </row>
    <row r="8790" spans="1:10" x14ac:dyDescent="0.25">
      <c r="A8790">
        <v>8789</v>
      </c>
      <c r="B8790" t="s">
        <v>353</v>
      </c>
      <c r="C8790" s="1">
        <v>44319</v>
      </c>
      <c r="D8790">
        <v>3460</v>
      </c>
      <c r="E8790">
        <v>867154</v>
      </c>
      <c r="F8790">
        <v>12306</v>
      </c>
      <c r="G8790">
        <v>3190</v>
      </c>
      <c r="H8790">
        <v>3500</v>
      </c>
      <c r="I8790">
        <v>3190</v>
      </c>
      <c r="J8790">
        <v>3296</v>
      </c>
    </row>
    <row r="8791" spans="1:10" x14ac:dyDescent="0.25">
      <c r="A8791">
        <v>8790</v>
      </c>
      <c r="B8791" t="s">
        <v>353</v>
      </c>
      <c r="C8791" s="1">
        <v>44316</v>
      </c>
      <c r="D8791">
        <v>3420</v>
      </c>
      <c r="E8791">
        <v>172426</v>
      </c>
      <c r="F8791">
        <v>4651</v>
      </c>
      <c r="G8791">
        <v>3550</v>
      </c>
      <c r="H8791">
        <v>3590</v>
      </c>
      <c r="I8791">
        <v>3420</v>
      </c>
      <c r="J8791">
        <v>3426</v>
      </c>
    </row>
    <row r="8792" spans="1:10" x14ac:dyDescent="0.25">
      <c r="A8792">
        <v>8791</v>
      </c>
      <c r="B8792" t="s">
        <v>353</v>
      </c>
      <c r="C8792" s="1">
        <v>44315</v>
      </c>
      <c r="D8792">
        <v>3670</v>
      </c>
      <c r="E8792">
        <v>620094</v>
      </c>
      <c r="F8792">
        <v>14566</v>
      </c>
      <c r="G8792">
        <v>3590</v>
      </c>
      <c r="H8792">
        <v>3810</v>
      </c>
      <c r="I8792">
        <v>3560</v>
      </c>
      <c r="J8792">
        <v>3721</v>
      </c>
    </row>
    <row r="8793" spans="1:10" x14ac:dyDescent="0.25">
      <c r="A8793">
        <v>8792</v>
      </c>
      <c r="B8793" t="s">
        <v>353</v>
      </c>
      <c r="C8793" s="1">
        <v>44314</v>
      </c>
      <c r="D8793">
        <v>3550</v>
      </c>
      <c r="E8793">
        <v>461576</v>
      </c>
      <c r="F8793">
        <v>11869</v>
      </c>
      <c r="G8793">
        <v>3290</v>
      </c>
      <c r="H8793">
        <v>3550</v>
      </c>
      <c r="I8793">
        <v>3200</v>
      </c>
      <c r="J8793">
        <v>3422</v>
      </c>
    </row>
    <row r="8794" spans="1:10" x14ac:dyDescent="0.25">
      <c r="A8794">
        <v>8793</v>
      </c>
      <c r="B8794" t="s">
        <v>353</v>
      </c>
      <c r="C8794" s="1">
        <v>44313</v>
      </c>
      <c r="D8794">
        <v>3310</v>
      </c>
      <c r="E8794">
        <v>264326</v>
      </c>
      <c r="F8794">
        <v>6157</v>
      </c>
      <c r="G8794">
        <v>3420</v>
      </c>
      <c r="H8794">
        <v>3420</v>
      </c>
      <c r="I8794">
        <v>3270</v>
      </c>
      <c r="J8794">
        <v>3324</v>
      </c>
    </row>
    <row r="8795" spans="1:10" x14ac:dyDescent="0.25">
      <c r="A8795">
        <v>8794</v>
      </c>
      <c r="B8795" t="s">
        <v>353</v>
      </c>
      <c r="C8795" s="1">
        <v>44312</v>
      </c>
      <c r="D8795">
        <v>3420</v>
      </c>
      <c r="E8795">
        <v>220940</v>
      </c>
      <c r="F8795">
        <v>7733</v>
      </c>
      <c r="G8795">
        <v>3600</v>
      </c>
      <c r="H8795">
        <v>3670</v>
      </c>
      <c r="I8795">
        <v>3380</v>
      </c>
      <c r="J8795">
        <v>3476</v>
      </c>
    </row>
    <row r="8796" spans="1:10" x14ac:dyDescent="0.25">
      <c r="A8796">
        <v>8795</v>
      </c>
      <c r="B8796" t="s">
        <v>353</v>
      </c>
      <c r="C8796" s="1">
        <v>44309</v>
      </c>
      <c r="D8796">
        <v>3610</v>
      </c>
      <c r="E8796">
        <v>88618</v>
      </c>
      <c r="F8796">
        <v>5041</v>
      </c>
      <c r="G8796">
        <v>3720</v>
      </c>
      <c r="H8796">
        <v>3730</v>
      </c>
      <c r="I8796">
        <v>3610</v>
      </c>
      <c r="J8796">
        <v>3651</v>
      </c>
    </row>
    <row r="8797" spans="1:10" x14ac:dyDescent="0.25">
      <c r="A8797">
        <v>8796</v>
      </c>
      <c r="B8797" t="s">
        <v>353</v>
      </c>
      <c r="C8797" s="1">
        <v>44308</v>
      </c>
      <c r="D8797">
        <v>3730</v>
      </c>
      <c r="E8797">
        <v>291827</v>
      </c>
      <c r="F8797">
        <v>8665</v>
      </c>
      <c r="G8797">
        <v>3800</v>
      </c>
      <c r="H8797">
        <v>3830</v>
      </c>
      <c r="I8797">
        <v>3670</v>
      </c>
      <c r="J8797">
        <v>3736</v>
      </c>
    </row>
    <row r="8798" spans="1:10" x14ac:dyDescent="0.25">
      <c r="A8798">
        <v>8797</v>
      </c>
      <c r="B8798" t="s">
        <v>353</v>
      </c>
      <c r="C8798" s="1">
        <v>44307</v>
      </c>
      <c r="D8798">
        <v>3700</v>
      </c>
      <c r="E8798">
        <v>351246</v>
      </c>
      <c r="F8798">
        <v>9615</v>
      </c>
      <c r="G8798">
        <v>3480</v>
      </c>
      <c r="H8798">
        <v>3700</v>
      </c>
      <c r="I8798">
        <v>3470</v>
      </c>
      <c r="J8798">
        <v>3639</v>
      </c>
    </row>
    <row r="8799" spans="1:10" x14ac:dyDescent="0.25">
      <c r="A8799">
        <v>8798</v>
      </c>
      <c r="B8799" t="s">
        <v>353</v>
      </c>
      <c r="C8799" s="1">
        <v>44306</v>
      </c>
      <c r="D8799">
        <v>3550</v>
      </c>
      <c r="E8799">
        <v>304273</v>
      </c>
      <c r="F8799">
        <v>11648</v>
      </c>
      <c r="G8799">
        <v>3600</v>
      </c>
      <c r="H8799">
        <v>3700</v>
      </c>
      <c r="I8799">
        <v>3410</v>
      </c>
      <c r="J8799">
        <v>3554</v>
      </c>
    </row>
    <row r="8800" spans="1:10" x14ac:dyDescent="0.25">
      <c r="A8800">
        <v>8799</v>
      </c>
      <c r="B8800" t="s">
        <v>353</v>
      </c>
      <c r="C8800" s="1">
        <v>44305</v>
      </c>
      <c r="D8800">
        <v>3600</v>
      </c>
      <c r="E8800">
        <v>353563</v>
      </c>
      <c r="F8800">
        <v>12952</v>
      </c>
      <c r="G8800">
        <v>3800</v>
      </c>
      <c r="H8800">
        <v>3810</v>
      </c>
      <c r="I8800">
        <v>3560</v>
      </c>
      <c r="J8800">
        <v>3662</v>
      </c>
    </row>
    <row r="8801" spans="1:10" x14ac:dyDescent="0.25">
      <c r="A8801">
        <v>8800</v>
      </c>
      <c r="B8801" t="s">
        <v>353</v>
      </c>
      <c r="C8801" s="1">
        <v>44302</v>
      </c>
      <c r="D8801">
        <v>3790</v>
      </c>
      <c r="E8801">
        <v>387438</v>
      </c>
      <c r="F8801">
        <v>14529</v>
      </c>
      <c r="G8801">
        <v>3850</v>
      </c>
      <c r="H8801">
        <v>3900</v>
      </c>
      <c r="I8801">
        <v>3710</v>
      </c>
      <c r="J8801">
        <v>3796</v>
      </c>
    </row>
    <row r="8802" spans="1:10" x14ac:dyDescent="0.25">
      <c r="A8802">
        <v>8801</v>
      </c>
      <c r="B8802" t="s">
        <v>353</v>
      </c>
      <c r="C8802" s="1">
        <v>44301</v>
      </c>
      <c r="D8802">
        <v>3810</v>
      </c>
      <c r="E8802">
        <v>1017284</v>
      </c>
      <c r="F8802">
        <v>34725</v>
      </c>
      <c r="G8802">
        <v>3650</v>
      </c>
      <c r="H8802">
        <v>3850</v>
      </c>
      <c r="I8802">
        <v>3350</v>
      </c>
      <c r="J8802">
        <v>3687</v>
      </c>
    </row>
    <row r="8803" spans="1:10" x14ac:dyDescent="0.25">
      <c r="A8803">
        <v>8802</v>
      </c>
      <c r="B8803" t="s">
        <v>353</v>
      </c>
      <c r="C8803" s="1">
        <v>44300</v>
      </c>
      <c r="D8803">
        <v>3600</v>
      </c>
      <c r="E8803">
        <v>1287590</v>
      </c>
      <c r="F8803">
        <v>42302</v>
      </c>
      <c r="G8803">
        <v>3470</v>
      </c>
      <c r="H8803">
        <v>3900</v>
      </c>
      <c r="I8803">
        <v>3420</v>
      </c>
      <c r="J8803">
        <v>3693</v>
      </c>
    </row>
    <row r="8804" spans="1:10" x14ac:dyDescent="0.25">
      <c r="A8804">
        <v>8803</v>
      </c>
      <c r="B8804" t="s">
        <v>353</v>
      </c>
      <c r="C8804" s="1">
        <v>44299</v>
      </c>
      <c r="D8804">
        <v>3370</v>
      </c>
      <c r="E8804">
        <v>904455</v>
      </c>
      <c r="F8804">
        <v>22115</v>
      </c>
      <c r="G8804">
        <v>3100</v>
      </c>
      <c r="H8804">
        <v>3390</v>
      </c>
      <c r="I8804">
        <v>3090</v>
      </c>
      <c r="J8804">
        <v>3271</v>
      </c>
    </row>
    <row r="8805" spans="1:10" x14ac:dyDescent="0.25">
      <c r="A8805">
        <v>8804</v>
      </c>
      <c r="B8805" t="s">
        <v>353</v>
      </c>
      <c r="C8805" s="1">
        <v>44298</v>
      </c>
      <c r="D8805">
        <v>3060</v>
      </c>
      <c r="E8805">
        <v>652515</v>
      </c>
      <c r="F8805">
        <v>13753</v>
      </c>
      <c r="G8805">
        <v>2980</v>
      </c>
      <c r="H8805">
        <v>3110</v>
      </c>
      <c r="I8805">
        <v>2910</v>
      </c>
      <c r="J8805">
        <v>3008</v>
      </c>
    </row>
    <row r="8806" spans="1:10" x14ac:dyDescent="0.25">
      <c r="A8806">
        <v>8805</v>
      </c>
      <c r="B8806" t="s">
        <v>353</v>
      </c>
      <c r="C8806" s="1">
        <v>44295</v>
      </c>
      <c r="D8806">
        <v>2890</v>
      </c>
      <c r="E8806">
        <v>1083997</v>
      </c>
      <c r="F8806">
        <v>17544</v>
      </c>
      <c r="G8806">
        <v>2750</v>
      </c>
      <c r="H8806">
        <v>3070</v>
      </c>
      <c r="I8806">
        <v>2730</v>
      </c>
      <c r="J8806">
        <v>2916</v>
      </c>
    </row>
    <row r="8807" spans="1:10" x14ac:dyDescent="0.25">
      <c r="A8807">
        <v>8806</v>
      </c>
      <c r="B8807" t="s">
        <v>353</v>
      </c>
      <c r="C8807" s="1">
        <v>44294</v>
      </c>
      <c r="D8807">
        <v>2720</v>
      </c>
      <c r="E8807">
        <v>248033</v>
      </c>
      <c r="F8807">
        <v>6345</v>
      </c>
      <c r="G8807">
        <v>2700</v>
      </c>
      <c r="H8807">
        <v>2800</v>
      </c>
      <c r="I8807">
        <v>2700</v>
      </c>
      <c r="J8807">
        <v>2755</v>
      </c>
    </row>
    <row r="8808" spans="1:10" x14ac:dyDescent="0.25">
      <c r="A8808">
        <v>8807</v>
      </c>
      <c r="B8808" t="s">
        <v>353</v>
      </c>
      <c r="C8808" s="1">
        <v>44293</v>
      </c>
      <c r="D8808">
        <v>2700</v>
      </c>
      <c r="E8808">
        <v>573185</v>
      </c>
      <c r="F8808">
        <v>10647</v>
      </c>
      <c r="G8808">
        <v>2650</v>
      </c>
      <c r="H8808">
        <v>2800</v>
      </c>
      <c r="I8808">
        <v>2610</v>
      </c>
      <c r="J8808">
        <v>2720</v>
      </c>
    </row>
    <row r="8809" spans="1:10" x14ac:dyDescent="0.25">
      <c r="A8809">
        <v>8808</v>
      </c>
      <c r="B8809" t="s">
        <v>353</v>
      </c>
      <c r="C8809" s="1">
        <v>44292</v>
      </c>
      <c r="D8809">
        <v>2610</v>
      </c>
      <c r="E8809">
        <v>832735</v>
      </c>
      <c r="F8809">
        <v>15695</v>
      </c>
      <c r="G8809">
        <v>2600</v>
      </c>
      <c r="H8809">
        <v>2720</v>
      </c>
      <c r="I8809">
        <v>2470</v>
      </c>
      <c r="J8809">
        <v>2566</v>
      </c>
    </row>
    <row r="8810" spans="1:10" x14ac:dyDescent="0.25">
      <c r="A8810">
        <v>8809</v>
      </c>
      <c r="B8810" t="s">
        <v>353</v>
      </c>
      <c r="C8810" s="1">
        <v>44291</v>
      </c>
      <c r="D8810">
        <v>2650</v>
      </c>
      <c r="E8810">
        <v>0</v>
      </c>
      <c r="F8810">
        <v>0</v>
      </c>
      <c r="G8810">
        <v>0</v>
      </c>
      <c r="H8810">
        <v>0</v>
      </c>
      <c r="I8810">
        <v>0</v>
      </c>
      <c r="J8810">
        <v>0</v>
      </c>
    </row>
    <row r="8811" spans="1:10" x14ac:dyDescent="0.25">
      <c r="A8811">
        <v>8810</v>
      </c>
      <c r="B8811" t="s">
        <v>353</v>
      </c>
      <c r="C8811" s="1">
        <v>44287</v>
      </c>
      <c r="D8811">
        <v>2650</v>
      </c>
      <c r="E8811">
        <v>0</v>
      </c>
      <c r="F8811">
        <v>0</v>
      </c>
      <c r="G8811">
        <v>0</v>
      </c>
      <c r="H8811">
        <v>0</v>
      </c>
      <c r="I8811">
        <v>0</v>
      </c>
      <c r="J8811">
        <v>0</v>
      </c>
    </row>
    <row r="8812" spans="1:10" x14ac:dyDescent="0.25">
      <c r="A8812">
        <v>8811</v>
      </c>
      <c r="B8812" t="s">
        <v>353</v>
      </c>
      <c r="C8812" s="1">
        <v>44286</v>
      </c>
      <c r="D8812">
        <v>2650</v>
      </c>
      <c r="E8812">
        <v>0</v>
      </c>
      <c r="F8812">
        <v>0</v>
      </c>
      <c r="G8812">
        <v>0</v>
      </c>
      <c r="H8812">
        <v>0</v>
      </c>
      <c r="I8812">
        <v>0</v>
      </c>
      <c r="J8812">
        <v>0</v>
      </c>
    </row>
    <row r="8813" spans="1:10" x14ac:dyDescent="0.25">
      <c r="A8813">
        <v>8812</v>
      </c>
      <c r="B8813" t="s">
        <v>353</v>
      </c>
      <c r="C8813" s="1">
        <v>44285</v>
      </c>
      <c r="D8813">
        <v>2650</v>
      </c>
      <c r="E8813">
        <v>0</v>
      </c>
      <c r="F8813">
        <v>0</v>
      </c>
      <c r="G8813">
        <v>0</v>
      </c>
      <c r="H8813">
        <v>0</v>
      </c>
      <c r="I8813">
        <v>0</v>
      </c>
      <c r="J8813">
        <v>0</v>
      </c>
    </row>
    <row r="8814" spans="1:10" x14ac:dyDescent="0.25">
      <c r="A8814">
        <v>8813</v>
      </c>
      <c r="B8814" t="s">
        <v>353</v>
      </c>
      <c r="C8814" s="1">
        <v>44284</v>
      </c>
      <c r="D8814">
        <v>2650</v>
      </c>
      <c r="E8814">
        <v>0</v>
      </c>
      <c r="F8814">
        <v>0</v>
      </c>
      <c r="G8814">
        <v>0</v>
      </c>
      <c r="H8814">
        <v>0</v>
      </c>
      <c r="I8814">
        <v>0</v>
      </c>
      <c r="J8814">
        <v>0</v>
      </c>
    </row>
    <row r="8815" spans="1:10" x14ac:dyDescent="0.25">
      <c r="A8815">
        <v>8814</v>
      </c>
      <c r="B8815" t="s">
        <v>353</v>
      </c>
      <c r="C8815" s="1">
        <v>44281</v>
      </c>
      <c r="D8815">
        <v>2650</v>
      </c>
      <c r="E8815">
        <v>0</v>
      </c>
      <c r="F8815">
        <v>0</v>
      </c>
      <c r="G8815">
        <v>0</v>
      </c>
      <c r="H8815">
        <v>0</v>
      </c>
      <c r="I8815">
        <v>0</v>
      </c>
      <c r="J8815">
        <v>0</v>
      </c>
    </row>
    <row r="8816" spans="1:10" x14ac:dyDescent="0.25">
      <c r="A8816">
        <v>8815</v>
      </c>
      <c r="B8816" t="s">
        <v>353</v>
      </c>
      <c r="C8816" s="1">
        <v>44280</v>
      </c>
      <c r="D8816">
        <v>2650</v>
      </c>
      <c r="E8816">
        <v>0</v>
      </c>
      <c r="F8816">
        <v>0</v>
      </c>
      <c r="G8816">
        <v>0</v>
      </c>
      <c r="H8816">
        <v>0</v>
      </c>
      <c r="I8816">
        <v>0</v>
      </c>
      <c r="J8816">
        <v>0</v>
      </c>
    </row>
    <row r="8817" spans="1:10" x14ac:dyDescent="0.25">
      <c r="A8817">
        <v>8816</v>
      </c>
      <c r="B8817" t="s">
        <v>353</v>
      </c>
      <c r="C8817" s="1">
        <v>44279</v>
      </c>
      <c r="D8817">
        <v>2650</v>
      </c>
      <c r="E8817">
        <v>0</v>
      </c>
      <c r="F8817">
        <v>0</v>
      </c>
      <c r="G8817">
        <v>0</v>
      </c>
      <c r="H8817">
        <v>0</v>
      </c>
      <c r="I8817">
        <v>0</v>
      </c>
      <c r="J8817">
        <v>0</v>
      </c>
    </row>
    <row r="8818" spans="1:10" x14ac:dyDescent="0.25">
      <c r="A8818">
        <v>8817</v>
      </c>
      <c r="B8818" t="s">
        <v>353</v>
      </c>
      <c r="C8818" s="1">
        <v>44278</v>
      </c>
      <c r="D8818">
        <v>2650</v>
      </c>
      <c r="E8818">
        <v>0</v>
      </c>
      <c r="F8818">
        <v>0</v>
      </c>
      <c r="G8818">
        <v>0</v>
      </c>
      <c r="H8818">
        <v>0</v>
      </c>
      <c r="I8818">
        <v>0</v>
      </c>
      <c r="J8818">
        <v>0</v>
      </c>
    </row>
    <row r="8819" spans="1:10" x14ac:dyDescent="0.25">
      <c r="A8819">
        <v>8818</v>
      </c>
      <c r="B8819" t="s">
        <v>353</v>
      </c>
      <c r="C8819" s="1">
        <v>44277</v>
      </c>
      <c r="D8819">
        <v>2650</v>
      </c>
      <c r="E8819">
        <v>0</v>
      </c>
      <c r="F8819">
        <v>0</v>
      </c>
      <c r="G8819">
        <v>0</v>
      </c>
      <c r="H8819">
        <v>0</v>
      </c>
      <c r="I8819">
        <v>0</v>
      </c>
      <c r="J8819">
        <v>0</v>
      </c>
    </row>
    <row r="8820" spans="1:10" x14ac:dyDescent="0.25">
      <c r="A8820">
        <v>8819</v>
      </c>
      <c r="B8820" t="s">
        <v>353</v>
      </c>
      <c r="C8820" s="1">
        <v>44274</v>
      </c>
      <c r="D8820">
        <v>2650</v>
      </c>
      <c r="E8820">
        <v>0</v>
      </c>
      <c r="F8820">
        <v>0</v>
      </c>
      <c r="G8820">
        <v>0</v>
      </c>
      <c r="H8820">
        <v>0</v>
      </c>
      <c r="I8820">
        <v>0</v>
      </c>
      <c r="J8820">
        <v>0</v>
      </c>
    </row>
    <row r="8821" spans="1:10" x14ac:dyDescent="0.25">
      <c r="A8821">
        <v>8820</v>
      </c>
      <c r="B8821" t="s">
        <v>353</v>
      </c>
      <c r="C8821" s="1">
        <v>44273</v>
      </c>
      <c r="D8821">
        <v>2650</v>
      </c>
      <c r="E8821">
        <v>0</v>
      </c>
      <c r="F8821">
        <v>0</v>
      </c>
      <c r="G8821">
        <v>0</v>
      </c>
      <c r="H8821">
        <v>0</v>
      </c>
      <c r="I8821">
        <v>0</v>
      </c>
      <c r="J8821">
        <v>0</v>
      </c>
    </row>
    <row r="8822" spans="1:10" x14ac:dyDescent="0.25">
      <c r="A8822">
        <v>8821</v>
      </c>
      <c r="B8822" t="s">
        <v>353</v>
      </c>
      <c r="C8822" s="1">
        <v>44272</v>
      </c>
      <c r="D8822">
        <v>2650</v>
      </c>
      <c r="E8822">
        <v>0</v>
      </c>
      <c r="F8822">
        <v>0</v>
      </c>
      <c r="G8822">
        <v>0</v>
      </c>
      <c r="H8822">
        <v>0</v>
      </c>
      <c r="I8822">
        <v>0</v>
      </c>
      <c r="J8822">
        <v>0</v>
      </c>
    </row>
    <row r="8823" spans="1:10" x14ac:dyDescent="0.25">
      <c r="A8823">
        <v>8822</v>
      </c>
      <c r="B8823" t="s">
        <v>353</v>
      </c>
      <c r="C8823" s="1">
        <v>44271</v>
      </c>
      <c r="D8823">
        <v>2650</v>
      </c>
      <c r="E8823">
        <v>0</v>
      </c>
      <c r="F8823">
        <v>0</v>
      </c>
      <c r="G8823">
        <v>0</v>
      </c>
      <c r="H8823">
        <v>0</v>
      </c>
      <c r="I8823">
        <v>0</v>
      </c>
      <c r="J8823">
        <v>0</v>
      </c>
    </row>
    <row r="8824" spans="1:10" x14ac:dyDescent="0.25">
      <c r="A8824">
        <v>8823</v>
      </c>
      <c r="B8824" t="s">
        <v>353</v>
      </c>
      <c r="C8824" s="1">
        <v>44270</v>
      </c>
      <c r="D8824">
        <v>2650</v>
      </c>
      <c r="E8824">
        <v>736723</v>
      </c>
      <c r="F8824">
        <v>18135</v>
      </c>
      <c r="G8824">
        <v>2450</v>
      </c>
      <c r="H8824">
        <v>2650</v>
      </c>
      <c r="I8824">
        <v>2450</v>
      </c>
      <c r="J8824">
        <v>2598</v>
      </c>
    </row>
    <row r="8825" spans="1:10" x14ac:dyDescent="0.25">
      <c r="A8825">
        <v>8824</v>
      </c>
      <c r="B8825" t="s">
        <v>353</v>
      </c>
      <c r="C8825" s="1">
        <v>44267</v>
      </c>
      <c r="D8825">
        <v>2450</v>
      </c>
      <c r="E8825">
        <v>741076</v>
      </c>
      <c r="F8825">
        <v>16524</v>
      </c>
      <c r="G8825">
        <v>2230</v>
      </c>
      <c r="H8825">
        <v>2470</v>
      </c>
      <c r="I8825">
        <v>2230</v>
      </c>
      <c r="J8825">
        <v>2396</v>
      </c>
    </row>
    <row r="8826" spans="1:10" x14ac:dyDescent="0.25">
      <c r="A8826">
        <v>8825</v>
      </c>
      <c r="B8826" t="s">
        <v>353</v>
      </c>
      <c r="C8826" s="1">
        <v>44265</v>
      </c>
      <c r="D8826">
        <v>2240</v>
      </c>
      <c r="E8826">
        <v>776744</v>
      </c>
      <c r="F8826">
        <v>14492</v>
      </c>
      <c r="G8826">
        <v>2300</v>
      </c>
      <c r="H8826">
        <v>2300</v>
      </c>
      <c r="I8826">
        <v>2150</v>
      </c>
      <c r="J8826">
        <v>2252</v>
      </c>
    </row>
    <row r="8827" spans="1:10" x14ac:dyDescent="0.25">
      <c r="A8827">
        <v>8826</v>
      </c>
      <c r="B8827" t="s">
        <v>353</v>
      </c>
      <c r="C8827" s="1">
        <v>44264</v>
      </c>
      <c r="D8827">
        <v>2270</v>
      </c>
      <c r="E8827">
        <v>1690409</v>
      </c>
      <c r="F8827">
        <v>32399</v>
      </c>
      <c r="G8827">
        <v>1975</v>
      </c>
      <c r="H8827">
        <v>2270</v>
      </c>
      <c r="I8827">
        <v>1970</v>
      </c>
      <c r="J8827">
        <v>2171</v>
      </c>
    </row>
    <row r="8828" spans="1:10" x14ac:dyDescent="0.25">
      <c r="A8828">
        <v>8827</v>
      </c>
      <c r="B8828" t="s">
        <v>353</v>
      </c>
      <c r="C8828" s="1">
        <v>44263</v>
      </c>
      <c r="D8828">
        <v>1975</v>
      </c>
      <c r="E8828">
        <v>403878</v>
      </c>
      <c r="F8828">
        <v>12408</v>
      </c>
      <c r="G8828">
        <v>2000</v>
      </c>
      <c r="H8828">
        <v>2040</v>
      </c>
      <c r="I8828">
        <v>1885</v>
      </c>
      <c r="J8828">
        <v>1950</v>
      </c>
    </row>
    <row r="8829" spans="1:10" x14ac:dyDescent="0.25">
      <c r="A8829">
        <v>8828</v>
      </c>
      <c r="B8829" t="s">
        <v>353</v>
      </c>
      <c r="C8829" s="1">
        <v>44260</v>
      </c>
      <c r="D8829">
        <v>1975</v>
      </c>
      <c r="E8829">
        <v>408111</v>
      </c>
      <c r="F8829">
        <v>13469</v>
      </c>
      <c r="G8829">
        <v>2020</v>
      </c>
      <c r="H8829">
        <v>2140</v>
      </c>
      <c r="I8829">
        <v>1940</v>
      </c>
      <c r="J8829">
        <v>2024</v>
      </c>
    </row>
    <row r="8830" spans="1:10" x14ac:dyDescent="0.25">
      <c r="A8830">
        <v>8829</v>
      </c>
      <c r="B8830" t="s">
        <v>353</v>
      </c>
      <c r="C8830" s="1">
        <v>44259</v>
      </c>
      <c r="D8830">
        <v>2020</v>
      </c>
      <c r="E8830">
        <v>603242</v>
      </c>
      <c r="F8830">
        <v>18144</v>
      </c>
      <c r="G8830">
        <v>2100</v>
      </c>
      <c r="H8830">
        <v>2210</v>
      </c>
      <c r="I8830">
        <v>1990</v>
      </c>
      <c r="J8830">
        <v>2091</v>
      </c>
    </row>
    <row r="8831" spans="1:10" x14ac:dyDescent="0.25">
      <c r="A8831">
        <v>8830</v>
      </c>
      <c r="B8831" t="s">
        <v>353</v>
      </c>
      <c r="C8831" s="1">
        <v>44258</v>
      </c>
      <c r="D8831">
        <v>2100</v>
      </c>
      <c r="E8831">
        <v>1565295</v>
      </c>
      <c r="F8831">
        <v>51790</v>
      </c>
      <c r="G8831">
        <v>2300</v>
      </c>
      <c r="H8831">
        <v>2410</v>
      </c>
      <c r="I8831">
        <v>2070</v>
      </c>
      <c r="J8831">
        <v>2216</v>
      </c>
    </row>
    <row r="8832" spans="1:10" x14ac:dyDescent="0.25">
      <c r="A8832">
        <v>8831</v>
      </c>
      <c r="B8832" t="s">
        <v>353</v>
      </c>
      <c r="C8832" s="1">
        <v>44257</v>
      </c>
      <c r="D8832">
        <v>2220</v>
      </c>
      <c r="E8832">
        <v>4456931</v>
      </c>
      <c r="F8832">
        <v>103992</v>
      </c>
      <c r="G8832">
        <v>1770</v>
      </c>
      <c r="H8832">
        <v>2260</v>
      </c>
      <c r="I8832">
        <v>1770</v>
      </c>
      <c r="J8832">
        <v>2033</v>
      </c>
    </row>
    <row r="8833" spans="1:10" x14ac:dyDescent="0.25">
      <c r="A8833">
        <v>8832</v>
      </c>
      <c r="B8833" t="s">
        <v>353</v>
      </c>
      <c r="C8833" s="1">
        <v>44256</v>
      </c>
      <c r="D8833">
        <v>1900</v>
      </c>
      <c r="E8833">
        <v>233459</v>
      </c>
      <c r="F8833">
        <v>5016</v>
      </c>
      <c r="G8833">
        <v>1975</v>
      </c>
      <c r="H8833">
        <v>2050</v>
      </c>
      <c r="I8833">
        <v>1900</v>
      </c>
      <c r="J8833">
        <v>1900</v>
      </c>
    </row>
    <row r="8834" spans="1:10" x14ac:dyDescent="0.25">
      <c r="A8834">
        <v>8833</v>
      </c>
      <c r="B8834" t="s">
        <v>353</v>
      </c>
      <c r="C8834" s="1">
        <v>44253</v>
      </c>
      <c r="D8834">
        <v>2040</v>
      </c>
      <c r="E8834">
        <v>1048293</v>
      </c>
      <c r="F8834">
        <v>42927</v>
      </c>
      <c r="G8834">
        <v>2200</v>
      </c>
      <c r="H8834">
        <v>2580</v>
      </c>
      <c r="I8834">
        <v>2040</v>
      </c>
      <c r="J8834">
        <v>2397</v>
      </c>
    </row>
    <row r="8835" spans="1:10" x14ac:dyDescent="0.25">
      <c r="A8835">
        <v>8834</v>
      </c>
      <c r="B8835" t="s">
        <v>353</v>
      </c>
      <c r="C8835" s="1">
        <v>44252</v>
      </c>
      <c r="D8835">
        <v>2190</v>
      </c>
      <c r="E8835">
        <v>1707891</v>
      </c>
      <c r="F8835">
        <v>57357</v>
      </c>
      <c r="G8835">
        <v>1850</v>
      </c>
      <c r="H8835">
        <v>2200</v>
      </c>
      <c r="I8835">
        <v>1850</v>
      </c>
      <c r="J8835">
        <v>2085</v>
      </c>
    </row>
    <row r="8836" spans="1:10" x14ac:dyDescent="0.25">
      <c r="A8836">
        <v>8835</v>
      </c>
      <c r="B8836" t="s">
        <v>353</v>
      </c>
      <c r="C8836" s="1">
        <v>44251</v>
      </c>
      <c r="D8836">
        <v>1785</v>
      </c>
      <c r="E8836">
        <v>2217859</v>
      </c>
      <c r="F8836">
        <v>58409</v>
      </c>
      <c r="G8836">
        <v>1490</v>
      </c>
      <c r="H8836">
        <v>1835</v>
      </c>
      <c r="I8836">
        <v>1475</v>
      </c>
      <c r="J8836">
        <v>1748</v>
      </c>
    </row>
    <row r="8837" spans="1:10" x14ac:dyDescent="0.25">
      <c r="A8837">
        <v>8836</v>
      </c>
      <c r="B8837" t="s">
        <v>353</v>
      </c>
      <c r="C8837" s="1">
        <v>44250</v>
      </c>
      <c r="D8837">
        <v>1470</v>
      </c>
      <c r="E8837">
        <v>2721636</v>
      </c>
      <c r="F8837">
        <v>57922</v>
      </c>
      <c r="G8837">
        <v>1220</v>
      </c>
      <c r="H8837">
        <v>1510</v>
      </c>
      <c r="I8837">
        <v>1205</v>
      </c>
      <c r="J8837">
        <v>1398</v>
      </c>
    </row>
    <row r="8838" spans="1:10" x14ac:dyDescent="0.25">
      <c r="A8838">
        <v>8837</v>
      </c>
      <c r="B8838" t="s">
        <v>353</v>
      </c>
      <c r="C8838" s="1">
        <v>44249</v>
      </c>
      <c r="D8838">
        <v>1210</v>
      </c>
      <c r="E8838">
        <v>1855866</v>
      </c>
      <c r="F8838">
        <v>31160</v>
      </c>
      <c r="G8838">
        <v>1135</v>
      </c>
      <c r="H8838">
        <v>1275</v>
      </c>
      <c r="I8838">
        <v>1100</v>
      </c>
      <c r="J8838">
        <v>1190</v>
      </c>
    </row>
    <row r="8839" spans="1:10" x14ac:dyDescent="0.25">
      <c r="A8839">
        <v>8838</v>
      </c>
      <c r="B8839" t="s">
        <v>353</v>
      </c>
      <c r="C8839" s="1">
        <v>44246</v>
      </c>
      <c r="D8839">
        <v>1135</v>
      </c>
      <c r="E8839">
        <v>3389111</v>
      </c>
      <c r="F8839">
        <v>40411</v>
      </c>
      <c r="G8839">
        <v>1140</v>
      </c>
      <c r="H8839">
        <v>1235</v>
      </c>
      <c r="I8839">
        <v>1045</v>
      </c>
      <c r="J8839">
        <v>1094</v>
      </c>
    </row>
    <row r="8840" spans="1:10" x14ac:dyDescent="0.25">
      <c r="A8840">
        <v>8839</v>
      </c>
      <c r="B8840" t="s">
        <v>353</v>
      </c>
      <c r="C8840" s="1">
        <v>44245</v>
      </c>
      <c r="D8840">
        <v>1120</v>
      </c>
      <c r="E8840">
        <v>0</v>
      </c>
      <c r="F8840">
        <v>0</v>
      </c>
      <c r="G8840">
        <v>0</v>
      </c>
      <c r="H8840">
        <v>0</v>
      </c>
      <c r="I8840">
        <v>0</v>
      </c>
      <c r="J8840">
        <v>0</v>
      </c>
    </row>
    <row r="8841" spans="1:10" x14ac:dyDescent="0.25">
      <c r="A8841">
        <v>8840</v>
      </c>
      <c r="B8841" t="s">
        <v>353</v>
      </c>
      <c r="C8841" s="1">
        <v>44244</v>
      </c>
      <c r="D8841">
        <v>1120</v>
      </c>
      <c r="E8841">
        <v>0</v>
      </c>
      <c r="F8841">
        <v>0</v>
      </c>
      <c r="G8841">
        <v>0</v>
      </c>
      <c r="H8841">
        <v>0</v>
      </c>
      <c r="I8841">
        <v>0</v>
      </c>
      <c r="J8841">
        <v>0</v>
      </c>
    </row>
    <row r="8842" spans="1:10" x14ac:dyDescent="0.25">
      <c r="A8842">
        <v>8841</v>
      </c>
      <c r="B8842" t="s">
        <v>353</v>
      </c>
      <c r="C8842" s="1">
        <v>44243</v>
      </c>
      <c r="D8842">
        <v>1120</v>
      </c>
      <c r="E8842">
        <v>775911</v>
      </c>
      <c r="F8842">
        <v>16121</v>
      </c>
      <c r="G8842">
        <v>980</v>
      </c>
      <c r="H8842">
        <v>1130</v>
      </c>
      <c r="I8842">
        <v>980</v>
      </c>
      <c r="J8842">
        <v>1111</v>
      </c>
    </row>
    <row r="8843" spans="1:10" x14ac:dyDescent="0.25">
      <c r="A8843">
        <v>8842</v>
      </c>
      <c r="B8843" t="s">
        <v>353</v>
      </c>
      <c r="C8843" s="1">
        <v>44242</v>
      </c>
      <c r="D8843">
        <v>905</v>
      </c>
      <c r="E8843">
        <v>652402</v>
      </c>
      <c r="F8843">
        <v>13048</v>
      </c>
      <c r="G8843">
        <v>730</v>
      </c>
      <c r="H8843">
        <v>905</v>
      </c>
      <c r="I8843">
        <v>730</v>
      </c>
      <c r="J8843">
        <v>863</v>
      </c>
    </row>
    <row r="8844" spans="1:10" x14ac:dyDescent="0.25">
      <c r="A8844">
        <v>8843</v>
      </c>
      <c r="B8844" t="s">
        <v>353</v>
      </c>
      <c r="C8844" s="1">
        <v>44238</v>
      </c>
      <c r="D8844">
        <v>725</v>
      </c>
      <c r="E8844">
        <v>0</v>
      </c>
      <c r="F8844">
        <v>0</v>
      </c>
      <c r="G8844">
        <v>0</v>
      </c>
      <c r="H8844">
        <v>0</v>
      </c>
      <c r="I8844">
        <v>0</v>
      </c>
      <c r="J8844">
        <v>0</v>
      </c>
    </row>
    <row r="8845" spans="1:10" x14ac:dyDescent="0.25">
      <c r="A8845">
        <v>8844</v>
      </c>
      <c r="B8845" t="s">
        <v>353</v>
      </c>
      <c r="C8845" s="1">
        <v>44237</v>
      </c>
      <c r="D8845">
        <v>725</v>
      </c>
      <c r="E8845">
        <v>1364787</v>
      </c>
      <c r="F8845">
        <v>22160</v>
      </c>
      <c r="G8845">
        <v>610</v>
      </c>
      <c r="H8845">
        <v>735</v>
      </c>
      <c r="I8845">
        <v>590</v>
      </c>
      <c r="J8845">
        <v>707</v>
      </c>
    </row>
    <row r="8846" spans="1:10" x14ac:dyDescent="0.25">
      <c r="A8846">
        <v>8845</v>
      </c>
      <c r="B8846" t="s">
        <v>353</v>
      </c>
      <c r="C8846" s="1">
        <v>44236</v>
      </c>
      <c r="D8846">
        <v>590</v>
      </c>
      <c r="E8846">
        <v>740017</v>
      </c>
      <c r="F8846">
        <v>5201</v>
      </c>
      <c r="G8846">
        <v>610</v>
      </c>
      <c r="H8846">
        <v>610</v>
      </c>
      <c r="I8846">
        <v>585</v>
      </c>
      <c r="J8846">
        <v>603</v>
      </c>
    </row>
    <row r="8847" spans="1:10" x14ac:dyDescent="0.25">
      <c r="A8847">
        <v>8846</v>
      </c>
      <c r="B8847" t="s">
        <v>353</v>
      </c>
      <c r="C8847" s="1">
        <v>44235</v>
      </c>
      <c r="D8847">
        <v>490</v>
      </c>
      <c r="E8847">
        <v>14175</v>
      </c>
      <c r="F8847">
        <v>131</v>
      </c>
      <c r="G8847">
        <v>490</v>
      </c>
      <c r="H8847">
        <v>490</v>
      </c>
      <c r="I8847">
        <v>490</v>
      </c>
      <c r="J8847">
        <v>490</v>
      </c>
    </row>
    <row r="8848" spans="1:10" x14ac:dyDescent="0.25">
      <c r="A8848">
        <v>8847</v>
      </c>
      <c r="B8848" t="s">
        <v>353</v>
      </c>
      <c r="C8848" s="1">
        <v>44232</v>
      </c>
      <c r="D8848">
        <v>392</v>
      </c>
      <c r="E8848">
        <v>63502</v>
      </c>
      <c r="F8848">
        <v>307</v>
      </c>
      <c r="G8848">
        <v>392</v>
      </c>
      <c r="H8848">
        <v>392</v>
      </c>
      <c r="I8848">
        <v>392</v>
      </c>
      <c r="J8848">
        <v>392</v>
      </c>
    </row>
    <row r="8849" spans="1:10" x14ac:dyDescent="0.25">
      <c r="A8849">
        <v>8848</v>
      </c>
      <c r="B8849" t="s">
        <v>353</v>
      </c>
      <c r="C8849" s="1">
        <v>44231</v>
      </c>
      <c r="D8849">
        <v>314</v>
      </c>
      <c r="E8849">
        <v>8998</v>
      </c>
      <c r="F8849">
        <v>63</v>
      </c>
      <c r="G8849">
        <v>314</v>
      </c>
      <c r="H8849">
        <v>314</v>
      </c>
      <c r="I8849">
        <v>314</v>
      </c>
      <c r="J8849">
        <v>314</v>
      </c>
    </row>
    <row r="8850" spans="1:10" x14ac:dyDescent="0.25">
      <c r="A8850">
        <v>8849</v>
      </c>
      <c r="B8850" t="s">
        <v>353</v>
      </c>
      <c r="C8850" s="1">
        <v>44230</v>
      </c>
      <c r="D8850">
        <v>252</v>
      </c>
      <c r="E8850">
        <v>1643</v>
      </c>
      <c r="F8850">
        <v>20</v>
      </c>
      <c r="G8850">
        <v>252</v>
      </c>
      <c r="H8850">
        <v>252</v>
      </c>
      <c r="I8850">
        <v>252</v>
      </c>
      <c r="J8850">
        <v>252</v>
      </c>
    </row>
    <row r="8851" spans="1:10" x14ac:dyDescent="0.25">
      <c r="A8851">
        <v>8850</v>
      </c>
      <c r="B8851" t="s">
        <v>353</v>
      </c>
      <c r="C8851" s="1">
        <v>44229</v>
      </c>
      <c r="D8851">
        <v>187</v>
      </c>
      <c r="E8851">
        <v>850</v>
      </c>
      <c r="F8851">
        <v>18</v>
      </c>
      <c r="G8851">
        <v>187</v>
      </c>
      <c r="H8851">
        <v>187</v>
      </c>
      <c r="I8851">
        <v>187</v>
      </c>
      <c r="J8851">
        <v>187</v>
      </c>
    </row>
    <row r="8852" spans="1:10" x14ac:dyDescent="0.25">
      <c r="A8852">
        <v>8851</v>
      </c>
      <c r="B8852" t="s">
        <v>353</v>
      </c>
      <c r="C8852" s="1">
        <v>44228</v>
      </c>
      <c r="D8852">
        <v>139</v>
      </c>
      <c r="E8852">
        <v>758</v>
      </c>
      <c r="F8852">
        <v>13</v>
      </c>
      <c r="G8852">
        <v>139</v>
      </c>
      <c r="H8852">
        <v>139</v>
      </c>
      <c r="I8852">
        <v>139</v>
      </c>
      <c r="J8852">
        <v>139</v>
      </c>
    </row>
    <row r="8853" spans="1:10" x14ac:dyDescent="0.25">
      <c r="A8853">
        <v>8852</v>
      </c>
      <c r="B8853" t="s">
        <v>673</v>
      </c>
      <c r="C8853" s="1">
        <v>45169</v>
      </c>
      <c r="D8853">
        <v>50</v>
      </c>
      <c r="E8853">
        <v>261</v>
      </c>
      <c r="F8853">
        <v>11</v>
      </c>
      <c r="G8853">
        <v>50</v>
      </c>
      <c r="H8853">
        <v>50</v>
      </c>
      <c r="I8853">
        <v>50</v>
      </c>
      <c r="J8853">
        <v>50</v>
      </c>
    </row>
    <row r="8854" spans="1:10" x14ac:dyDescent="0.25">
      <c r="A8854">
        <v>8853</v>
      </c>
      <c r="B8854" t="s">
        <v>673</v>
      </c>
      <c r="C8854" s="1">
        <v>45168</v>
      </c>
      <c r="D8854">
        <v>50</v>
      </c>
      <c r="E8854">
        <v>777</v>
      </c>
      <c r="F8854">
        <v>13</v>
      </c>
      <c r="G8854">
        <v>50</v>
      </c>
      <c r="H8854">
        <v>50</v>
      </c>
      <c r="I8854">
        <v>50</v>
      </c>
      <c r="J8854">
        <v>50</v>
      </c>
    </row>
    <row r="8855" spans="1:10" x14ac:dyDescent="0.25">
      <c r="A8855">
        <v>8854</v>
      </c>
      <c r="B8855" t="s">
        <v>673</v>
      </c>
      <c r="C8855" s="1">
        <v>45167</v>
      </c>
      <c r="D8855">
        <v>50</v>
      </c>
      <c r="E8855">
        <v>129</v>
      </c>
      <c r="F8855">
        <v>9</v>
      </c>
      <c r="G8855">
        <v>50</v>
      </c>
      <c r="H8855">
        <v>50</v>
      </c>
      <c r="I8855">
        <v>50</v>
      </c>
      <c r="J8855">
        <v>50</v>
      </c>
    </row>
    <row r="8856" spans="1:10" x14ac:dyDescent="0.25">
      <c r="A8856">
        <v>8855</v>
      </c>
      <c r="B8856" t="s">
        <v>673</v>
      </c>
      <c r="C8856" s="1">
        <v>45166</v>
      </c>
      <c r="D8856">
        <v>50</v>
      </c>
      <c r="E8856">
        <v>126</v>
      </c>
      <c r="F8856">
        <v>7</v>
      </c>
      <c r="G8856">
        <v>50</v>
      </c>
      <c r="H8856">
        <v>50</v>
      </c>
      <c r="I8856">
        <v>50</v>
      </c>
      <c r="J8856">
        <v>50</v>
      </c>
    </row>
    <row r="8857" spans="1:10" x14ac:dyDescent="0.25">
      <c r="A8857">
        <v>8856</v>
      </c>
      <c r="B8857" t="s">
        <v>673</v>
      </c>
      <c r="C8857" s="1">
        <v>45163</v>
      </c>
      <c r="D8857">
        <v>50</v>
      </c>
      <c r="E8857">
        <v>517</v>
      </c>
      <c r="F8857">
        <v>10</v>
      </c>
      <c r="G8857">
        <v>50</v>
      </c>
      <c r="H8857">
        <v>50</v>
      </c>
      <c r="I8857">
        <v>50</v>
      </c>
      <c r="J8857">
        <v>50</v>
      </c>
    </row>
    <row r="8858" spans="1:10" x14ac:dyDescent="0.25">
      <c r="A8858">
        <v>8857</v>
      </c>
      <c r="B8858" t="s">
        <v>673</v>
      </c>
      <c r="C8858" s="1">
        <v>45162</v>
      </c>
      <c r="D8858">
        <v>50</v>
      </c>
      <c r="E8858">
        <v>111</v>
      </c>
      <c r="F8858">
        <v>9</v>
      </c>
      <c r="G8858">
        <v>50</v>
      </c>
      <c r="H8858">
        <v>50</v>
      </c>
      <c r="I8858">
        <v>50</v>
      </c>
      <c r="J8858">
        <v>50</v>
      </c>
    </row>
    <row r="8859" spans="1:10" x14ac:dyDescent="0.25">
      <c r="A8859">
        <v>8858</v>
      </c>
      <c r="B8859" t="s">
        <v>673</v>
      </c>
      <c r="C8859" s="1">
        <v>45161</v>
      </c>
      <c r="D8859">
        <v>50</v>
      </c>
      <c r="E8859">
        <v>129</v>
      </c>
      <c r="F8859">
        <v>8</v>
      </c>
      <c r="G8859">
        <v>50</v>
      </c>
      <c r="H8859">
        <v>50</v>
      </c>
      <c r="I8859">
        <v>50</v>
      </c>
      <c r="J8859">
        <v>50</v>
      </c>
    </row>
    <row r="8860" spans="1:10" x14ac:dyDescent="0.25">
      <c r="A8860">
        <v>8859</v>
      </c>
      <c r="B8860" t="s">
        <v>673</v>
      </c>
      <c r="C8860" s="1">
        <v>45160</v>
      </c>
      <c r="D8860">
        <v>50</v>
      </c>
      <c r="E8860">
        <v>7</v>
      </c>
      <c r="F8860">
        <v>3</v>
      </c>
      <c r="G8860">
        <v>50</v>
      </c>
      <c r="H8860">
        <v>50</v>
      </c>
      <c r="I8860">
        <v>50</v>
      </c>
      <c r="J8860">
        <v>50</v>
      </c>
    </row>
    <row r="8861" spans="1:10" x14ac:dyDescent="0.25">
      <c r="A8861">
        <v>8860</v>
      </c>
      <c r="B8861" t="s">
        <v>673</v>
      </c>
      <c r="C8861" s="1">
        <v>45159</v>
      </c>
      <c r="D8861">
        <v>50</v>
      </c>
      <c r="E8861">
        <v>26</v>
      </c>
      <c r="F8861">
        <v>7</v>
      </c>
      <c r="G8861">
        <v>50</v>
      </c>
      <c r="H8861">
        <v>50</v>
      </c>
      <c r="I8861">
        <v>50</v>
      </c>
      <c r="J8861">
        <v>50</v>
      </c>
    </row>
    <row r="8862" spans="1:10" x14ac:dyDescent="0.25">
      <c r="A8862">
        <v>8861</v>
      </c>
      <c r="B8862" t="s">
        <v>673</v>
      </c>
      <c r="C8862" s="1">
        <v>45156</v>
      </c>
      <c r="D8862">
        <v>50</v>
      </c>
      <c r="E8862">
        <v>21</v>
      </c>
      <c r="F8862">
        <v>5</v>
      </c>
      <c r="G8862">
        <v>50</v>
      </c>
      <c r="H8862">
        <v>50</v>
      </c>
      <c r="I8862">
        <v>50</v>
      </c>
      <c r="J8862">
        <v>50</v>
      </c>
    </row>
    <row r="8863" spans="1:10" x14ac:dyDescent="0.25">
      <c r="A8863">
        <v>8862</v>
      </c>
      <c r="B8863" t="s">
        <v>673</v>
      </c>
      <c r="C8863" s="1">
        <v>45154</v>
      </c>
      <c r="D8863">
        <v>50</v>
      </c>
      <c r="E8863">
        <v>155</v>
      </c>
      <c r="F8863">
        <v>20</v>
      </c>
      <c r="G8863">
        <v>50</v>
      </c>
      <c r="H8863">
        <v>50</v>
      </c>
      <c r="I8863">
        <v>50</v>
      </c>
      <c r="J8863">
        <v>50</v>
      </c>
    </row>
    <row r="8864" spans="1:10" x14ac:dyDescent="0.25">
      <c r="A8864">
        <v>8863</v>
      </c>
      <c r="B8864" t="s">
        <v>673</v>
      </c>
      <c r="C8864" s="1">
        <v>45153</v>
      </c>
      <c r="D8864">
        <v>50</v>
      </c>
      <c r="E8864">
        <v>271</v>
      </c>
      <c r="F8864">
        <v>20</v>
      </c>
      <c r="G8864">
        <v>50</v>
      </c>
      <c r="H8864">
        <v>50</v>
      </c>
      <c r="I8864">
        <v>50</v>
      </c>
      <c r="J8864">
        <v>50</v>
      </c>
    </row>
    <row r="8865" spans="1:10" x14ac:dyDescent="0.25">
      <c r="A8865">
        <v>8864</v>
      </c>
      <c r="B8865" t="s">
        <v>673</v>
      </c>
      <c r="C8865" s="1">
        <v>45152</v>
      </c>
      <c r="D8865">
        <v>50</v>
      </c>
      <c r="E8865">
        <v>52</v>
      </c>
      <c r="F8865">
        <v>7</v>
      </c>
      <c r="G8865">
        <v>50</v>
      </c>
      <c r="H8865">
        <v>50</v>
      </c>
      <c r="I8865">
        <v>50</v>
      </c>
      <c r="J8865">
        <v>50</v>
      </c>
    </row>
    <row r="8866" spans="1:10" x14ac:dyDescent="0.25">
      <c r="A8866">
        <v>8865</v>
      </c>
      <c r="B8866" t="s">
        <v>673</v>
      </c>
      <c r="C8866" s="1">
        <v>45149</v>
      </c>
      <c r="D8866">
        <v>50</v>
      </c>
      <c r="E8866">
        <v>136</v>
      </c>
      <c r="F8866">
        <v>8</v>
      </c>
      <c r="G8866">
        <v>50</v>
      </c>
      <c r="H8866">
        <v>50</v>
      </c>
      <c r="I8866">
        <v>50</v>
      </c>
      <c r="J8866">
        <v>50</v>
      </c>
    </row>
    <row r="8867" spans="1:10" x14ac:dyDescent="0.25">
      <c r="A8867">
        <v>8866</v>
      </c>
      <c r="B8867" t="s">
        <v>673</v>
      </c>
      <c r="C8867" s="1">
        <v>45148</v>
      </c>
      <c r="D8867">
        <v>50</v>
      </c>
      <c r="E8867">
        <v>53</v>
      </c>
      <c r="F8867">
        <v>2</v>
      </c>
      <c r="G8867">
        <v>50</v>
      </c>
      <c r="H8867">
        <v>50</v>
      </c>
      <c r="I8867">
        <v>50</v>
      </c>
      <c r="J8867">
        <v>50</v>
      </c>
    </row>
    <row r="8868" spans="1:10" x14ac:dyDescent="0.25">
      <c r="A8868">
        <v>8867</v>
      </c>
      <c r="B8868" t="s">
        <v>673</v>
      </c>
      <c r="C8868" s="1">
        <v>45147</v>
      </c>
      <c r="D8868">
        <v>50</v>
      </c>
      <c r="E8868">
        <v>261</v>
      </c>
      <c r="F8868">
        <v>14</v>
      </c>
      <c r="G8868">
        <v>50</v>
      </c>
      <c r="H8868">
        <v>50</v>
      </c>
      <c r="I8868">
        <v>50</v>
      </c>
      <c r="J8868">
        <v>50</v>
      </c>
    </row>
    <row r="8869" spans="1:10" x14ac:dyDescent="0.25">
      <c r="A8869">
        <v>8868</v>
      </c>
      <c r="B8869" t="s">
        <v>673</v>
      </c>
      <c r="C8869" s="1">
        <v>45146</v>
      </c>
      <c r="D8869">
        <v>50</v>
      </c>
      <c r="E8869">
        <v>32</v>
      </c>
      <c r="F8869">
        <v>10</v>
      </c>
      <c r="G8869">
        <v>50</v>
      </c>
      <c r="H8869">
        <v>50</v>
      </c>
      <c r="I8869">
        <v>50</v>
      </c>
      <c r="J8869">
        <v>50</v>
      </c>
    </row>
    <row r="8870" spans="1:10" x14ac:dyDescent="0.25">
      <c r="A8870">
        <v>8869</v>
      </c>
      <c r="B8870" t="s">
        <v>673</v>
      </c>
      <c r="C8870" s="1">
        <v>45145</v>
      </c>
      <c r="D8870">
        <v>50</v>
      </c>
      <c r="E8870">
        <v>511</v>
      </c>
      <c r="F8870">
        <v>9</v>
      </c>
      <c r="G8870">
        <v>50</v>
      </c>
      <c r="H8870">
        <v>50</v>
      </c>
      <c r="I8870">
        <v>50</v>
      </c>
      <c r="J8870">
        <v>50</v>
      </c>
    </row>
    <row r="8871" spans="1:10" x14ac:dyDescent="0.25">
      <c r="A8871">
        <v>8870</v>
      </c>
      <c r="B8871" t="s">
        <v>673</v>
      </c>
      <c r="C8871" s="1">
        <v>45142</v>
      </c>
      <c r="D8871">
        <v>50</v>
      </c>
      <c r="E8871">
        <v>4074</v>
      </c>
      <c r="F8871">
        <v>7</v>
      </c>
      <c r="G8871">
        <v>50</v>
      </c>
      <c r="H8871">
        <v>50</v>
      </c>
      <c r="I8871">
        <v>50</v>
      </c>
      <c r="J8871">
        <v>50</v>
      </c>
    </row>
    <row r="8872" spans="1:10" x14ac:dyDescent="0.25">
      <c r="A8872">
        <v>8871</v>
      </c>
      <c r="B8872" t="s">
        <v>673</v>
      </c>
      <c r="C8872" s="1">
        <v>45141</v>
      </c>
      <c r="D8872">
        <v>50</v>
      </c>
      <c r="E8872">
        <v>25</v>
      </c>
      <c r="F8872">
        <v>10</v>
      </c>
      <c r="G8872">
        <v>50</v>
      </c>
      <c r="H8872">
        <v>50</v>
      </c>
      <c r="I8872">
        <v>50</v>
      </c>
      <c r="J8872">
        <v>50</v>
      </c>
    </row>
    <row r="8873" spans="1:10" x14ac:dyDescent="0.25">
      <c r="A8873">
        <v>8872</v>
      </c>
      <c r="B8873" t="s">
        <v>673</v>
      </c>
      <c r="C8873" s="1">
        <v>45140</v>
      </c>
      <c r="D8873">
        <v>50</v>
      </c>
      <c r="E8873">
        <v>182</v>
      </c>
      <c r="F8873">
        <v>16</v>
      </c>
      <c r="G8873">
        <v>50</v>
      </c>
      <c r="H8873">
        <v>50</v>
      </c>
      <c r="I8873">
        <v>50</v>
      </c>
      <c r="J8873">
        <v>50</v>
      </c>
    </row>
    <row r="8874" spans="1:10" x14ac:dyDescent="0.25">
      <c r="A8874">
        <v>8873</v>
      </c>
      <c r="B8874" t="s">
        <v>673</v>
      </c>
      <c r="C8874" s="1">
        <v>45139</v>
      </c>
      <c r="D8874">
        <v>50</v>
      </c>
      <c r="E8874">
        <v>342</v>
      </c>
      <c r="F8874">
        <v>15</v>
      </c>
      <c r="G8874">
        <v>50</v>
      </c>
      <c r="H8874">
        <v>50</v>
      </c>
      <c r="I8874">
        <v>50</v>
      </c>
      <c r="J8874">
        <v>50</v>
      </c>
    </row>
    <row r="8875" spans="1:10" x14ac:dyDescent="0.25">
      <c r="A8875">
        <v>8874</v>
      </c>
      <c r="B8875" t="s">
        <v>673</v>
      </c>
      <c r="C8875" s="1">
        <v>45138</v>
      </c>
      <c r="D8875">
        <v>50</v>
      </c>
      <c r="E8875">
        <v>3016</v>
      </c>
      <c r="F8875">
        <v>47</v>
      </c>
      <c r="G8875">
        <v>50</v>
      </c>
      <c r="H8875">
        <v>50</v>
      </c>
      <c r="I8875">
        <v>50</v>
      </c>
      <c r="J8875">
        <v>50</v>
      </c>
    </row>
    <row r="8876" spans="1:10" x14ac:dyDescent="0.25">
      <c r="A8876">
        <v>8875</v>
      </c>
      <c r="B8876" t="s">
        <v>673</v>
      </c>
      <c r="C8876" s="1">
        <v>45135</v>
      </c>
      <c r="D8876">
        <v>50</v>
      </c>
      <c r="E8876">
        <v>1029</v>
      </c>
      <c r="F8876">
        <v>8</v>
      </c>
      <c r="G8876">
        <v>50</v>
      </c>
      <c r="H8876">
        <v>50</v>
      </c>
      <c r="I8876">
        <v>50</v>
      </c>
      <c r="J8876">
        <v>50</v>
      </c>
    </row>
    <row r="8877" spans="1:10" x14ac:dyDescent="0.25">
      <c r="A8877">
        <v>8876</v>
      </c>
      <c r="B8877" t="s">
        <v>673</v>
      </c>
      <c r="C8877" s="1">
        <v>45134</v>
      </c>
      <c r="D8877">
        <v>50</v>
      </c>
      <c r="E8877">
        <v>1308</v>
      </c>
      <c r="F8877">
        <v>18</v>
      </c>
      <c r="G8877">
        <v>50</v>
      </c>
      <c r="H8877">
        <v>50</v>
      </c>
      <c r="I8877">
        <v>50</v>
      </c>
      <c r="J8877">
        <v>50</v>
      </c>
    </row>
    <row r="8878" spans="1:10" x14ac:dyDescent="0.25">
      <c r="A8878">
        <v>8877</v>
      </c>
      <c r="B8878" t="s">
        <v>673</v>
      </c>
      <c r="C8878" s="1">
        <v>45133</v>
      </c>
      <c r="D8878">
        <v>50</v>
      </c>
      <c r="E8878">
        <v>12</v>
      </c>
      <c r="F8878">
        <v>9</v>
      </c>
      <c r="G8878">
        <v>50</v>
      </c>
      <c r="H8878">
        <v>50</v>
      </c>
      <c r="I8878">
        <v>50</v>
      </c>
      <c r="J8878">
        <v>50</v>
      </c>
    </row>
    <row r="8879" spans="1:10" x14ac:dyDescent="0.25">
      <c r="A8879">
        <v>8878</v>
      </c>
      <c r="B8879" t="s">
        <v>673</v>
      </c>
      <c r="C8879" s="1">
        <v>45132</v>
      </c>
      <c r="D8879">
        <v>50</v>
      </c>
      <c r="E8879">
        <v>2110</v>
      </c>
      <c r="F8879">
        <v>14</v>
      </c>
      <c r="G8879">
        <v>50</v>
      </c>
      <c r="H8879">
        <v>50</v>
      </c>
      <c r="I8879">
        <v>50</v>
      </c>
      <c r="J8879">
        <v>50</v>
      </c>
    </row>
    <row r="8880" spans="1:10" x14ac:dyDescent="0.25">
      <c r="A8880">
        <v>8879</v>
      </c>
      <c r="B8880" t="s">
        <v>673</v>
      </c>
      <c r="C8880" s="1">
        <v>45131</v>
      </c>
      <c r="D8880">
        <v>50</v>
      </c>
      <c r="E8880">
        <v>1394</v>
      </c>
      <c r="F8880">
        <v>14</v>
      </c>
      <c r="G8880">
        <v>50</v>
      </c>
      <c r="H8880">
        <v>50</v>
      </c>
      <c r="I8880">
        <v>50</v>
      </c>
      <c r="J8880">
        <v>50</v>
      </c>
    </row>
    <row r="8881" spans="1:10" x14ac:dyDescent="0.25">
      <c r="A8881">
        <v>8880</v>
      </c>
      <c r="B8881" t="s">
        <v>673</v>
      </c>
      <c r="C8881" s="1">
        <v>45128</v>
      </c>
      <c r="D8881">
        <v>50</v>
      </c>
      <c r="E8881">
        <v>1054</v>
      </c>
      <c r="F8881">
        <v>7</v>
      </c>
      <c r="G8881">
        <v>50</v>
      </c>
      <c r="H8881">
        <v>50</v>
      </c>
      <c r="I8881">
        <v>50</v>
      </c>
      <c r="J8881">
        <v>50</v>
      </c>
    </row>
    <row r="8882" spans="1:10" x14ac:dyDescent="0.25">
      <c r="A8882">
        <v>8881</v>
      </c>
      <c r="B8882" t="s">
        <v>673</v>
      </c>
      <c r="C8882" s="1">
        <v>45127</v>
      </c>
      <c r="D8882">
        <v>50</v>
      </c>
      <c r="E8882">
        <v>4238</v>
      </c>
      <c r="F8882">
        <v>16</v>
      </c>
      <c r="G8882">
        <v>50</v>
      </c>
      <c r="H8882">
        <v>50</v>
      </c>
      <c r="I8882">
        <v>50</v>
      </c>
      <c r="J8882">
        <v>50</v>
      </c>
    </row>
    <row r="8883" spans="1:10" x14ac:dyDescent="0.25">
      <c r="A8883">
        <v>8882</v>
      </c>
      <c r="B8883" t="s">
        <v>673</v>
      </c>
      <c r="C8883" s="1">
        <v>45125</v>
      </c>
      <c r="D8883">
        <v>50</v>
      </c>
      <c r="E8883">
        <v>467</v>
      </c>
      <c r="F8883">
        <v>20</v>
      </c>
      <c r="G8883">
        <v>50</v>
      </c>
      <c r="H8883">
        <v>50</v>
      </c>
      <c r="I8883">
        <v>50</v>
      </c>
      <c r="J8883">
        <v>50</v>
      </c>
    </row>
    <row r="8884" spans="1:10" x14ac:dyDescent="0.25">
      <c r="A8884">
        <v>8883</v>
      </c>
      <c r="B8884" t="s">
        <v>673</v>
      </c>
      <c r="C8884" s="1">
        <v>45124</v>
      </c>
      <c r="D8884">
        <v>50</v>
      </c>
      <c r="E8884">
        <v>221</v>
      </c>
      <c r="F8884">
        <v>17</v>
      </c>
      <c r="G8884">
        <v>50</v>
      </c>
      <c r="H8884">
        <v>50</v>
      </c>
      <c r="I8884">
        <v>50</v>
      </c>
      <c r="J8884">
        <v>50</v>
      </c>
    </row>
    <row r="8885" spans="1:10" x14ac:dyDescent="0.25">
      <c r="A8885">
        <v>8884</v>
      </c>
      <c r="B8885" t="s">
        <v>673</v>
      </c>
      <c r="C8885" s="1">
        <v>45121</v>
      </c>
      <c r="D8885">
        <v>50</v>
      </c>
      <c r="E8885">
        <v>383</v>
      </c>
      <c r="F8885">
        <v>27</v>
      </c>
      <c r="G8885">
        <v>50</v>
      </c>
      <c r="H8885">
        <v>50</v>
      </c>
      <c r="I8885">
        <v>50</v>
      </c>
      <c r="J8885">
        <v>50</v>
      </c>
    </row>
    <row r="8886" spans="1:10" x14ac:dyDescent="0.25">
      <c r="A8886">
        <v>8885</v>
      </c>
      <c r="B8886" t="s">
        <v>673</v>
      </c>
      <c r="C8886" s="1">
        <v>45120</v>
      </c>
      <c r="D8886">
        <v>50</v>
      </c>
      <c r="E8886">
        <v>83</v>
      </c>
      <c r="F8886">
        <v>12</v>
      </c>
      <c r="G8886">
        <v>50</v>
      </c>
      <c r="H8886">
        <v>50</v>
      </c>
      <c r="I8886">
        <v>50</v>
      </c>
      <c r="J8886">
        <v>50</v>
      </c>
    </row>
    <row r="8887" spans="1:10" x14ac:dyDescent="0.25">
      <c r="A8887">
        <v>8886</v>
      </c>
      <c r="B8887" t="s">
        <v>673</v>
      </c>
      <c r="C8887" s="1">
        <v>45119</v>
      </c>
      <c r="D8887">
        <v>50</v>
      </c>
      <c r="E8887">
        <v>1642</v>
      </c>
      <c r="F8887">
        <v>22</v>
      </c>
      <c r="G8887">
        <v>50</v>
      </c>
      <c r="H8887">
        <v>50</v>
      </c>
      <c r="I8887">
        <v>50</v>
      </c>
      <c r="J8887">
        <v>50</v>
      </c>
    </row>
    <row r="8888" spans="1:10" x14ac:dyDescent="0.25">
      <c r="A8888">
        <v>8887</v>
      </c>
      <c r="B8888" t="s">
        <v>673</v>
      </c>
      <c r="C8888" s="1">
        <v>45118</v>
      </c>
      <c r="D8888">
        <v>50</v>
      </c>
      <c r="E8888">
        <v>1276</v>
      </c>
      <c r="F8888">
        <v>15</v>
      </c>
      <c r="G8888">
        <v>50</v>
      </c>
      <c r="H8888">
        <v>50</v>
      </c>
      <c r="I8888">
        <v>50</v>
      </c>
      <c r="J8888">
        <v>50</v>
      </c>
    </row>
    <row r="8889" spans="1:10" x14ac:dyDescent="0.25">
      <c r="A8889">
        <v>8888</v>
      </c>
      <c r="B8889" t="s">
        <v>673</v>
      </c>
      <c r="C8889" s="1">
        <v>45117</v>
      </c>
      <c r="D8889">
        <v>50</v>
      </c>
      <c r="E8889">
        <v>404</v>
      </c>
      <c r="F8889">
        <v>17</v>
      </c>
      <c r="G8889">
        <v>50</v>
      </c>
      <c r="H8889">
        <v>50</v>
      </c>
      <c r="I8889">
        <v>50</v>
      </c>
      <c r="J8889">
        <v>50</v>
      </c>
    </row>
    <row r="8890" spans="1:10" x14ac:dyDescent="0.25">
      <c r="A8890">
        <v>8889</v>
      </c>
      <c r="B8890" t="s">
        <v>673</v>
      </c>
      <c r="C8890" s="1">
        <v>45114</v>
      </c>
      <c r="D8890">
        <v>50</v>
      </c>
      <c r="E8890">
        <v>113</v>
      </c>
      <c r="F8890">
        <v>15</v>
      </c>
      <c r="G8890">
        <v>50</v>
      </c>
      <c r="H8890">
        <v>50</v>
      </c>
      <c r="I8890">
        <v>50</v>
      </c>
      <c r="J8890">
        <v>50</v>
      </c>
    </row>
    <row r="8891" spans="1:10" x14ac:dyDescent="0.25">
      <c r="A8891">
        <v>8890</v>
      </c>
      <c r="B8891" t="s">
        <v>673</v>
      </c>
      <c r="C8891" s="1">
        <v>45113</v>
      </c>
      <c r="D8891">
        <v>50</v>
      </c>
      <c r="E8891">
        <v>968</v>
      </c>
      <c r="F8891">
        <v>19</v>
      </c>
      <c r="G8891">
        <v>50</v>
      </c>
      <c r="H8891">
        <v>50</v>
      </c>
      <c r="I8891">
        <v>50</v>
      </c>
      <c r="J8891">
        <v>50</v>
      </c>
    </row>
    <row r="8892" spans="1:10" x14ac:dyDescent="0.25">
      <c r="A8892">
        <v>8891</v>
      </c>
      <c r="B8892" t="s">
        <v>673</v>
      </c>
      <c r="C8892" s="1">
        <v>45112</v>
      </c>
      <c r="D8892">
        <v>50</v>
      </c>
      <c r="E8892">
        <v>140</v>
      </c>
      <c r="F8892">
        <v>22</v>
      </c>
      <c r="G8892">
        <v>50</v>
      </c>
      <c r="H8892">
        <v>50</v>
      </c>
      <c r="I8892">
        <v>50</v>
      </c>
      <c r="J8892">
        <v>50</v>
      </c>
    </row>
    <row r="8893" spans="1:10" x14ac:dyDescent="0.25">
      <c r="A8893">
        <v>8892</v>
      </c>
      <c r="B8893" t="s">
        <v>673</v>
      </c>
      <c r="C8893" s="1">
        <v>45111</v>
      </c>
      <c r="D8893">
        <v>50</v>
      </c>
      <c r="E8893">
        <v>496</v>
      </c>
      <c r="F8893">
        <v>32</v>
      </c>
      <c r="G8893">
        <v>50</v>
      </c>
      <c r="H8893">
        <v>50</v>
      </c>
      <c r="I8893">
        <v>50</v>
      </c>
      <c r="J8893">
        <v>50</v>
      </c>
    </row>
    <row r="8894" spans="1:10" x14ac:dyDescent="0.25">
      <c r="A8894">
        <v>8893</v>
      </c>
      <c r="B8894" t="s">
        <v>673</v>
      </c>
      <c r="C8894" s="1">
        <v>45110</v>
      </c>
      <c r="D8894">
        <v>50</v>
      </c>
      <c r="E8894">
        <v>173</v>
      </c>
      <c r="F8894">
        <v>24</v>
      </c>
      <c r="G8894">
        <v>50</v>
      </c>
      <c r="H8894">
        <v>50</v>
      </c>
      <c r="I8894">
        <v>50</v>
      </c>
      <c r="J8894">
        <v>50</v>
      </c>
    </row>
    <row r="8895" spans="1:10" x14ac:dyDescent="0.25">
      <c r="A8895">
        <v>8894</v>
      </c>
      <c r="B8895" t="s">
        <v>673</v>
      </c>
      <c r="C8895" s="1">
        <v>45104</v>
      </c>
      <c r="D8895">
        <v>50</v>
      </c>
      <c r="E8895">
        <v>671</v>
      </c>
      <c r="F8895">
        <v>20</v>
      </c>
      <c r="G8895">
        <v>50</v>
      </c>
      <c r="H8895">
        <v>50</v>
      </c>
      <c r="I8895">
        <v>50</v>
      </c>
      <c r="J8895">
        <v>50</v>
      </c>
    </row>
    <row r="8896" spans="1:10" x14ac:dyDescent="0.25">
      <c r="A8896">
        <v>8895</v>
      </c>
      <c r="B8896" t="s">
        <v>673</v>
      </c>
      <c r="C8896" s="1">
        <v>45103</v>
      </c>
      <c r="D8896">
        <v>50</v>
      </c>
      <c r="E8896">
        <v>554</v>
      </c>
      <c r="F8896">
        <v>34</v>
      </c>
      <c r="G8896">
        <v>50</v>
      </c>
      <c r="H8896">
        <v>50</v>
      </c>
      <c r="I8896">
        <v>50</v>
      </c>
      <c r="J8896">
        <v>50</v>
      </c>
    </row>
    <row r="8897" spans="1:10" x14ac:dyDescent="0.25">
      <c r="A8897">
        <v>8896</v>
      </c>
      <c r="B8897" t="s">
        <v>673</v>
      </c>
      <c r="C8897" s="1">
        <v>45100</v>
      </c>
      <c r="D8897">
        <v>50</v>
      </c>
      <c r="E8897">
        <v>50767</v>
      </c>
      <c r="F8897">
        <v>43</v>
      </c>
      <c r="G8897">
        <v>50</v>
      </c>
      <c r="H8897">
        <v>50</v>
      </c>
      <c r="I8897">
        <v>50</v>
      </c>
      <c r="J8897">
        <v>50</v>
      </c>
    </row>
    <row r="8898" spans="1:10" x14ac:dyDescent="0.25">
      <c r="A8898">
        <v>8897</v>
      </c>
      <c r="B8898" t="s">
        <v>673</v>
      </c>
      <c r="C8898" s="1">
        <v>45099</v>
      </c>
      <c r="D8898">
        <v>50</v>
      </c>
      <c r="E8898">
        <v>831</v>
      </c>
      <c r="F8898">
        <v>41</v>
      </c>
      <c r="G8898">
        <v>50</v>
      </c>
      <c r="H8898">
        <v>50</v>
      </c>
      <c r="I8898">
        <v>50</v>
      </c>
      <c r="J8898">
        <v>50</v>
      </c>
    </row>
    <row r="8899" spans="1:10" x14ac:dyDescent="0.25">
      <c r="A8899">
        <v>8898</v>
      </c>
      <c r="B8899" t="s">
        <v>673</v>
      </c>
      <c r="C8899" s="1">
        <v>45098</v>
      </c>
      <c r="D8899">
        <v>50</v>
      </c>
      <c r="E8899">
        <v>218</v>
      </c>
      <c r="F8899">
        <v>14</v>
      </c>
      <c r="G8899">
        <v>50</v>
      </c>
      <c r="H8899">
        <v>50</v>
      </c>
      <c r="I8899">
        <v>50</v>
      </c>
      <c r="J8899">
        <v>50</v>
      </c>
    </row>
    <row r="8900" spans="1:10" x14ac:dyDescent="0.25">
      <c r="A8900">
        <v>8899</v>
      </c>
      <c r="B8900" t="s">
        <v>673</v>
      </c>
      <c r="C8900" s="1">
        <v>45097</v>
      </c>
      <c r="D8900">
        <v>50</v>
      </c>
      <c r="E8900">
        <v>374</v>
      </c>
      <c r="F8900">
        <v>16</v>
      </c>
      <c r="G8900">
        <v>50</v>
      </c>
      <c r="H8900">
        <v>50</v>
      </c>
      <c r="I8900">
        <v>50</v>
      </c>
      <c r="J8900">
        <v>50</v>
      </c>
    </row>
    <row r="8901" spans="1:10" x14ac:dyDescent="0.25">
      <c r="A8901">
        <v>8900</v>
      </c>
      <c r="B8901" t="s">
        <v>673</v>
      </c>
      <c r="C8901" s="1">
        <v>45096</v>
      </c>
      <c r="D8901">
        <v>50</v>
      </c>
      <c r="E8901">
        <v>263</v>
      </c>
      <c r="F8901">
        <v>14</v>
      </c>
      <c r="G8901">
        <v>50</v>
      </c>
      <c r="H8901">
        <v>50</v>
      </c>
      <c r="I8901">
        <v>50</v>
      </c>
      <c r="J8901">
        <v>50</v>
      </c>
    </row>
    <row r="8902" spans="1:10" x14ac:dyDescent="0.25">
      <c r="A8902">
        <v>8901</v>
      </c>
      <c r="B8902" t="s">
        <v>673</v>
      </c>
      <c r="C8902" s="1">
        <v>45093</v>
      </c>
      <c r="D8902">
        <v>50</v>
      </c>
      <c r="E8902">
        <v>898</v>
      </c>
      <c r="F8902">
        <v>26</v>
      </c>
      <c r="G8902">
        <v>50</v>
      </c>
      <c r="H8902">
        <v>50</v>
      </c>
      <c r="I8902">
        <v>50</v>
      </c>
      <c r="J8902">
        <v>50</v>
      </c>
    </row>
    <row r="8903" spans="1:10" x14ac:dyDescent="0.25">
      <c r="A8903">
        <v>8902</v>
      </c>
      <c r="B8903" t="s">
        <v>673</v>
      </c>
      <c r="C8903" s="1">
        <v>45092</v>
      </c>
      <c r="D8903">
        <v>50</v>
      </c>
      <c r="E8903">
        <v>231</v>
      </c>
      <c r="F8903">
        <v>8</v>
      </c>
      <c r="G8903">
        <v>50</v>
      </c>
      <c r="H8903">
        <v>50</v>
      </c>
      <c r="I8903">
        <v>50</v>
      </c>
      <c r="J8903">
        <v>50</v>
      </c>
    </row>
    <row r="8904" spans="1:10" x14ac:dyDescent="0.25">
      <c r="A8904">
        <v>8903</v>
      </c>
      <c r="B8904" t="s">
        <v>673</v>
      </c>
      <c r="C8904" s="1">
        <v>45091</v>
      </c>
      <c r="D8904">
        <v>50</v>
      </c>
      <c r="E8904">
        <v>8482</v>
      </c>
      <c r="F8904">
        <v>45</v>
      </c>
      <c r="G8904">
        <v>50</v>
      </c>
      <c r="H8904">
        <v>50</v>
      </c>
      <c r="I8904">
        <v>50</v>
      </c>
      <c r="J8904">
        <v>50</v>
      </c>
    </row>
    <row r="8905" spans="1:10" x14ac:dyDescent="0.25">
      <c r="A8905">
        <v>8904</v>
      </c>
      <c r="B8905" t="s">
        <v>673</v>
      </c>
      <c r="C8905" s="1">
        <v>45090</v>
      </c>
      <c r="D8905">
        <v>50</v>
      </c>
      <c r="E8905">
        <v>522</v>
      </c>
      <c r="F8905">
        <v>22</v>
      </c>
      <c r="G8905">
        <v>50</v>
      </c>
      <c r="H8905">
        <v>50</v>
      </c>
      <c r="I8905">
        <v>50</v>
      </c>
      <c r="J8905">
        <v>50</v>
      </c>
    </row>
    <row r="8906" spans="1:10" x14ac:dyDescent="0.25">
      <c r="A8906">
        <v>8905</v>
      </c>
      <c r="B8906" t="s">
        <v>673</v>
      </c>
      <c r="C8906" s="1">
        <v>45089</v>
      </c>
      <c r="D8906">
        <v>50</v>
      </c>
      <c r="E8906">
        <v>1636</v>
      </c>
      <c r="F8906">
        <v>18</v>
      </c>
      <c r="G8906">
        <v>50</v>
      </c>
      <c r="H8906">
        <v>50</v>
      </c>
      <c r="I8906">
        <v>50</v>
      </c>
      <c r="J8906">
        <v>50</v>
      </c>
    </row>
    <row r="8907" spans="1:10" x14ac:dyDescent="0.25">
      <c r="A8907">
        <v>8906</v>
      </c>
      <c r="B8907" t="s">
        <v>673</v>
      </c>
      <c r="C8907" s="1">
        <v>45086</v>
      </c>
      <c r="D8907">
        <v>50</v>
      </c>
      <c r="E8907">
        <v>278</v>
      </c>
      <c r="F8907">
        <v>21</v>
      </c>
      <c r="G8907">
        <v>50</v>
      </c>
      <c r="H8907">
        <v>50</v>
      </c>
      <c r="I8907">
        <v>50</v>
      </c>
      <c r="J8907">
        <v>50</v>
      </c>
    </row>
    <row r="8908" spans="1:10" x14ac:dyDescent="0.25">
      <c r="A8908">
        <v>8907</v>
      </c>
      <c r="B8908" t="s">
        <v>673</v>
      </c>
      <c r="C8908" s="1">
        <v>45085</v>
      </c>
      <c r="D8908">
        <v>50</v>
      </c>
      <c r="E8908">
        <v>506</v>
      </c>
      <c r="F8908">
        <v>25</v>
      </c>
      <c r="G8908">
        <v>50</v>
      </c>
      <c r="H8908">
        <v>50</v>
      </c>
      <c r="I8908">
        <v>50</v>
      </c>
      <c r="J8908">
        <v>50</v>
      </c>
    </row>
    <row r="8909" spans="1:10" x14ac:dyDescent="0.25">
      <c r="A8909">
        <v>8908</v>
      </c>
      <c r="B8909" t="s">
        <v>673</v>
      </c>
      <c r="C8909" s="1">
        <v>45084</v>
      </c>
      <c r="D8909">
        <v>50</v>
      </c>
      <c r="E8909">
        <v>884</v>
      </c>
      <c r="F8909">
        <v>28</v>
      </c>
      <c r="G8909">
        <v>50</v>
      </c>
      <c r="H8909">
        <v>50</v>
      </c>
      <c r="I8909">
        <v>50</v>
      </c>
      <c r="J8909">
        <v>50</v>
      </c>
    </row>
    <row r="8910" spans="1:10" x14ac:dyDescent="0.25">
      <c r="A8910">
        <v>8909</v>
      </c>
      <c r="B8910" t="s">
        <v>673</v>
      </c>
      <c r="C8910" s="1">
        <v>45083</v>
      </c>
      <c r="D8910">
        <v>50</v>
      </c>
      <c r="E8910">
        <v>725</v>
      </c>
      <c r="F8910">
        <v>33</v>
      </c>
      <c r="G8910">
        <v>50</v>
      </c>
      <c r="H8910">
        <v>50</v>
      </c>
      <c r="I8910">
        <v>50</v>
      </c>
      <c r="J8910">
        <v>50</v>
      </c>
    </row>
    <row r="8911" spans="1:10" x14ac:dyDescent="0.25">
      <c r="A8911">
        <v>8910</v>
      </c>
      <c r="B8911" t="s">
        <v>673</v>
      </c>
      <c r="C8911" s="1">
        <v>45082</v>
      </c>
      <c r="D8911">
        <v>50</v>
      </c>
      <c r="E8911">
        <v>142</v>
      </c>
      <c r="F8911">
        <v>14</v>
      </c>
      <c r="G8911">
        <v>50</v>
      </c>
      <c r="H8911">
        <v>50</v>
      </c>
      <c r="I8911">
        <v>50</v>
      </c>
      <c r="J8911">
        <v>50</v>
      </c>
    </row>
    <row r="8912" spans="1:10" x14ac:dyDescent="0.25">
      <c r="A8912">
        <v>8911</v>
      </c>
      <c r="B8912" t="s">
        <v>673</v>
      </c>
      <c r="C8912" s="1">
        <v>45077</v>
      </c>
      <c r="D8912">
        <v>50</v>
      </c>
      <c r="E8912">
        <v>396</v>
      </c>
      <c r="F8912">
        <v>16</v>
      </c>
      <c r="G8912">
        <v>50</v>
      </c>
      <c r="H8912">
        <v>50</v>
      </c>
      <c r="I8912">
        <v>50</v>
      </c>
      <c r="J8912">
        <v>50</v>
      </c>
    </row>
    <row r="8913" spans="1:10" x14ac:dyDescent="0.25">
      <c r="A8913">
        <v>8912</v>
      </c>
      <c r="B8913" t="s">
        <v>673</v>
      </c>
      <c r="C8913" s="1">
        <v>45076</v>
      </c>
      <c r="D8913">
        <v>50</v>
      </c>
      <c r="E8913">
        <v>1884</v>
      </c>
      <c r="F8913">
        <v>36</v>
      </c>
      <c r="G8913">
        <v>50</v>
      </c>
      <c r="H8913">
        <v>50</v>
      </c>
      <c r="I8913">
        <v>50</v>
      </c>
      <c r="J8913">
        <v>50</v>
      </c>
    </row>
    <row r="8914" spans="1:10" x14ac:dyDescent="0.25">
      <c r="A8914">
        <v>8913</v>
      </c>
      <c r="B8914" t="s">
        <v>673</v>
      </c>
      <c r="C8914" s="1">
        <v>45075</v>
      </c>
      <c r="D8914">
        <v>50</v>
      </c>
      <c r="E8914">
        <v>36950</v>
      </c>
      <c r="F8914">
        <v>135</v>
      </c>
      <c r="G8914">
        <v>50</v>
      </c>
      <c r="H8914">
        <v>50</v>
      </c>
      <c r="I8914">
        <v>50</v>
      </c>
      <c r="J8914">
        <v>50</v>
      </c>
    </row>
    <row r="8915" spans="1:10" x14ac:dyDescent="0.25">
      <c r="A8915">
        <v>8914</v>
      </c>
      <c r="B8915" t="s">
        <v>673</v>
      </c>
      <c r="C8915" s="1">
        <v>45072</v>
      </c>
      <c r="D8915">
        <v>50</v>
      </c>
      <c r="E8915">
        <v>6657</v>
      </c>
      <c r="F8915">
        <v>72</v>
      </c>
      <c r="G8915">
        <v>50</v>
      </c>
      <c r="H8915">
        <v>50</v>
      </c>
      <c r="I8915">
        <v>50</v>
      </c>
      <c r="J8915">
        <v>50</v>
      </c>
    </row>
    <row r="8916" spans="1:10" x14ac:dyDescent="0.25">
      <c r="A8916">
        <v>8915</v>
      </c>
      <c r="B8916" t="s">
        <v>673</v>
      </c>
      <c r="C8916" s="1">
        <v>45071</v>
      </c>
      <c r="D8916">
        <v>50</v>
      </c>
      <c r="E8916">
        <v>4372</v>
      </c>
      <c r="F8916">
        <v>84</v>
      </c>
      <c r="G8916">
        <v>50</v>
      </c>
      <c r="H8916">
        <v>50</v>
      </c>
      <c r="I8916">
        <v>50</v>
      </c>
      <c r="J8916">
        <v>50</v>
      </c>
    </row>
    <row r="8917" spans="1:10" x14ac:dyDescent="0.25">
      <c r="A8917">
        <v>8916</v>
      </c>
      <c r="B8917" t="s">
        <v>673</v>
      </c>
      <c r="C8917" s="1">
        <v>45070</v>
      </c>
      <c r="D8917">
        <v>50</v>
      </c>
      <c r="E8917">
        <v>6243</v>
      </c>
      <c r="F8917">
        <v>113</v>
      </c>
      <c r="G8917">
        <v>50</v>
      </c>
      <c r="H8917">
        <v>50</v>
      </c>
      <c r="I8917">
        <v>50</v>
      </c>
      <c r="J8917">
        <v>50</v>
      </c>
    </row>
    <row r="8918" spans="1:10" x14ac:dyDescent="0.25">
      <c r="A8918">
        <v>8917</v>
      </c>
      <c r="B8918" t="s">
        <v>673</v>
      </c>
      <c r="C8918" s="1">
        <v>45069</v>
      </c>
      <c r="D8918">
        <v>50</v>
      </c>
      <c r="E8918">
        <v>3542</v>
      </c>
      <c r="F8918">
        <v>65</v>
      </c>
      <c r="G8918">
        <v>50</v>
      </c>
      <c r="H8918">
        <v>50</v>
      </c>
      <c r="I8918">
        <v>50</v>
      </c>
      <c r="J8918">
        <v>50</v>
      </c>
    </row>
    <row r="8919" spans="1:10" x14ac:dyDescent="0.25">
      <c r="A8919">
        <v>8918</v>
      </c>
      <c r="B8919" t="s">
        <v>673</v>
      </c>
      <c r="C8919" s="1">
        <v>45068</v>
      </c>
      <c r="D8919">
        <v>50</v>
      </c>
      <c r="E8919">
        <v>5517</v>
      </c>
      <c r="F8919">
        <v>89</v>
      </c>
      <c r="G8919">
        <v>50</v>
      </c>
      <c r="H8919">
        <v>50</v>
      </c>
      <c r="I8919">
        <v>50</v>
      </c>
      <c r="J8919">
        <v>50</v>
      </c>
    </row>
    <row r="8920" spans="1:10" x14ac:dyDescent="0.25">
      <c r="A8920">
        <v>8919</v>
      </c>
      <c r="B8920" t="s">
        <v>673</v>
      </c>
      <c r="C8920" s="1">
        <v>45065</v>
      </c>
      <c r="D8920">
        <v>50</v>
      </c>
      <c r="E8920">
        <v>7039</v>
      </c>
      <c r="F8920">
        <v>38</v>
      </c>
      <c r="G8920">
        <v>50</v>
      </c>
      <c r="H8920">
        <v>50</v>
      </c>
      <c r="I8920">
        <v>50</v>
      </c>
      <c r="J8920">
        <v>50</v>
      </c>
    </row>
    <row r="8921" spans="1:10" x14ac:dyDescent="0.25">
      <c r="A8921">
        <v>8920</v>
      </c>
      <c r="B8921" t="s">
        <v>673</v>
      </c>
      <c r="C8921" s="1">
        <v>45063</v>
      </c>
      <c r="D8921">
        <v>50</v>
      </c>
      <c r="E8921">
        <v>43</v>
      </c>
      <c r="F8921">
        <v>13</v>
      </c>
      <c r="G8921">
        <v>50</v>
      </c>
      <c r="H8921">
        <v>50</v>
      </c>
      <c r="I8921">
        <v>50</v>
      </c>
      <c r="J8921">
        <v>50</v>
      </c>
    </row>
    <row r="8922" spans="1:10" x14ac:dyDescent="0.25">
      <c r="A8922">
        <v>8921</v>
      </c>
      <c r="B8922" t="s">
        <v>673</v>
      </c>
      <c r="C8922" s="1">
        <v>45062</v>
      </c>
      <c r="D8922">
        <v>50</v>
      </c>
      <c r="E8922">
        <v>1408</v>
      </c>
      <c r="F8922">
        <v>26</v>
      </c>
      <c r="G8922">
        <v>50</v>
      </c>
      <c r="H8922">
        <v>50</v>
      </c>
      <c r="I8922">
        <v>50</v>
      </c>
      <c r="J8922">
        <v>50</v>
      </c>
    </row>
    <row r="8923" spans="1:10" x14ac:dyDescent="0.25">
      <c r="A8923">
        <v>8922</v>
      </c>
      <c r="B8923" t="s">
        <v>673</v>
      </c>
      <c r="C8923" s="1">
        <v>45061</v>
      </c>
      <c r="D8923">
        <v>50</v>
      </c>
      <c r="E8923">
        <v>1137</v>
      </c>
      <c r="F8923">
        <v>15</v>
      </c>
      <c r="G8923">
        <v>50</v>
      </c>
      <c r="H8923">
        <v>50</v>
      </c>
      <c r="I8923">
        <v>50</v>
      </c>
      <c r="J8923">
        <v>50</v>
      </c>
    </row>
    <row r="8924" spans="1:10" x14ac:dyDescent="0.25">
      <c r="A8924">
        <v>8923</v>
      </c>
      <c r="B8924" t="s">
        <v>673</v>
      </c>
      <c r="C8924" s="1">
        <v>45058</v>
      </c>
      <c r="D8924">
        <v>50</v>
      </c>
      <c r="E8924">
        <v>305</v>
      </c>
      <c r="F8924">
        <v>25</v>
      </c>
      <c r="G8924">
        <v>50</v>
      </c>
      <c r="H8924">
        <v>50</v>
      </c>
      <c r="I8924">
        <v>50</v>
      </c>
      <c r="J8924">
        <v>50</v>
      </c>
    </row>
    <row r="8925" spans="1:10" x14ac:dyDescent="0.25">
      <c r="A8925">
        <v>8924</v>
      </c>
      <c r="B8925" t="s">
        <v>673</v>
      </c>
      <c r="C8925" s="1">
        <v>45057</v>
      </c>
      <c r="D8925">
        <v>50</v>
      </c>
      <c r="E8925">
        <v>673</v>
      </c>
      <c r="F8925">
        <v>8</v>
      </c>
      <c r="G8925">
        <v>50</v>
      </c>
      <c r="H8925">
        <v>50</v>
      </c>
      <c r="I8925">
        <v>50</v>
      </c>
      <c r="J8925">
        <v>50</v>
      </c>
    </row>
    <row r="8926" spans="1:10" x14ac:dyDescent="0.25">
      <c r="A8926">
        <v>8925</v>
      </c>
      <c r="B8926" t="s">
        <v>673</v>
      </c>
      <c r="C8926" s="1">
        <v>45056</v>
      </c>
      <c r="D8926">
        <v>50</v>
      </c>
      <c r="E8926">
        <v>234</v>
      </c>
      <c r="F8926">
        <v>14</v>
      </c>
      <c r="G8926">
        <v>50</v>
      </c>
      <c r="H8926">
        <v>50</v>
      </c>
      <c r="I8926">
        <v>50</v>
      </c>
      <c r="J8926">
        <v>50</v>
      </c>
    </row>
    <row r="8927" spans="1:10" x14ac:dyDescent="0.25">
      <c r="A8927">
        <v>8926</v>
      </c>
      <c r="B8927" t="s">
        <v>673</v>
      </c>
      <c r="C8927" s="1">
        <v>45055</v>
      </c>
      <c r="D8927">
        <v>50</v>
      </c>
      <c r="E8927">
        <v>4569</v>
      </c>
      <c r="F8927">
        <v>21</v>
      </c>
      <c r="G8927">
        <v>50</v>
      </c>
      <c r="H8927">
        <v>50</v>
      </c>
      <c r="I8927">
        <v>50</v>
      </c>
      <c r="J8927">
        <v>50</v>
      </c>
    </row>
    <row r="8928" spans="1:10" x14ac:dyDescent="0.25">
      <c r="A8928">
        <v>8927</v>
      </c>
      <c r="B8928" t="s">
        <v>673</v>
      </c>
      <c r="C8928" s="1">
        <v>45054</v>
      </c>
      <c r="D8928">
        <v>50</v>
      </c>
      <c r="E8928">
        <v>856</v>
      </c>
      <c r="F8928">
        <v>44</v>
      </c>
      <c r="G8928">
        <v>50</v>
      </c>
      <c r="H8928">
        <v>50</v>
      </c>
      <c r="I8928">
        <v>50</v>
      </c>
      <c r="J8928">
        <v>50</v>
      </c>
    </row>
    <row r="8929" spans="1:10" x14ac:dyDescent="0.25">
      <c r="A8929">
        <v>8928</v>
      </c>
      <c r="B8929" t="s">
        <v>673</v>
      </c>
      <c r="C8929" s="1">
        <v>45051</v>
      </c>
      <c r="D8929">
        <v>50</v>
      </c>
      <c r="E8929">
        <v>277</v>
      </c>
      <c r="F8929">
        <v>18</v>
      </c>
      <c r="G8929">
        <v>50</v>
      </c>
      <c r="H8929">
        <v>50</v>
      </c>
      <c r="I8929">
        <v>50</v>
      </c>
      <c r="J8929">
        <v>50</v>
      </c>
    </row>
    <row r="8930" spans="1:10" x14ac:dyDescent="0.25">
      <c r="A8930">
        <v>8929</v>
      </c>
      <c r="B8930" t="s">
        <v>673</v>
      </c>
      <c r="C8930" s="1">
        <v>45050</v>
      </c>
      <c r="D8930">
        <v>50</v>
      </c>
      <c r="E8930">
        <v>120</v>
      </c>
      <c r="F8930">
        <v>11</v>
      </c>
      <c r="G8930">
        <v>50</v>
      </c>
      <c r="H8930">
        <v>50</v>
      </c>
      <c r="I8930">
        <v>50</v>
      </c>
      <c r="J8930">
        <v>50</v>
      </c>
    </row>
    <row r="8931" spans="1:10" x14ac:dyDescent="0.25">
      <c r="A8931">
        <v>8930</v>
      </c>
      <c r="B8931" t="s">
        <v>673</v>
      </c>
      <c r="C8931" s="1">
        <v>45049</v>
      </c>
      <c r="D8931">
        <v>50</v>
      </c>
      <c r="E8931">
        <v>371</v>
      </c>
      <c r="F8931">
        <v>16</v>
      </c>
      <c r="G8931">
        <v>50</v>
      </c>
      <c r="H8931">
        <v>50</v>
      </c>
      <c r="I8931">
        <v>50</v>
      </c>
      <c r="J8931">
        <v>50</v>
      </c>
    </row>
    <row r="8932" spans="1:10" x14ac:dyDescent="0.25">
      <c r="A8932">
        <v>8931</v>
      </c>
      <c r="B8932" t="s">
        <v>673</v>
      </c>
      <c r="C8932" s="1">
        <v>45048</v>
      </c>
      <c r="D8932">
        <v>50</v>
      </c>
      <c r="E8932">
        <v>1161</v>
      </c>
      <c r="F8932">
        <v>26</v>
      </c>
      <c r="G8932">
        <v>50</v>
      </c>
      <c r="H8932">
        <v>50</v>
      </c>
      <c r="I8932">
        <v>50</v>
      </c>
      <c r="J8932">
        <v>50</v>
      </c>
    </row>
    <row r="8933" spans="1:10" x14ac:dyDescent="0.25">
      <c r="A8933">
        <v>8932</v>
      </c>
      <c r="B8933" t="s">
        <v>673</v>
      </c>
      <c r="C8933" s="1">
        <v>45044</v>
      </c>
      <c r="D8933">
        <v>50</v>
      </c>
      <c r="E8933">
        <v>866</v>
      </c>
      <c r="F8933">
        <v>39</v>
      </c>
      <c r="G8933">
        <v>50</v>
      </c>
      <c r="H8933">
        <v>50</v>
      </c>
      <c r="I8933">
        <v>50</v>
      </c>
      <c r="J8933">
        <v>50</v>
      </c>
    </row>
    <row r="8934" spans="1:10" x14ac:dyDescent="0.25">
      <c r="A8934">
        <v>8933</v>
      </c>
      <c r="B8934" t="s">
        <v>673</v>
      </c>
      <c r="C8934" s="1">
        <v>45043</v>
      </c>
      <c r="D8934">
        <v>50</v>
      </c>
      <c r="E8934">
        <v>209</v>
      </c>
      <c r="F8934">
        <v>21</v>
      </c>
      <c r="G8934">
        <v>50</v>
      </c>
      <c r="H8934">
        <v>50</v>
      </c>
      <c r="I8934">
        <v>50</v>
      </c>
      <c r="J8934">
        <v>50</v>
      </c>
    </row>
    <row r="8935" spans="1:10" x14ac:dyDescent="0.25">
      <c r="A8935">
        <v>8934</v>
      </c>
      <c r="B8935" t="s">
        <v>673</v>
      </c>
      <c r="C8935" s="1">
        <v>45042</v>
      </c>
      <c r="D8935">
        <v>50</v>
      </c>
      <c r="E8935">
        <v>250</v>
      </c>
      <c r="F8935">
        <v>25</v>
      </c>
      <c r="G8935">
        <v>50</v>
      </c>
      <c r="H8935">
        <v>50</v>
      </c>
      <c r="I8935">
        <v>50</v>
      </c>
      <c r="J8935">
        <v>50</v>
      </c>
    </row>
    <row r="8936" spans="1:10" x14ac:dyDescent="0.25">
      <c r="A8936">
        <v>8935</v>
      </c>
      <c r="B8936" t="s">
        <v>673</v>
      </c>
      <c r="C8936" s="1">
        <v>45034</v>
      </c>
      <c r="D8936">
        <v>50</v>
      </c>
      <c r="E8936">
        <v>955</v>
      </c>
      <c r="F8936">
        <v>26</v>
      </c>
      <c r="G8936">
        <v>50</v>
      </c>
      <c r="H8936">
        <v>50</v>
      </c>
      <c r="I8936">
        <v>50</v>
      </c>
      <c r="J8936">
        <v>50</v>
      </c>
    </row>
    <row r="8937" spans="1:10" x14ac:dyDescent="0.25">
      <c r="A8937">
        <v>8936</v>
      </c>
      <c r="B8937" t="s">
        <v>673</v>
      </c>
      <c r="C8937" s="1">
        <v>45033</v>
      </c>
      <c r="D8937">
        <v>50</v>
      </c>
      <c r="E8937">
        <v>10066</v>
      </c>
      <c r="F8937">
        <v>12</v>
      </c>
      <c r="G8937">
        <v>50</v>
      </c>
      <c r="H8937">
        <v>50</v>
      </c>
      <c r="I8937">
        <v>50</v>
      </c>
      <c r="J8937">
        <v>50</v>
      </c>
    </row>
    <row r="8938" spans="1:10" x14ac:dyDescent="0.25">
      <c r="A8938">
        <v>8937</v>
      </c>
      <c r="B8938" t="s">
        <v>673</v>
      </c>
      <c r="C8938" s="1">
        <v>45030</v>
      </c>
      <c r="D8938">
        <v>50</v>
      </c>
      <c r="E8938">
        <v>5</v>
      </c>
      <c r="F8938">
        <v>3</v>
      </c>
      <c r="G8938">
        <v>50</v>
      </c>
      <c r="H8938">
        <v>50</v>
      </c>
      <c r="I8938">
        <v>50</v>
      </c>
      <c r="J8938">
        <v>50</v>
      </c>
    </row>
    <row r="8939" spans="1:10" x14ac:dyDescent="0.25">
      <c r="A8939">
        <v>8938</v>
      </c>
      <c r="B8939" t="s">
        <v>673</v>
      </c>
      <c r="C8939" s="1">
        <v>45029</v>
      </c>
      <c r="D8939">
        <v>50</v>
      </c>
      <c r="E8939">
        <v>2474</v>
      </c>
      <c r="F8939">
        <v>14</v>
      </c>
      <c r="G8939">
        <v>50</v>
      </c>
      <c r="H8939">
        <v>50</v>
      </c>
      <c r="I8939">
        <v>50</v>
      </c>
      <c r="J8939">
        <v>50</v>
      </c>
    </row>
    <row r="8940" spans="1:10" x14ac:dyDescent="0.25">
      <c r="A8940">
        <v>8939</v>
      </c>
      <c r="B8940" t="s">
        <v>673</v>
      </c>
      <c r="C8940" s="1">
        <v>45028</v>
      </c>
      <c r="D8940">
        <v>50</v>
      </c>
      <c r="E8940">
        <v>4</v>
      </c>
      <c r="F8940">
        <v>4</v>
      </c>
      <c r="G8940">
        <v>50</v>
      </c>
      <c r="H8940">
        <v>50</v>
      </c>
      <c r="I8940">
        <v>50</v>
      </c>
      <c r="J8940">
        <v>50</v>
      </c>
    </row>
    <row r="8941" spans="1:10" x14ac:dyDescent="0.25">
      <c r="A8941">
        <v>8940</v>
      </c>
      <c r="B8941" t="s">
        <v>673</v>
      </c>
      <c r="C8941" s="1">
        <v>45027</v>
      </c>
      <c r="D8941">
        <v>50</v>
      </c>
      <c r="E8941">
        <v>739</v>
      </c>
      <c r="F8941">
        <v>17</v>
      </c>
      <c r="G8941">
        <v>50</v>
      </c>
      <c r="H8941">
        <v>50</v>
      </c>
      <c r="I8941">
        <v>50</v>
      </c>
      <c r="J8941">
        <v>50</v>
      </c>
    </row>
    <row r="8942" spans="1:10" x14ac:dyDescent="0.25">
      <c r="A8942">
        <v>8941</v>
      </c>
      <c r="B8942" t="s">
        <v>673</v>
      </c>
      <c r="C8942" s="1">
        <v>45026</v>
      </c>
      <c r="D8942">
        <v>50</v>
      </c>
      <c r="E8942">
        <v>496</v>
      </c>
      <c r="F8942">
        <v>20</v>
      </c>
      <c r="G8942">
        <v>50</v>
      </c>
      <c r="H8942">
        <v>50</v>
      </c>
      <c r="I8942">
        <v>50</v>
      </c>
      <c r="J8942">
        <v>50</v>
      </c>
    </row>
    <row r="8943" spans="1:10" x14ac:dyDescent="0.25">
      <c r="A8943">
        <v>8942</v>
      </c>
      <c r="B8943" t="s">
        <v>673</v>
      </c>
      <c r="C8943" s="1">
        <v>45022</v>
      </c>
      <c r="D8943">
        <v>50</v>
      </c>
      <c r="E8943">
        <v>157</v>
      </c>
      <c r="F8943">
        <v>12</v>
      </c>
      <c r="G8943">
        <v>50</v>
      </c>
      <c r="H8943">
        <v>50</v>
      </c>
      <c r="I8943">
        <v>50</v>
      </c>
      <c r="J8943">
        <v>50</v>
      </c>
    </row>
    <row r="8944" spans="1:10" x14ac:dyDescent="0.25">
      <c r="A8944">
        <v>8943</v>
      </c>
      <c r="B8944" t="s">
        <v>673</v>
      </c>
      <c r="C8944" s="1">
        <v>45021</v>
      </c>
      <c r="D8944">
        <v>50</v>
      </c>
      <c r="E8944">
        <v>385</v>
      </c>
      <c r="F8944">
        <v>9</v>
      </c>
      <c r="G8944">
        <v>50</v>
      </c>
      <c r="H8944">
        <v>50</v>
      </c>
      <c r="I8944">
        <v>50</v>
      </c>
      <c r="J8944">
        <v>50</v>
      </c>
    </row>
    <row r="8945" spans="1:10" x14ac:dyDescent="0.25">
      <c r="A8945">
        <v>8944</v>
      </c>
      <c r="B8945" t="s">
        <v>673</v>
      </c>
      <c r="C8945" s="1">
        <v>45020</v>
      </c>
      <c r="D8945">
        <v>50</v>
      </c>
      <c r="E8945">
        <v>36</v>
      </c>
      <c r="F8945">
        <v>9</v>
      </c>
      <c r="G8945">
        <v>50</v>
      </c>
      <c r="H8945">
        <v>50</v>
      </c>
      <c r="I8945">
        <v>50</v>
      </c>
      <c r="J8945">
        <v>50</v>
      </c>
    </row>
    <row r="8946" spans="1:10" x14ac:dyDescent="0.25">
      <c r="A8946">
        <v>8945</v>
      </c>
      <c r="B8946" t="s">
        <v>673</v>
      </c>
      <c r="C8946" s="1">
        <v>45019</v>
      </c>
      <c r="D8946">
        <v>50</v>
      </c>
      <c r="E8946">
        <v>316</v>
      </c>
      <c r="F8946">
        <v>12</v>
      </c>
      <c r="G8946">
        <v>50</v>
      </c>
      <c r="H8946">
        <v>50</v>
      </c>
      <c r="I8946">
        <v>50</v>
      </c>
      <c r="J8946">
        <v>50</v>
      </c>
    </row>
    <row r="8947" spans="1:10" x14ac:dyDescent="0.25">
      <c r="A8947">
        <v>8946</v>
      </c>
      <c r="B8947" t="s">
        <v>673</v>
      </c>
      <c r="C8947" s="1">
        <v>45016</v>
      </c>
      <c r="D8947">
        <v>50</v>
      </c>
      <c r="E8947">
        <v>5</v>
      </c>
      <c r="F8947">
        <v>5</v>
      </c>
      <c r="G8947">
        <v>50</v>
      </c>
      <c r="H8947">
        <v>50</v>
      </c>
      <c r="I8947">
        <v>50</v>
      </c>
      <c r="J8947">
        <v>50</v>
      </c>
    </row>
    <row r="8948" spans="1:10" x14ac:dyDescent="0.25">
      <c r="A8948">
        <v>8947</v>
      </c>
      <c r="B8948" t="s">
        <v>673</v>
      </c>
      <c r="C8948" s="1">
        <v>45015</v>
      </c>
      <c r="D8948">
        <v>50</v>
      </c>
      <c r="E8948">
        <v>31</v>
      </c>
      <c r="F8948">
        <v>6</v>
      </c>
      <c r="G8948">
        <v>50</v>
      </c>
      <c r="H8948">
        <v>50</v>
      </c>
      <c r="I8948">
        <v>50</v>
      </c>
      <c r="J8948">
        <v>50</v>
      </c>
    </row>
    <row r="8949" spans="1:10" x14ac:dyDescent="0.25">
      <c r="A8949">
        <v>8948</v>
      </c>
      <c r="B8949" t="s">
        <v>673</v>
      </c>
      <c r="C8949" s="1">
        <v>45014</v>
      </c>
      <c r="D8949">
        <v>50</v>
      </c>
      <c r="E8949">
        <v>120</v>
      </c>
      <c r="F8949">
        <v>9</v>
      </c>
      <c r="G8949">
        <v>50</v>
      </c>
      <c r="H8949">
        <v>50</v>
      </c>
      <c r="I8949">
        <v>50</v>
      </c>
      <c r="J8949">
        <v>50</v>
      </c>
    </row>
    <row r="8950" spans="1:10" x14ac:dyDescent="0.25">
      <c r="A8950">
        <v>8949</v>
      </c>
      <c r="B8950" t="s">
        <v>673</v>
      </c>
      <c r="C8950" s="1">
        <v>45013</v>
      </c>
      <c r="D8950">
        <v>50</v>
      </c>
      <c r="E8950">
        <v>122</v>
      </c>
      <c r="F8950">
        <v>10</v>
      </c>
      <c r="G8950">
        <v>50</v>
      </c>
      <c r="H8950">
        <v>50</v>
      </c>
      <c r="I8950">
        <v>50</v>
      </c>
      <c r="J8950">
        <v>50</v>
      </c>
    </row>
    <row r="8951" spans="1:10" x14ac:dyDescent="0.25">
      <c r="A8951">
        <v>8950</v>
      </c>
      <c r="B8951" t="s">
        <v>673</v>
      </c>
      <c r="C8951" s="1">
        <v>45012</v>
      </c>
      <c r="D8951">
        <v>50</v>
      </c>
      <c r="E8951">
        <v>13</v>
      </c>
      <c r="F8951">
        <v>9</v>
      </c>
      <c r="G8951">
        <v>50</v>
      </c>
      <c r="H8951">
        <v>50</v>
      </c>
      <c r="I8951">
        <v>50</v>
      </c>
      <c r="J8951">
        <v>50</v>
      </c>
    </row>
    <row r="8952" spans="1:10" x14ac:dyDescent="0.25">
      <c r="A8952">
        <v>8951</v>
      </c>
      <c r="B8952" t="s">
        <v>673</v>
      </c>
      <c r="C8952" s="1">
        <v>45009</v>
      </c>
      <c r="D8952">
        <v>50</v>
      </c>
      <c r="E8952">
        <v>9</v>
      </c>
      <c r="F8952">
        <v>7</v>
      </c>
      <c r="G8952">
        <v>50</v>
      </c>
      <c r="H8952">
        <v>50</v>
      </c>
      <c r="I8952">
        <v>50</v>
      </c>
      <c r="J8952">
        <v>50</v>
      </c>
    </row>
    <row r="8953" spans="1:10" x14ac:dyDescent="0.25">
      <c r="A8953">
        <v>8952</v>
      </c>
      <c r="B8953" t="s">
        <v>673</v>
      </c>
      <c r="C8953" s="1">
        <v>45006</v>
      </c>
      <c r="D8953">
        <v>50</v>
      </c>
      <c r="E8953">
        <v>205</v>
      </c>
      <c r="F8953">
        <v>11</v>
      </c>
      <c r="G8953">
        <v>50</v>
      </c>
      <c r="H8953">
        <v>50</v>
      </c>
      <c r="I8953">
        <v>50</v>
      </c>
      <c r="J8953">
        <v>50</v>
      </c>
    </row>
    <row r="8954" spans="1:10" x14ac:dyDescent="0.25">
      <c r="A8954">
        <v>8953</v>
      </c>
      <c r="B8954" t="s">
        <v>673</v>
      </c>
      <c r="C8954" s="1">
        <v>45005</v>
      </c>
      <c r="D8954">
        <v>50</v>
      </c>
      <c r="E8954">
        <v>583</v>
      </c>
      <c r="F8954">
        <v>9</v>
      </c>
      <c r="G8954">
        <v>50</v>
      </c>
      <c r="H8954">
        <v>50</v>
      </c>
      <c r="I8954">
        <v>50</v>
      </c>
      <c r="J8954">
        <v>50</v>
      </c>
    </row>
    <row r="8955" spans="1:10" x14ac:dyDescent="0.25">
      <c r="A8955">
        <v>8954</v>
      </c>
      <c r="B8955" t="s">
        <v>673</v>
      </c>
      <c r="C8955" s="1">
        <v>45002</v>
      </c>
      <c r="D8955">
        <v>50</v>
      </c>
      <c r="E8955">
        <v>26</v>
      </c>
      <c r="F8955">
        <v>9</v>
      </c>
      <c r="G8955">
        <v>50</v>
      </c>
      <c r="H8955">
        <v>50</v>
      </c>
      <c r="I8955">
        <v>50</v>
      </c>
      <c r="J8955">
        <v>50</v>
      </c>
    </row>
    <row r="8956" spans="1:10" x14ac:dyDescent="0.25">
      <c r="A8956">
        <v>8955</v>
      </c>
      <c r="B8956" t="s">
        <v>673</v>
      </c>
      <c r="C8956" s="1">
        <v>45001</v>
      </c>
      <c r="D8956">
        <v>50</v>
      </c>
      <c r="E8956">
        <v>41</v>
      </c>
      <c r="F8956">
        <v>5</v>
      </c>
      <c r="G8956">
        <v>50</v>
      </c>
      <c r="H8956">
        <v>50</v>
      </c>
      <c r="I8956">
        <v>50</v>
      </c>
      <c r="J8956">
        <v>50</v>
      </c>
    </row>
    <row r="8957" spans="1:10" x14ac:dyDescent="0.25">
      <c r="A8957">
        <v>8956</v>
      </c>
      <c r="B8957" t="s">
        <v>673</v>
      </c>
      <c r="C8957" s="1">
        <v>45000</v>
      </c>
      <c r="D8957">
        <v>50</v>
      </c>
      <c r="E8957">
        <v>26</v>
      </c>
      <c r="F8957">
        <v>7</v>
      </c>
      <c r="G8957">
        <v>50</v>
      </c>
      <c r="H8957">
        <v>50</v>
      </c>
      <c r="I8957">
        <v>50</v>
      </c>
      <c r="J8957">
        <v>50</v>
      </c>
    </row>
    <row r="8958" spans="1:10" x14ac:dyDescent="0.25">
      <c r="A8958">
        <v>8957</v>
      </c>
      <c r="B8958" t="s">
        <v>673</v>
      </c>
      <c r="C8958" s="1">
        <v>44999</v>
      </c>
      <c r="D8958">
        <v>50</v>
      </c>
      <c r="E8958">
        <v>23</v>
      </c>
      <c r="F8958">
        <v>8</v>
      </c>
      <c r="G8958">
        <v>50</v>
      </c>
      <c r="H8958">
        <v>50</v>
      </c>
      <c r="I8958">
        <v>50</v>
      </c>
      <c r="J8958">
        <v>50</v>
      </c>
    </row>
    <row r="8959" spans="1:10" x14ac:dyDescent="0.25">
      <c r="A8959">
        <v>8958</v>
      </c>
      <c r="B8959" t="s">
        <v>673</v>
      </c>
      <c r="C8959" s="1">
        <v>44998</v>
      </c>
      <c r="D8959">
        <v>50</v>
      </c>
      <c r="E8959">
        <v>1532</v>
      </c>
      <c r="F8959">
        <v>5</v>
      </c>
      <c r="G8959">
        <v>50</v>
      </c>
      <c r="H8959">
        <v>50</v>
      </c>
      <c r="I8959">
        <v>50</v>
      </c>
      <c r="J8959">
        <v>50</v>
      </c>
    </row>
    <row r="8960" spans="1:10" x14ac:dyDescent="0.25">
      <c r="A8960">
        <v>8959</v>
      </c>
      <c r="B8960" t="s">
        <v>673</v>
      </c>
      <c r="C8960" s="1">
        <v>44995</v>
      </c>
      <c r="D8960">
        <v>50</v>
      </c>
      <c r="E8960">
        <v>12</v>
      </c>
      <c r="F8960">
        <v>6</v>
      </c>
      <c r="G8960">
        <v>50</v>
      </c>
      <c r="H8960">
        <v>50</v>
      </c>
      <c r="I8960">
        <v>50</v>
      </c>
      <c r="J8960">
        <v>50</v>
      </c>
    </row>
    <row r="8961" spans="1:10" x14ac:dyDescent="0.25">
      <c r="A8961">
        <v>8960</v>
      </c>
      <c r="B8961" t="s">
        <v>673</v>
      </c>
      <c r="C8961" s="1">
        <v>44994</v>
      </c>
      <c r="D8961">
        <v>50</v>
      </c>
      <c r="E8961">
        <v>19</v>
      </c>
      <c r="F8961">
        <v>9</v>
      </c>
      <c r="G8961">
        <v>50</v>
      </c>
      <c r="H8961">
        <v>50</v>
      </c>
      <c r="I8961">
        <v>50</v>
      </c>
      <c r="J8961">
        <v>50</v>
      </c>
    </row>
    <row r="8962" spans="1:10" x14ac:dyDescent="0.25">
      <c r="A8962">
        <v>8961</v>
      </c>
      <c r="B8962" t="s">
        <v>673</v>
      </c>
      <c r="C8962" s="1">
        <v>44993</v>
      </c>
      <c r="D8962">
        <v>50</v>
      </c>
      <c r="E8962">
        <v>32</v>
      </c>
      <c r="F8962">
        <v>4</v>
      </c>
      <c r="G8962">
        <v>50</v>
      </c>
      <c r="H8962">
        <v>50</v>
      </c>
      <c r="I8962">
        <v>50</v>
      </c>
      <c r="J8962">
        <v>50</v>
      </c>
    </row>
    <row r="8963" spans="1:10" x14ac:dyDescent="0.25">
      <c r="A8963">
        <v>8962</v>
      </c>
      <c r="B8963" t="s">
        <v>673</v>
      </c>
      <c r="C8963" s="1">
        <v>44992</v>
      </c>
      <c r="D8963">
        <v>50</v>
      </c>
      <c r="E8963">
        <v>185</v>
      </c>
      <c r="F8963">
        <v>15</v>
      </c>
      <c r="G8963">
        <v>50</v>
      </c>
      <c r="H8963">
        <v>50</v>
      </c>
      <c r="I8963">
        <v>50</v>
      </c>
      <c r="J8963">
        <v>50</v>
      </c>
    </row>
    <row r="8964" spans="1:10" x14ac:dyDescent="0.25">
      <c r="A8964">
        <v>8963</v>
      </c>
      <c r="B8964" t="s">
        <v>673</v>
      </c>
      <c r="C8964" s="1">
        <v>44991</v>
      </c>
      <c r="D8964">
        <v>50</v>
      </c>
      <c r="E8964">
        <v>463</v>
      </c>
      <c r="F8964">
        <v>70</v>
      </c>
      <c r="G8964">
        <v>50</v>
      </c>
      <c r="H8964">
        <v>50</v>
      </c>
      <c r="I8964">
        <v>50</v>
      </c>
      <c r="J8964">
        <v>50</v>
      </c>
    </row>
    <row r="8965" spans="1:10" x14ac:dyDescent="0.25">
      <c r="A8965">
        <v>8964</v>
      </c>
      <c r="B8965" t="s">
        <v>673</v>
      </c>
      <c r="C8965" s="1">
        <v>44988</v>
      </c>
      <c r="D8965">
        <v>50</v>
      </c>
      <c r="E8965">
        <v>923</v>
      </c>
      <c r="F8965">
        <v>9</v>
      </c>
      <c r="G8965">
        <v>50</v>
      </c>
      <c r="H8965">
        <v>50</v>
      </c>
      <c r="I8965">
        <v>50</v>
      </c>
      <c r="J8965">
        <v>50</v>
      </c>
    </row>
    <row r="8966" spans="1:10" x14ac:dyDescent="0.25">
      <c r="A8966">
        <v>8965</v>
      </c>
      <c r="B8966" t="s">
        <v>673</v>
      </c>
      <c r="C8966" s="1">
        <v>44987</v>
      </c>
      <c r="D8966">
        <v>50</v>
      </c>
      <c r="E8966">
        <v>509</v>
      </c>
      <c r="F8966">
        <v>19</v>
      </c>
      <c r="G8966">
        <v>50</v>
      </c>
      <c r="H8966">
        <v>50</v>
      </c>
      <c r="I8966">
        <v>50</v>
      </c>
      <c r="J8966">
        <v>50</v>
      </c>
    </row>
    <row r="8967" spans="1:10" x14ac:dyDescent="0.25">
      <c r="A8967">
        <v>8966</v>
      </c>
      <c r="B8967" t="s">
        <v>673</v>
      </c>
      <c r="C8967" s="1">
        <v>44986</v>
      </c>
      <c r="D8967">
        <v>50</v>
      </c>
      <c r="E8967">
        <v>8374</v>
      </c>
      <c r="F8967">
        <v>38</v>
      </c>
      <c r="G8967">
        <v>50</v>
      </c>
      <c r="H8967">
        <v>50</v>
      </c>
      <c r="I8967">
        <v>50</v>
      </c>
      <c r="J8967">
        <v>50</v>
      </c>
    </row>
    <row r="8968" spans="1:10" x14ac:dyDescent="0.25">
      <c r="A8968">
        <v>8967</v>
      </c>
      <c r="B8968" t="s">
        <v>673</v>
      </c>
      <c r="C8968" s="1">
        <v>44985</v>
      </c>
      <c r="D8968">
        <v>50</v>
      </c>
      <c r="E8968">
        <v>68</v>
      </c>
      <c r="F8968">
        <v>6</v>
      </c>
      <c r="G8968">
        <v>50</v>
      </c>
      <c r="H8968">
        <v>50</v>
      </c>
      <c r="I8968">
        <v>50</v>
      </c>
      <c r="J8968">
        <v>50</v>
      </c>
    </row>
    <row r="8969" spans="1:10" x14ac:dyDescent="0.25">
      <c r="A8969">
        <v>8968</v>
      </c>
      <c r="B8969" t="s">
        <v>673</v>
      </c>
      <c r="C8969" s="1">
        <v>44984</v>
      </c>
      <c r="D8969">
        <v>50</v>
      </c>
      <c r="E8969">
        <v>470</v>
      </c>
      <c r="F8969">
        <v>18</v>
      </c>
      <c r="G8969">
        <v>50</v>
      </c>
      <c r="H8969">
        <v>50</v>
      </c>
      <c r="I8969">
        <v>50</v>
      </c>
      <c r="J8969">
        <v>50</v>
      </c>
    </row>
    <row r="8970" spans="1:10" x14ac:dyDescent="0.25">
      <c r="A8970">
        <v>8969</v>
      </c>
      <c r="B8970" t="s">
        <v>673</v>
      </c>
      <c r="C8970" s="1">
        <v>44981</v>
      </c>
      <c r="D8970">
        <v>50</v>
      </c>
      <c r="E8970">
        <v>141</v>
      </c>
      <c r="F8970">
        <v>5</v>
      </c>
      <c r="G8970">
        <v>50</v>
      </c>
      <c r="H8970">
        <v>50</v>
      </c>
      <c r="I8970">
        <v>50</v>
      </c>
      <c r="J8970">
        <v>50</v>
      </c>
    </row>
    <row r="8971" spans="1:10" x14ac:dyDescent="0.25">
      <c r="A8971">
        <v>8970</v>
      </c>
      <c r="B8971" t="s">
        <v>673</v>
      </c>
      <c r="C8971" s="1">
        <v>44980</v>
      </c>
      <c r="D8971">
        <v>50</v>
      </c>
      <c r="E8971">
        <v>8</v>
      </c>
      <c r="F8971">
        <v>4</v>
      </c>
      <c r="G8971">
        <v>50</v>
      </c>
      <c r="H8971">
        <v>50</v>
      </c>
      <c r="I8971">
        <v>50</v>
      </c>
      <c r="J8971">
        <v>50</v>
      </c>
    </row>
    <row r="8972" spans="1:10" x14ac:dyDescent="0.25">
      <c r="A8972">
        <v>8971</v>
      </c>
      <c r="B8972" t="s">
        <v>673</v>
      </c>
      <c r="C8972" s="1">
        <v>44979</v>
      </c>
      <c r="D8972">
        <v>50</v>
      </c>
      <c r="E8972">
        <v>6</v>
      </c>
      <c r="F8972">
        <v>5</v>
      </c>
      <c r="G8972">
        <v>50</v>
      </c>
      <c r="H8972">
        <v>50</v>
      </c>
      <c r="I8972">
        <v>50</v>
      </c>
      <c r="J8972">
        <v>50</v>
      </c>
    </row>
    <row r="8973" spans="1:10" x14ac:dyDescent="0.25">
      <c r="A8973">
        <v>8972</v>
      </c>
      <c r="B8973" t="s">
        <v>673</v>
      </c>
      <c r="C8973" s="1">
        <v>44978</v>
      </c>
      <c r="D8973">
        <v>50</v>
      </c>
      <c r="E8973">
        <v>719</v>
      </c>
      <c r="F8973">
        <v>10</v>
      </c>
      <c r="G8973">
        <v>50</v>
      </c>
      <c r="H8973">
        <v>50</v>
      </c>
      <c r="I8973">
        <v>50</v>
      </c>
      <c r="J8973">
        <v>50</v>
      </c>
    </row>
    <row r="8974" spans="1:10" x14ac:dyDescent="0.25">
      <c r="A8974">
        <v>8973</v>
      </c>
      <c r="B8974" t="s">
        <v>673</v>
      </c>
      <c r="C8974" s="1">
        <v>44977</v>
      </c>
      <c r="D8974">
        <v>50</v>
      </c>
      <c r="E8974">
        <v>117</v>
      </c>
      <c r="F8974">
        <v>7</v>
      </c>
      <c r="G8974">
        <v>50</v>
      </c>
      <c r="H8974">
        <v>50</v>
      </c>
      <c r="I8974">
        <v>50</v>
      </c>
      <c r="J8974">
        <v>50</v>
      </c>
    </row>
    <row r="8975" spans="1:10" x14ac:dyDescent="0.25">
      <c r="A8975">
        <v>8974</v>
      </c>
      <c r="B8975" t="s">
        <v>673</v>
      </c>
      <c r="C8975" s="1">
        <v>44974</v>
      </c>
      <c r="D8975">
        <v>50</v>
      </c>
      <c r="E8975">
        <v>1078</v>
      </c>
      <c r="F8975">
        <v>10</v>
      </c>
      <c r="G8975">
        <v>50</v>
      </c>
      <c r="H8975">
        <v>50</v>
      </c>
      <c r="I8975">
        <v>50</v>
      </c>
      <c r="J8975">
        <v>50</v>
      </c>
    </row>
    <row r="8976" spans="1:10" x14ac:dyDescent="0.25">
      <c r="A8976">
        <v>8975</v>
      </c>
      <c r="B8976" t="s">
        <v>673</v>
      </c>
      <c r="C8976" s="1">
        <v>44973</v>
      </c>
      <c r="D8976">
        <v>50</v>
      </c>
      <c r="E8976">
        <v>132</v>
      </c>
      <c r="F8976">
        <v>12</v>
      </c>
      <c r="G8976">
        <v>50</v>
      </c>
      <c r="H8976">
        <v>50</v>
      </c>
      <c r="I8976">
        <v>50</v>
      </c>
      <c r="J8976">
        <v>50</v>
      </c>
    </row>
    <row r="8977" spans="1:10" x14ac:dyDescent="0.25">
      <c r="A8977">
        <v>8976</v>
      </c>
      <c r="B8977" t="s">
        <v>673</v>
      </c>
      <c r="C8977" s="1">
        <v>44972</v>
      </c>
      <c r="D8977">
        <v>50</v>
      </c>
      <c r="E8977">
        <v>529</v>
      </c>
      <c r="F8977">
        <v>7</v>
      </c>
      <c r="G8977">
        <v>50</v>
      </c>
      <c r="H8977">
        <v>50</v>
      </c>
      <c r="I8977">
        <v>50</v>
      </c>
      <c r="J8977">
        <v>50</v>
      </c>
    </row>
    <row r="8978" spans="1:10" x14ac:dyDescent="0.25">
      <c r="A8978">
        <v>8977</v>
      </c>
      <c r="B8978" t="s">
        <v>673</v>
      </c>
      <c r="C8978" s="1">
        <v>44971</v>
      </c>
      <c r="D8978">
        <v>50</v>
      </c>
      <c r="E8978">
        <v>34</v>
      </c>
      <c r="F8978">
        <v>12</v>
      </c>
      <c r="G8978">
        <v>50</v>
      </c>
      <c r="H8978">
        <v>50</v>
      </c>
      <c r="I8978">
        <v>50</v>
      </c>
      <c r="J8978">
        <v>50</v>
      </c>
    </row>
    <row r="8979" spans="1:10" x14ac:dyDescent="0.25">
      <c r="A8979">
        <v>8978</v>
      </c>
      <c r="B8979" t="s">
        <v>673</v>
      </c>
      <c r="C8979" s="1">
        <v>44970</v>
      </c>
      <c r="D8979">
        <v>50</v>
      </c>
      <c r="E8979">
        <v>44</v>
      </c>
      <c r="F8979">
        <v>13</v>
      </c>
      <c r="G8979">
        <v>50</v>
      </c>
      <c r="H8979">
        <v>50</v>
      </c>
      <c r="I8979">
        <v>50</v>
      </c>
      <c r="J8979">
        <v>50</v>
      </c>
    </row>
    <row r="8980" spans="1:10" x14ac:dyDescent="0.25">
      <c r="A8980">
        <v>8979</v>
      </c>
      <c r="B8980" t="s">
        <v>673</v>
      </c>
      <c r="C8980" s="1">
        <v>44967</v>
      </c>
      <c r="D8980">
        <v>50</v>
      </c>
      <c r="E8980">
        <v>315</v>
      </c>
      <c r="F8980">
        <v>17</v>
      </c>
      <c r="G8980">
        <v>50</v>
      </c>
      <c r="H8980">
        <v>50</v>
      </c>
      <c r="I8980">
        <v>50</v>
      </c>
      <c r="J8980">
        <v>50</v>
      </c>
    </row>
    <row r="8981" spans="1:10" x14ac:dyDescent="0.25">
      <c r="A8981">
        <v>8980</v>
      </c>
      <c r="B8981" t="s">
        <v>673</v>
      </c>
      <c r="C8981" s="1">
        <v>44966</v>
      </c>
      <c r="D8981">
        <v>50</v>
      </c>
      <c r="E8981">
        <v>51</v>
      </c>
      <c r="F8981">
        <v>12</v>
      </c>
      <c r="G8981">
        <v>50</v>
      </c>
      <c r="H8981">
        <v>50</v>
      </c>
      <c r="I8981">
        <v>50</v>
      </c>
      <c r="J8981">
        <v>50</v>
      </c>
    </row>
    <row r="8982" spans="1:10" x14ac:dyDescent="0.25">
      <c r="A8982">
        <v>8981</v>
      </c>
      <c r="B8982" t="s">
        <v>673</v>
      </c>
      <c r="C8982" s="1">
        <v>44965</v>
      </c>
      <c r="D8982">
        <v>50</v>
      </c>
      <c r="E8982">
        <v>126</v>
      </c>
      <c r="F8982">
        <v>11</v>
      </c>
      <c r="G8982">
        <v>50</v>
      </c>
      <c r="H8982">
        <v>50</v>
      </c>
      <c r="I8982">
        <v>50</v>
      </c>
      <c r="J8982">
        <v>50</v>
      </c>
    </row>
    <row r="8983" spans="1:10" x14ac:dyDescent="0.25">
      <c r="A8983">
        <v>8982</v>
      </c>
      <c r="B8983" t="s">
        <v>673</v>
      </c>
      <c r="C8983" s="1">
        <v>44964</v>
      </c>
      <c r="D8983">
        <v>50</v>
      </c>
      <c r="E8983">
        <v>229</v>
      </c>
      <c r="F8983">
        <v>17</v>
      </c>
      <c r="G8983">
        <v>50</v>
      </c>
      <c r="H8983">
        <v>50</v>
      </c>
      <c r="I8983">
        <v>50</v>
      </c>
      <c r="J8983">
        <v>50</v>
      </c>
    </row>
    <row r="8984" spans="1:10" x14ac:dyDescent="0.25">
      <c r="A8984">
        <v>8983</v>
      </c>
      <c r="B8984" t="s">
        <v>673</v>
      </c>
      <c r="C8984" s="1">
        <v>44963</v>
      </c>
      <c r="D8984">
        <v>50</v>
      </c>
      <c r="E8984">
        <v>54</v>
      </c>
      <c r="F8984">
        <v>14</v>
      </c>
      <c r="G8984">
        <v>50</v>
      </c>
      <c r="H8984">
        <v>50</v>
      </c>
      <c r="I8984">
        <v>50</v>
      </c>
      <c r="J8984">
        <v>50</v>
      </c>
    </row>
    <row r="8985" spans="1:10" x14ac:dyDescent="0.25">
      <c r="A8985">
        <v>8984</v>
      </c>
      <c r="B8985" t="s">
        <v>673</v>
      </c>
      <c r="C8985" s="1">
        <v>44960</v>
      </c>
      <c r="D8985">
        <v>50</v>
      </c>
      <c r="E8985">
        <v>86</v>
      </c>
      <c r="F8985">
        <v>11</v>
      </c>
      <c r="G8985">
        <v>50</v>
      </c>
      <c r="H8985">
        <v>50</v>
      </c>
      <c r="I8985">
        <v>50</v>
      </c>
      <c r="J8985">
        <v>50</v>
      </c>
    </row>
    <row r="8986" spans="1:10" x14ac:dyDescent="0.25">
      <c r="A8986">
        <v>8985</v>
      </c>
      <c r="B8986" t="s">
        <v>673</v>
      </c>
      <c r="C8986" s="1">
        <v>44959</v>
      </c>
      <c r="D8986">
        <v>50</v>
      </c>
      <c r="E8986">
        <v>91</v>
      </c>
      <c r="F8986">
        <v>21</v>
      </c>
      <c r="G8986">
        <v>50</v>
      </c>
      <c r="H8986">
        <v>50</v>
      </c>
      <c r="I8986">
        <v>50</v>
      </c>
      <c r="J8986">
        <v>50</v>
      </c>
    </row>
    <row r="8987" spans="1:10" x14ac:dyDescent="0.25">
      <c r="A8987">
        <v>8986</v>
      </c>
      <c r="B8987" t="s">
        <v>673</v>
      </c>
      <c r="C8987" s="1">
        <v>44958</v>
      </c>
      <c r="D8987">
        <v>50</v>
      </c>
      <c r="E8987">
        <v>2543</v>
      </c>
      <c r="F8987">
        <v>7</v>
      </c>
      <c r="G8987">
        <v>50</v>
      </c>
      <c r="H8987">
        <v>50</v>
      </c>
      <c r="I8987">
        <v>50</v>
      </c>
      <c r="J8987">
        <v>50</v>
      </c>
    </row>
    <row r="8988" spans="1:10" x14ac:dyDescent="0.25">
      <c r="A8988">
        <v>8987</v>
      </c>
      <c r="B8988" t="s">
        <v>673</v>
      </c>
      <c r="C8988" s="1">
        <v>44957</v>
      </c>
      <c r="D8988">
        <v>50</v>
      </c>
      <c r="E8988">
        <v>1113</v>
      </c>
      <c r="F8988">
        <v>20</v>
      </c>
      <c r="G8988">
        <v>50</v>
      </c>
      <c r="H8988">
        <v>50</v>
      </c>
      <c r="I8988">
        <v>50</v>
      </c>
      <c r="J8988">
        <v>50</v>
      </c>
    </row>
    <row r="8989" spans="1:10" x14ac:dyDescent="0.25">
      <c r="A8989">
        <v>8988</v>
      </c>
      <c r="B8989" t="s">
        <v>673</v>
      </c>
      <c r="C8989" s="1">
        <v>44956</v>
      </c>
      <c r="D8989">
        <v>50</v>
      </c>
      <c r="E8989">
        <v>439</v>
      </c>
      <c r="F8989">
        <v>17</v>
      </c>
      <c r="G8989">
        <v>50</v>
      </c>
      <c r="H8989">
        <v>50</v>
      </c>
      <c r="I8989">
        <v>50</v>
      </c>
      <c r="J8989">
        <v>50</v>
      </c>
    </row>
    <row r="8990" spans="1:10" x14ac:dyDescent="0.25">
      <c r="A8990">
        <v>8989</v>
      </c>
      <c r="B8990" t="s">
        <v>673</v>
      </c>
      <c r="C8990" s="1">
        <v>44953</v>
      </c>
      <c r="D8990">
        <v>50</v>
      </c>
      <c r="E8990">
        <v>105</v>
      </c>
      <c r="F8990">
        <v>15</v>
      </c>
      <c r="G8990">
        <v>50</v>
      </c>
      <c r="H8990">
        <v>50</v>
      </c>
      <c r="I8990">
        <v>50</v>
      </c>
      <c r="J8990">
        <v>50</v>
      </c>
    </row>
    <row r="8991" spans="1:10" x14ac:dyDescent="0.25">
      <c r="A8991">
        <v>8990</v>
      </c>
      <c r="B8991" t="s">
        <v>673</v>
      </c>
      <c r="C8991" s="1">
        <v>44952</v>
      </c>
      <c r="D8991">
        <v>50</v>
      </c>
      <c r="E8991">
        <v>1461</v>
      </c>
      <c r="F8991">
        <v>25</v>
      </c>
      <c r="G8991">
        <v>50</v>
      </c>
      <c r="H8991">
        <v>50</v>
      </c>
      <c r="I8991">
        <v>50</v>
      </c>
      <c r="J8991">
        <v>50</v>
      </c>
    </row>
    <row r="8992" spans="1:10" x14ac:dyDescent="0.25">
      <c r="A8992">
        <v>8991</v>
      </c>
      <c r="B8992" t="s">
        <v>673</v>
      </c>
      <c r="C8992" s="1">
        <v>44951</v>
      </c>
      <c r="D8992">
        <v>50</v>
      </c>
      <c r="E8992">
        <v>284</v>
      </c>
      <c r="F8992">
        <v>12</v>
      </c>
      <c r="G8992">
        <v>50</v>
      </c>
      <c r="H8992">
        <v>50</v>
      </c>
      <c r="I8992">
        <v>50</v>
      </c>
      <c r="J8992">
        <v>50</v>
      </c>
    </row>
    <row r="8993" spans="1:10" x14ac:dyDescent="0.25">
      <c r="A8993">
        <v>8992</v>
      </c>
      <c r="B8993" t="s">
        <v>673</v>
      </c>
      <c r="C8993" s="1">
        <v>44950</v>
      </c>
      <c r="D8993">
        <v>50</v>
      </c>
      <c r="E8993">
        <v>210</v>
      </c>
      <c r="F8993">
        <v>18</v>
      </c>
      <c r="G8993">
        <v>50</v>
      </c>
      <c r="H8993">
        <v>50</v>
      </c>
      <c r="I8993">
        <v>50</v>
      </c>
      <c r="J8993">
        <v>50</v>
      </c>
    </row>
    <row r="8994" spans="1:10" x14ac:dyDescent="0.25">
      <c r="A8994">
        <v>8993</v>
      </c>
      <c r="B8994" t="s">
        <v>673</v>
      </c>
      <c r="C8994" s="1">
        <v>44946</v>
      </c>
      <c r="D8994">
        <v>50</v>
      </c>
      <c r="E8994">
        <v>880</v>
      </c>
      <c r="F8994">
        <v>19</v>
      </c>
      <c r="G8994">
        <v>50</v>
      </c>
      <c r="H8994">
        <v>50</v>
      </c>
      <c r="I8994">
        <v>50</v>
      </c>
      <c r="J8994">
        <v>50</v>
      </c>
    </row>
    <row r="8995" spans="1:10" x14ac:dyDescent="0.25">
      <c r="A8995">
        <v>8994</v>
      </c>
      <c r="B8995" t="s">
        <v>673</v>
      </c>
      <c r="C8995" s="1">
        <v>44945</v>
      </c>
      <c r="D8995">
        <v>50</v>
      </c>
      <c r="E8995">
        <v>79</v>
      </c>
      <c r="F8995">
        <v>18</v>
      </c>
      <c r="G8995">
        <v>50</v>
      </c>
      <c r="H8995">
        <v>50</v>
      </c>
      <c r="I8995">
        <v>50</v>
      </c>
      <c r="J8995">
        <v>50</v>
      </c>
    </row>
    <row r="8996" spans="1:10" x14ac:dyDescent="0.25">
      <c r="A8996">
        <v>8995</v>
      </c>
      <c r="B8996" t="s">
        <v>673</v>
      </c>
      <c r="C8996" s="1">
        <v>44944</v>
      </c>
      <c r="D8996">
        <v>50</v>
      </c>
      <c r="E8996">
        <v>1289</v>
      </c>
      <c r="F8996">
        <v>18</v>
      </c>
      <c r="G8996">
        <v>50</v>
      </c>
      <c r="H8996">
        <v>50</v>
      </c>
      <c r="I8996">
        <v>50</v>
      </c>
      <c r="J8996">
        <v>50</v>
      </c>
    </row>
    <row r="8997" spans="1:10" x14ac:dyDescent="0.25">
      <c r="A8997">
        <v>8996</v>
      </c>
      <c r="B8997" t="s">
        <v>673</v>
      </c>
      <c r="C8997" s="1">
        <v>44943</v>
      </c>
      <c r="D8997">
        <v>50</v>
      </c>
      <c r="E8997">
        <v>324</v>
      </c>
      <c r="F8997">
        <v>23</v>
      </c>
      <c r="G8997">
        <v>50</v>
      </c>
      <c r="H8997">
        <v>50</v>
      </c>
      <c r="I8997">
        <v>50</v>
      </c>
      <c r="J8997">
        <v>50</v>
      </c>
    </row>
    <row r="8998" spans="1:10" x14ac:dyDescent="0.25">
      <c r="A8998">
        <v>8997</v>
      </c>
      <c r="B8998" t="s">
        <v>673</v>
      </c>
      <c r="C8998" s="1">
        <v>44942</v>
      </c>
      <c r="D8998">
        <v>50</v>
      </c>
      <c r="E8998">
        <v>5200</v>
      </c>
      <c r="F8998">
        <v>19</v>
      </c>
      <c r="G8998">
        <v>50</v>
      </c>
      <c r="H8998">
        <v>50</v>
      </c>
      <c r="I8998">
        <v>50</v>
      </c>
      <c r="J8998">
        <v>50</v>
      </c>
    </row>
    <row r="8999" spans="1:10" x14ac:dyDescent="0.25">
      <c r="A8999">
        <v>8998</v>
      </c>
      <c r="B8999" t="s">
        <v>673</v>
      </c>
      <c r="C8999" s="1">
        <v>44939</v>
      </c>
      <c r="D8999">
        <v>50</v>
      </c>
      <c r="E8999">
        <v>80</v>
      </c>
      <c r="F8999">
        <v>10</v>
      </c>
      <c r="G8999">
        <v>50</v>
      </c>
      <c r="H8999">
        <v>50</v>
      </c>
      <c r="I8999">
        <v>50</v>
      </c>
      <c r="J8999">
        <v>50</v>
      </c>
    </row>
    <row r="9000" spans="1:10" x14ac:dyDescent="0.25">
      <c r="A9000">
        <v>8999</v>
      </c>
      <c r="B9000" t="s">
        <v>673</v>
      </c>
      <c r="C9000" s="1">
        <v>44938</v>
      </c>
      <c r="D9000">
        <v>50</v>
      </c>
      <c r="E9000">
        <v>665</v>
      </c>
      <c r="F9000">
        <v>13</v>
      </c>
      <c r="G9000">
        <v>50</v>
      </c>
      <c r="H9000">
        <v>50</v>
      </c>
      <c r="I9000">
        <v>50</v>
      </c>
      <c r="J9000">
        <v>50</v>
      </c>
    </row>
    <row r="9001" spans="1:10" x14ac:dyDescent="0.25">
      <c r="A9001">
        <v>9000</v>
      </c>
      <c r="B9001" t="s">
        <v>673</v>
      </c>
      <c r="C9001" s="1">
        <v>44937</v>
      </c>
      <c r="D9001">
        <v>50</v>
      </c>
      <c r="E9001">
        <v>208</v>
      </c>
      <c r="F9001">
        <v>9</v>
      </c>
      <c r="G9001">
        <v>50</v>
      </c>
      <c r="H9001">
        <v>50</v>
      </c>
      <c r="I9001">
        <v>50</v>
      </c>
      <c r="J9001">
        <v>50</v>
      </c>
    </row>
    <row r="9002" spans="1:10" x14ac:dyDescent="0.25">
      <c r="A9002">
        <v>9001</v>
      </c>
      <c r="B9002" t="s">
        <v>673</v>
      </c>
      <c r="C9002" s="1">
        <v>44936</v>
      </c>
      <c r="D9002">
        <v>50</v>
      </c>
      <c r="E9002">
        <v>33</v>
      </c>
      <c r="F9002">
        <v>4</v>
      </c>
      <c r="G9002">
        <v>50</v>
      </c>
      <c r="H9002">
        <v>50</v>
      </c>
      <c r="I9002">
        <v>50</v>
      </c>
      <c r="J9002">
        <v>50</v>
      </c>
    </row>
    <row r="9003" spans="1:10" x14ac:dyDescent="0.25">
      <c r="A9003">
        <v>9002</v>
      </c>
      <c r="B9003" t="s">
        <v>673</v>
      </c>
      <c r="C9003" s="1">
        <v>44935</v>
      </c>
      <c r="D9003">
        <v>50</v>
      </c>
      <c r="E9003">
        <v>49</v>
      </c>
      <c r="F9003">
        <v>10</v>
      </c>
      <c r="G9003">
        <v>50</v>
      </c>
      <c r="H9003">
        <v>50</v>
      </c>
      <c r="I9003">
        <v>50</v>
      </c>
      <c r="J9003">
        <v>50</v>
      </c>
    </row>
    <row r="9004" spans="1:10" x14ac:dyDescent="0.25">
      <c r="A9004">
        <v>9003</v>
      </c>
      <c r="B9004" t="s">
        <v>673</v>
      </c>
      <c r="C9004" s="1">
        <v>44932</v>
      </c>
      <c r="D9004">
        <v>50</v>
      </c>
      <c r="E9004">
        <v>824</v>
      </c>
      <c r="F9004">
        <v>16</v>
      </c>
      <c r="G9004">
        <v>50</v>
      </c>
      <c r="H9004">
        <v>50</v>
      </c>
      <c r="I9004">
        <v>50</v>
      </c>
      <c r="J9004">
        <v>50</v>
      </c>
    </row>
    <row r="9005" spans="1:10" x14ac:dyDescent="0.25">
      <c r="A9005">
        <v>9004</v>
      </c>
      <c r="B9005" t="s">
        <v>673</v>
      </c>
      <c r="C9005" s="1">
        <v>44931</v>
      </c>
      <c r="D9005">
        <v>50</v>
      </c>
      <c r="E9005">
        <v>182</v>
      </c>
      <c r="F9005">
        <v>24</v>
      </c>
      <c r="G9005">
        <v>50</v>
      </c>
      <c r="H9005">
        <v>50</v>
      </c>
      <c r="I9005">
        <v>50</v>
      </c>
      <c r="J9005">
        <v>50</v>
      </c>
    </row>
    <row r="9006" spans="1:10" x14ac:dyDescent="0.25">
      <c r="A9006">
        <v>9005</v>
      </c>
      <c r="B9006" t="s">
        <v>673</v>
      </c>
      <c r="C9006" s="1">
        <v>44930</v>
      </c>
      <c r="D9006">
        <v>50</v>
      </c>
      <c r="E9006">
        <v>1168</v>
      </c>
      <c r="F9006">
        <v>22</v>
      </c>
      <c r="G9006">
        <v>50</v>
      </c>
      <c r="H9006">
        <v>50</v>
      </c>
      <c r="I9006">
        <v>50</v>
      </c>
      <c r="J9006">
        <v>50</v>
      </c>
    </row>
    <row r="9007" spans="1:10" x14ac:dyDescent="0.25">
      <c r="A9007">
        <v>9006</v>
      </c>
      <c r="B9007" t="s">
        <v>673</v>
      </c>
      <c r="C9007" s="1">
        <v>44929</v>
      </c>
      <c r="D9007">
        <v>50</v>
      </c>
      <c r="E9007">
        <v>1487</v>
      </c>
      <c r="F9007">
        <v>18</v>
      </c>
      <c r="G9007">
        <v>50</v>
      </c>
      <c r="H9007">
        <v>50</v>
      </c>
      <c r="I9007">
        <v>50</v>
      </c>
      <c r="J9007">
        <v>50</v>
      </c>
    </row>
    <row r="9008" spans="1:10" x14ac:dyDescent="0.25">
      <c r="A9008">
        <v>9007</v>
      </c>
      <c r="B9008" t="s">
        <v>673</v>
      </c>
      <c r="C9008" s="1">
        <v>44928</v>
      </c>
      <c r="D9008">
        <v>50</v>
      </c>
      <c r="E9008">
        <v>165</v>
      </c>
      <c r="F9008">
        <v>24</v>
      </c>
      <c r="G9008">
        <v>50</v>
      </c>
      <c r="H9008">
        <v>50</v>
      </c>
      <c r="I9008">
        <v>50</v>
      </c>
      <c r="J9008">
        <v>50</v>
      </c>
    </row>
    <row r="9009" spans="1:10" x14ac:dyDescent="0.25">
      <c r="A9009">
        <v>9008</v>
      </c>
      <c r="B9009" t="s">
        <v>673</v>
      </c>
      <c r="C9009" s="1">
        <v>44925</v>
      </c>
      <c r="D9009">
        <v>50</v>
      </c>
      <c r="E9009">
        <v>2332</v>
      </c>
      <c r="F9009">
        <v>17</v>
      </c>
      <c r="G9009">
        <v>50</v>
      </c>
      <c r="H9009">
        <v>50</v>
      </c>
      <c r="I9009">
        <v>50</v>
      </c>
      <c r="J9009">
        <v>50</v>
      </c>
    </row>
    <row r="9010" spans="1:10" x14ac:dyDescent="0.25">
      <c r="A9010">
        <v>9009</v>
      </c>
      <c r="B9010" t="s">
        <v>673</v>
      </c>
      <c r="C9010" s="1">
        <v>44924</v>
      </c>
      <c r="D9010">
        <v>50</v>
      </c>
      <c r="E9010">
        <v>207</v>
      </c>
      <c r="F9010">
        <v>10</v>
      </c>
      <c r="G9010">
        <v>50</v>
      </c>
      <c r="H9010">
        <v>50</v>
      </c>
      <c r="I9010">
        <v>50</v>
      </c>
      <c r="J9010">
        <v>50</v>
      </c>
    </row>
    <row r="9011" spans="1:10" x14ac:dyDescent="0.25">
      <c r="A9011">
        <v>9010</v>
      </c>
      <c r="B9011" t="s">
        <v>673</v>
      </c>
      <c r="C9011" s="1">
        <v>44923</v>
      </c>
      <c r="D9011">
        <v>50</v>
      </c>
      <c r="E9011">
        <v>406</v>
      </c>
      <c r="F9011">
        <v>22</v>
      </c>
      <c r="G9011">
        <v>50</v>
      </c>
      <c r="H9011">
        <v>50</v>
      </c>
      <c r="I9011">
        <v>50</v>
      </c>
      <c r="J9011">
        <v>50</v>
      </c>
    </row>
    <row r="9012" spans="1:10" x14ac:dyDescent="0.25">
      <c r="A9012">
        <v>9011</v>
      </c>
      <c r="B9012" t="s">
        <v>673</v>
      </c>
      <c r="C9012" s="1">
        <v>44922</v>
      </c>
      <c r="D9012">
        <v>50</v>
      </c>
      <c r="E9012">
        <v>174</v>
      </c>
      <c r="F9012">
        <v>19</v>
      </c>
      <c r="G9012">
        <v>50</v>
      </c>
      <c r="H9012">
        <v>50</v>
      </c>
      <c r="I9012">
        <v>50</v>
      </c>
      <c r="J9012">
        <v>50</v>
      </c>
    </row>
    <row r="9013" spans="1:10" x14ac:dyDescent="0.25">
      <c r="A9013">
        <v>9012</v>
      </c>
      <c r="B9013" t="s">
        <v>673</v>
      </c>
      <c r="C9013" s="1">
        <v>44921</v>
      </c>
      <c r="D9013">
        <v>50</v>
      </c>
      <c r="E9013">
        <v>26</v>
      </c>
      <c r="F9013">
        <v>16</v>
      </c>
      <c r="G9013">
        <v>50</v>
      </c>
      <c r="H9013">
        <v>50</v>
      </c>
      <c r="I9013">
        <v>50</v>
      </c>
      <c r="J9013">
        <v>50</v>
      </c>
    </row>
    <row r="9014" spans="1:10" x14ac:dyDescent="0.25">
      <c r="A9014">
        <v>9013</v>
      </c>
      <c r="B9014" t="s">
        <v>673</v>
      </c>
      <c r="C9014" s="1">
        <v>44918</v>
      </c>
      <c r="D9014">
        <v>50</v>
      </c>
      <c r="E9014">
        <v>105</v>
      </c>
      <c r="F9014">
        <v>24</v>
      </c>
      <c r="G9014">
        <v>50</v>
      </c>
      <c r="H9014">
        <v>50</v>
      </c>
      <c r="I9014">
        <v>50</v>
      </c>
      <c r="J9014">
        <v>50</v>
      </c>
    </row>
    <row r="9015" spans="1:10" x14ac:dyDescent="0.25">
      <c r="A9015">
        <v>9014</v>
      </c>
      <c r="B9015" t="s">
        <v>673</v>
      </c>
      <c r="C9015" s="1">
        <v>44917</v>
      </c>
      <c r="D9015">
        <v>50</v>
      </c>
      <c r="E9015">
        <v>86</v>
      </c>
      <c r="F9015">
        <v>18</v>
      </c>
      <c r="G9015">
        <v>50</v>
      </c>
      <c r="H9015">
        <v>50</v>
      </c>
      <c r="I9015">
        <v>50</v>
      </c>
      <c r="J9015">
        <v>50</v>
      </c>
    </row>
    <row r="9016" spans="1:10" x14ac:dyDescent="0.25">
      <c r="A9016">
        <v>9015</v>
      </c>
      <c r="B9016" t="s">
        <v>673</v>
      </c>
      <c r="C9016" s="1">
        <v>44916</v>
      </c>
      <c r="D9016">
        <v>50</v>
      </c>
      <c r="E9016">
        <v>4053</v>
      </c>
      <c r="F9016">
        <v>11</v>
      </c>
      <c r="G9016">
        <v>50</v>
      </c>
      <c r="H9016">
        <v>50</v>
      </c>
      <c r="I9016">
        <v>50</v>
      </c>
      <c r="J9016">
        <v>50</v>
      </c>
    </row>
    <row r="9017" spans="1:10" x14ac:dyDescent="0.25">
      <c r="A9017">
        <v>9016</v>
      </c>
      <c r="B9017" t="s">
        <v>673</v>
      </c>
      <c r="C9017" s="1">
        <v>44915</v>
      </c>
      <c r="D9017">
        <v>50</v>
      </c>
      <c r="E9017">
        <v>1180</v>
      </c>
      <c r="F9017">
        <v>16</v>
      </c>
      <c r="G9017">
        <v>50</v>
      </c>
      <c r="H9017">
        <v>50</v>
      </c>
      <c r="I9017">
        <v>50</v>
      </c>
      <c r="J9017">
        <v>50</v>
      </c>
    </row>
    <row r="9018" spans="1:10" x14ac:dyDescent="0.25">
      <c r="A9018">
        <v>9017</v>
      </c>
      <c r="B9018" t="s">
        <v>673</v>
      </c>
      <c r="C9018" s="1">
        <v>44914</v>
      </c>
      <c r="D9018">
        <v>50</v>
      </c>
      <c r="E9018">
        <v>2134</v>
      </c>
      <c r="F9018">
        <v>12</v>
      </c>
      <c r="G9018">
        <v>50</v>
      </c>
      <c r="H9018">
        <v>50</v>
      </c>
      <c r="I9018">
        <v>50</v>
      </c>
      <c r="J9018">
        <v>50</v>
      </c>
    </row>
    <row r="9019" spans="1:10" x14ac:dyDescent="0.25">
      <c r="A9019">
        <v>9018</v>
      </c>
      <c r="B9019" t="s">
        <v>673</v>
      </c>
      <c r="C9019" s="1">
        <v>44911</v>
      </c>
      <c r="D9019">
        <v>50</v>
      </c>
      <c r="E9019">
        <v>204</v>
      </c>
      <c r="F9019">
        <v>25</v>
      </c>
      <c r="G9019">
        <v>50</v>
      </c>
      <c r="H9019">
        <v>50</v>
      </c>
      <c r="I9019">
        <v>50</v>
      </c>
      <c r="J9019">
        <v>50</v>
      </c>
    </row>
    <row r="9020" spans="1:10" x14ac:dyDescent="0.25">
      <c r="A9020">
        <v>9019</v>
      </c>
      <c r="B9020" t="s">
        <v>673</v>
      </c>
      <c r="C9020" s="1">
        <v>44910</v>
      </c>
      <c r="D9020">
        <v>50</v>
      </c>
      <c r="E9020">
        <v>155</v>
      </c>
      <c r="F9020">
        <v>16</v>
      </c>
      <c r="G9020">
        <v>50</v>
      </c>
      <c r="H9020">
        <v>50</v>
      </c>
      <c r="I9020">
        <v>50</v>
      </c>
      <c r="J9020">
        <v>50</v>
      </c>
    </row>
    <row r="9021" spans="1:10" x14ac:dyDescent="0.25">
      <c r="A9021">
        <v>9020</v>
      </c>
      <c r="B9021" t="s">
        <v>673</v>
      </c>
      <c r="C9021" s="1">
        <v>44909</v>
      </c>
      <c r="D9021">
        <v>50</v>
      </c>
      <c r="E9021">
        <v>818</v>
      </c>
      <c r="F9021">
        <v>62</v>
      </c>
      <c r="G9021">
        <v>50</v>
      </c>
      <c r="H9021">
        <v>50</v>
      </c>
      <c r="I9021">
        <v>50</v>
      </c>
      <c r="J9021">
        <v>50</v>
      </c>
    </row>
    <row r="9022" spans="1:10" x14ac:dyDescent="0.25">
      <c r="A9022">
        <v>9021</v>
      </c>
      <c r="B9022" t="s">
        <v>673</v>
      </c>
      <c r="C9022" s="1">
        <v>44908</v>
      </c>
      <c r="D9022">
        <v>50</v>
      </c>
      <c r="E9022">
        <v>135</v>
      </c>
      <c r="F9022">
        <v>16</v>
      </c>
      <c r="G9022">
        <v>50</v>
      </c>
      <c r="H9022">
        <v>50</v>
      </c>
      <c r="I9022">
        <v>50</v>
      </c>
      <c r="J9022">
        <v>50</v>
      </c>
    </row>
    <row r="9023" spans="1:10" x14ac:dyDescent="0.25">
      <c r="A9023">
        <v>9022</v>
      </c>
      <c r="B9023" t="s">
        <v>673</v>
      </c>
      <c r="C9023" s="1">
        <v>44907</v>
      </c>
      <c r="D9023">
        <v>50</v>
      </c>
      <c r="E9023">
        <v>672</v>
      </c>
      <c r="F9023">
        <v>26</v>
      </c>
      <c r="G9023">
        <v>50</v>
      </c>
      <c r="H9023">
        <v>50</v>
      </c>
      <c r="I9023">
        <v>50</v>
      </c>
      <c r="J9023">
        <v>50</v>
      </c>
    </row>
    <row r="9024" spans="1:10" x14ac:dyDescent="0.25">
      <c r="A9024">
        <v>9023</v>
      </c>
      <c r="B9024" t="s">
        <v>673</v>
      </c>
      <c r="C9024" s="1">
        <v>44904</v>
      </c>
      <c r="D9024">
        <v>50</v>
      </c>
      <c r="E9024">
        <v>467</v>
      </c>
      <c r="F9024">
        <v>26</v>
      </c>
      <c r="G9024">
        <v>50</v>
      </c>
      <c r="H9024">
        <v>50</v>
      </c>
      <c r="I9024">
        <v>50</v>
      </c>
      <c r="J9024">
        <v>50</v>
      </c>
    </row>
    <row r="9025" spans="1:10" x14ac:dyDescent="0.25">
      <c r="A9025">
        <v>9024</v>
      </c>
      <c r="B9025" t="s">
        <v>673</v>
      </c>
      <c r="C9025" s="1">
        <v>44903</v>
      </c>
      <c r="D9025">
        <v>50</v>
      </c>
      <c r="E9025">
        <v>123</v>
      </c>
      <c r="F9025">
        <v>12</v>
      </c>
      <c r="G9025">
        <v>50</v>
      </c>
      <c r="H9025">
        <v>50</v>
      </c>
      <c r="I9025">
        <v>50</v>
      </c>
      <c r="J9025">
        <v>50</v>
      </c>
    </row>
    <row r="9026" spans="1:10" x14ac:dyDescent="0.25">
      <c r="A9026">
        <v>9025</v>
      </c>
      <c r="B9026" t="s">
        <v>673</v>
      </c>
      <c r="C9026" s="1">
        <v>44902</v>
      </c>
      <c r="D9026">
        <v>50</v>
      </c>
      <c r="E9026">
        <v>41</v>
      </c>
      <c r="F9026">
        <v>15</v>
      </c>
      <c r="G9026">
        <v>50</v>
      </c>
      <c r="H9026">
        <v>50</v>
      </c>
      <c r="I9026">
        <v>50</v>
      </c>
      <c r="J9026">
        <v>50</v>
      </c>
    </row>
    <row r="9027" spans="1:10" x14ac:dyDescent="0.25">
      <c r="A9027">
        <v>9026</v>
      </c>
      <c r="B9027" t="s">
        <v>673</v>
      </c>
      <c r="C9027" s="1">
        <v>44901</v>
      </c>
      <c r="D9027">
        <v>50</v>
      </c>
      <c r="E9027">
        <v>586</v>
      </c>
      <c r="F9027">
        <v>12</v>
      </c>
      <c r="G9027">
        <v>50</v>
      </c>
      <c r="H9027">
        <v>50</v>
      </c>
      <c r="I9027">
        <v>50</v>
      </c>
      <c r="J9027">
        <v>50</v>
      </c>
    </row>
    <row r="9028" spans="1:10" x14ac:dyDescent="0.25">
      <c r="A9028">
        <v>9027</v>
      </c>
      <c r="B9028" t="s">
        <v>673</v>
      </c>
      <c r="C9028" s="1">
        <v>44900</v>
      </c>
      <c r="D9028">
        <v>50</v>
      </c>
      <c r="E9028">
        <v>2078</v>
      </c>
      <c r="F9028">
        <v>26</v>
      </c>
      <c r="G9028">
        <v>50</v>
      </c>
      <c r="H9028">
        <v>50</v>
      </c>
      <c r="I9028">
        <v>50</v>
      </c>
      <c r="J9028">
        <v>50</v>
      </c>
    </row>
    <row r="9029" spans="1:10" x14ac:dyDescent="0.25">
      <c r="A9029">
        <v>9028</v>
      </c>
      <c r="B9029" t="s">
        <v>673</v>
      </c>
      <c r="C9029" s="1">
        <v>44897</v>
      </c>
      <c r="D9029">
        <v>50</v>
      </c>
      <c r="E9029">
        <v>1196</v>
      </c>
      <c r="F9029">
        <v>39</v>
      </c>
      <c r="G9029">
        <v>50</v>
      </c>
      <c r="H9029">
        <v>50</v>
      </c>
      <c r="I9029">
        <v>50</v>
      </c>
      <c r="J9029">
        <v>50</v>
      </c>
    </row>
    <row r="9030" spans="1:10" x14ac:dyDescent="0.25">
      <c r="A9030">
        <v>9029</v>
      </c>
      <c r="B9030" t="s">
        <v>673</v>
      </c>
      <c r="C9030" s="1">
        <v>44896</v>
      </c>
      <c r="D9030">
        <v>50</v>
      </c>
      <c r="E9030">
        <v>711</v>
      </c>
      <c r="F9030">
        <v>19</v>
      </c>
      <c r="G9030">
        <v>50</v>
      </c>
      <c r="H9030">
        <v>50</v>
      </c>
      <c r="I9030">
        <v>50</v>
      </c>
      <c r="J9030">
        <v>50</v>
      </c>
    </row>
    <row r="9031" spans="1:10" x14ac:dyDescent="0.25">
      <c r="A9031">
        <v>9030</v>
      </c>
      <c r="B9031" t="s">
        <v>673</v>
      </c>
      <c r="C9031" s="1">
        <v>44895</v>
      </c>
      <c r="D9031">
        <v>50</v>
      </c>
      <c r="E9031">
        <v>397</v>
      </c>
      <c r="F9031">
        <v>36</v>
      </c>
      <c r="G9031">
        <v>50</v>
      </c>
      <c r="H9031">
        <v>50</v>
      </c>
      <c r="I9031">
        <v>50</v>
      </c>
      <c r="J9031">
        <v>50</v>
      </c>
    </row>
    <row r="9032" spans="1:10" x14ac:dyDescent="0.25">
      <c r="A9032">
        <v>9031</v>
      </c>
      <c r="B9032" t="s">
        <v>673</v>
      </c>
      <c r="C9032" s="1">
        <v>44894</v>
      </c>
      <c r="D9032">
        <v>50</v>
      </c>
      <c r="E9032">
        <v>1359</v>
      </c>
      <c r="F9032">
        <v>30</v>
      </c>
      <c r="G9032">
        <v>50</v>
      </c>
      <c r="H9032">
        <v>50</v>
      </c>
      <c r="I9032">
        <v>50</v>
      </c>
      <c r="J9032">
        <v>50</v>
      </c>
    </row>
    <row r="9033" spans="1:10" x14ac:dyDescent="0.25">
      <c r="A9033">
        <v>9032</v>
      </c>
      <c r="B9033" t="s">
        <v>673</v>
      </c>
      <c r="C9033" s="1">
        <v>44893</v>
      </c>
      <c r="D9033">
        <v>50</v>
      </c>
      <c r="E9033">
        <v>6172</v>
      </c>
      <c r="F9033">
        <v>36</v>
      </c>
      <c r="G9033">
        <v>50</v>
      </c>
      <c r="H9033">
        <v>50</v>
      </c>
      <c r="I9033">
        <v>50</v>
      </c>
      <c r="J9033">
        <v>50</v>
      </c>
    </row>
    <row r="9034" spans="1:10" x14ac:dyDescent="0.25">
      <c r="A9034">
        <v>9033</v>
      </c>
      <c r="B9034" t="s">
        <v>673</v>
      </c>
      <c r="C9034" s="1">
        <v>44890</v>
      </c>
      <c r="D9034">
        <v>50</v>
      </c>
      <c r="E9034">
        <v>3499</v>
      </c>
      <c r="F9034">
        <v>64</v>
      </c>
      <c r="G9034">
        <v>50</v>
      </c>
      <c r="H9034">
        <v>50</v>
      </c>
      <c r="I9034">
        <v>50</v>
      </c>
      <c r="J9034">
        <v>50</v>
      </c>
    </row>
    <row r="9035" spans="1:10" x14ac:dyDescent="0.25">
      <c r="A9035">
        <v>9034</v>
      </c>
      <c r="B9035" t="s">
        <v>673</v>
      </c>
      <c r="C9035" s="1">
        <v>44889</v>
      </c>
      <c r="D9035">
        <v>50</v>
      </c>
      <c r="E9035">
        <v>4133</v>
      </c>
      <c r="F9035">
        <v>26</v>
      </c>
      <c r="G9035">
        <v>50</v>
      </c>
      <c r="H9035">
        <v>50</v>
      </c>
      <c r="I9035">
        <v>50</v>
      </c>
      <c r="J9035">
        <v>50</v>
      </c>
    </row>
    <row r="9036" spans="1:10" x14ac:dyDescent="0.25">
      <c r="A9036">
        <v>9035</v>
      </c>
      <c r="B9036" t="s">
        <v>673</v>
      </c>
      <c r="C9036" s="1">
        <v>44888</v>
      </c>
      <c r="D9036">
        <v>50</v>
      </c>
      <c r="E9036">
        <v>187</v>
      </c>
      <c r="F9036">
        <v>16</v>
      </c>
      <c r="G9036">
        <v>50</v>
      </c>
      <c r="H9036">
        <v>50</v>
      </c>
      <c r="I9036">
        <v>50</v>
      </c>
      <c r="J9036">
        <v>50</v>
      </c>
    </row>
    <row r="9037" spans="1:10" x14ac:dyDescent="0.25">
      <c r="A9037">
        <v>9036</v>
      </c>
      <c r="B9037" t="s">
        <v>673</v>
      </c>
      <c r="C9037" s="1">
        <v>44887</v>
      </c>
      <c r="D9037">
        <v>50</v>
      </c>
      <c r="E9037">
        <v>298</v>
      </c>
      <c r="F9037">
        <v>34</v>
      </c>
      <c r="G9037">
        <v>50</v>
      </c>
      <c r="H9037">
        <v>50</v>
      </c>
      <c r="I9037">
        <v>50</v>
      </c>
      <c r="J9037">
        <v>50</v>
      </c>
    </row>
    <row r="9038" spans="1:10" x14ac:dyDescent="0.25">
      <c r="A9038">
        <v>9037</v>
      </c>
      <c r="B9038" t="s">
        <v>673</v>
      </c>
      <c r="C9038" s="1">
        <v>44886</v>
      </c>
      <c r="D9038">
        <v>50</v>
      </c>
      <c r="E9038">
        <v>651</v>
      </c>
      <c r="F9038">
        <v>41</v>
      </c>
      <c r="G9038">
        <v>50</v>
      </c>
      <c r="H9038">
        <v>50</v>
      </c>
      <c r="I9038">
        <v>50</v>
      </c>
      <c r="J9038">
        <v>50</v>
      </c>
    </row>
    <row r="9039" spans="1:10" x14ac:dyDescent="0.25">
      <c r="A9039">
        <v>9038</v>
      </c>
      <c r="B9039" t="s">
        <v>673</v>
      </c>
      <c r="C9039" s="1">
        <v>44883</v>
      </c>
      <c r="D9039">
        <v>50</v>
      </c>
      <c r="E9039">
        <v>445</v>
      </c>
      <c r="F9039">
        <v>32</v>
      </c>
      <c r="G9039">
        <v>50</v>
      </c>
      <c r="H9039">
        <v>50</v>
      </c>
      <c r="I9039">
        <v>50</v>
      </c>
      <c r="J9039">
        <v>50</v>
      </c>
    </row>
    <row r="9040" spans="1:10" x14ac:dyDescent="0.25">
      <c r="A9040">
        <v>9039</v>
      </c>
      <c r="B9040" t="s">
        <v>673</v>
      </c>
      <c r="C9040" s="1">
        <v>44882</v>
      </c>
      <c r="D9040">
        <v>50</v>
      </c>
      <c r="E9040">
        <v>1571</v>
      </c>
      <c r="F9040">
        <v>28</v>
      </c>
      <c r="G9040">
        <v>50</v>
      </c>
      <c r="H9040">
        <v>50</v>
      </c>
      <c r="I9040">
        <v>50</v>
      </c>
      <c r="J9040">
        <v>50</v>
      </c>
    </row>
    <row r="9041" spans="1:10" x14ac:dyDescent="0.25">
      <c r="A9041">
        <v>9040</v>
      </c>
      <c r="B9041" t="s">
        <v>673</v>
      </c>
      <c r="C9041" s="1">
        <v>44881</v>
      </c>
      <c r="D9041">
        <v>50</v>
      </c>
      <c r="E9041">
        <v>917</v>
      </c>
      <c r="F9041">
        <v>62</v>
      </c>
      <c r="G9041">
        <v>50</v>
      </c>
      <c r="H9041">
        <v>50</v>
      </c>
      <c r="I9041">
        <v>50</v>
      </c>
      <c r="J9041">
        <v>50</v>
      </c>
    </row>
    <row r="9042" spans="1:10" x14ac:dyDescent="0.25">
      <c r="A9042">
        <v>9041</v>
      </c>
      <c r="B9042" t="s">
        <v>673</v>
      </c>
      <c r="C9042" s="1">
        <v>44880</v>
      </c>
      <c r="D9042">
        <v>50</v>
      </c>
      <c r="E9042">
        <v>3489</v>
      </c>
      <c r="F9042">
        <v>68</v>
      </c>
      <c r="G9042">
        <v>50</v>
      </c>
      <c r="H9042">
        <v>50</v>
      </c>
      <c r="I9042">
        <v>50</v>
      </c>
      <c r="J9042">
        <v>50</v>
      </c>
    </row>
    <row r="9043" spans="1:10" x14ac:dyDescent="0.25">
      <c r="A9043">
        <v>9042</v>
      </c>
      <c r="B9043" t="s">
        <v>673</v>
      </c>
      <c r="C9043" s="1">
        <v>44879</v>
      </c>
      <c r="D9043">
        <v>50</v>
      </c>
      <c r="E9043">
        <v>13354</v>
      </c>
      <c r="F9043">
        <v>61</v>
      </c>
      <c r="G9043">
        <v>50</v>
      </c>
      <c r="H9043">
        <v>50</v>
      </c>
      <c r="I9043">
        <v>50</v>
      </c>
      <c r="J9043">
        <v>50</v>
      </c>
    </row>
    <row r="9044" spans="1:10" x14ac:dyDescent="0.25">
      <c r="A9044">
        <v>9043</v>
      </c>
      <c r="B9044" t="s">
        <v>673</v>
      </c>
      <c r="C9044" s="1">
        <v>44876</v>
      </c>
      <c r="D9044">
        <v>50</v>
      </c>
      <c r="E9044">
        <v>637</v>
      </c>
      <c r="F9044">
        <v>56</v>
      </c>
      <c r="G9044">
        <v>50</v>
      </c>
      <c r="H9044">
        <v>50</v>
      </c>
      <c r="I9044">
        <v>50</v>
      </c>
      <c r="J9044">
        <v>50</v>
      </c>
    </row>
    <row r="9045" spans="1:10" x14ac:dyDescent="0.25">
      <c r="A9045">
        <v>9044</v>
      </c>
      <c r="B9045" t="s">
        <v>673</v>
      </c>
      <c r="C9045" s="1">
        <v>44875</v>
      </c>
      <c r="D9045">
        <v>50</v>
      </c>
      <c r="E9045">
        <v>1518</v>
      </c>
      <c r="F9045">
        <v>67</v>
      </c>
      <c r="G9045">
        <v>50</v>
      </c>
      <c r="H9045">
        <v>50</v>
      </c>
      <c r="I9045">
        <v>50</v>
      </c>
      <c r="J9045">
        <v>50</v>
      </c>
    </row>
    <row r="9046" spans="1:10" x14ac:dyDescent="0.25">
      <c r="A9046">
        <v>9045</v>
      </c>
      <c r="B9046" t="s">
        <v>673</v>
      </c>
      <c r="C9046" s="1">
        <v>44874</v>
      </c>
      <c r="D9046">
        <v>50</v>
      </c>
      <c r="E9046">
        <v>11400</v>
      </c>
      <c r="F9046">
        <v>233</v>
      </c>
      <c r="G9046">
        <v>50</v>
      </c>
      <c r="H9046">
        <v>50</v>
      </c>
      <c r="I9046">
        <v>50</v>
      </c>
      <c r="J9046">
        <v>50</v>
      </c>
    </row>
    <row r="9047" spans="1:10" x14ac:dyDescent="0.25">
      <c r="A9047">
        <v>9046</v>
      </c>
      <c r="B9047" t="s">
        <v>673</v>
      </c>
      <c r="C9047" s="1">
        <v>44873</v>
      </c>
      <c r="D9047">
        <v>50</v>
      </c>
      <c r="E9047">
        <v>22764</v>
      </c>
      <c r="F9047">
        <v>68</v>
      </c>
      <c r="G9047">
        <v>50</v>
      </c>
      <c r="H9047">
        <v>50</v>
      </c>
      <c r="I9047">
        <v>50</v>
      </c>
      <c r="J9047">
        <v>50</v>
      </c>
    </row>
    <row r="9048" spans="1:10" x14ac:dyDescent="0.25">
      <c r="A9048">
        <v>9047</v>
      </c>
      <c r="B9048" t="s">
        <v>673</v>
      </c>
      <c r="C9048" s="1">
        <v>44872</v>
      </c>
      <c r="D9048">
        <v>50</v>
      </c>
      <c r="E9048">
        <v>2674</v>
      </c>
      <c r="F9048">
        <v>74</v>
      </c>
      <c r="G9048">
        <v>50</v>
      </c>
      <c r="H9048">
        <v>50</v>
      </c>
      <c r="I9048">
        <v>50</v>
      </c>
      <c r="J9048">
        <v>50</v>
      </c>
    </row>
    <row r="9049" spans="1:10" x14ac:dyDescent="0.25">
      <c r="A9049">
        <v>9048</v>
      </c>
      <c r="B9049" t="s">
        <v>673</v>
      </c>
      <c r="C9049" s="1">
        <v>44869</v>
      </c>
      <c r="D9049">
        <v>50</v>
      </c>
      <c r="E9049">
        <v>6697</v>
      </c>
      <c r="F9049">
        <v>54</v>
      </c>
      <c r="G9049">
        <v>50</v>
      </c>
      <c r="H9049">
        <v>50</v>
      </c>
      <c r="I9049">
        <v>50</v>
      </c>
      <c r="J9049">
        <v>50</v>
      </c>
    </row>
    <row r="9050" spans="1:10" x14ac:dyDescent="0.25">
      <c r="A9050">
        <v>9049</v>
      </c>
      <c r="B9050" t="s">
        <v>673</v>
      </c>
      <c r="C9050" s="1">
        <v>44868</v>
      </c>
      <c r="D9050">
        <v>50</v>
      </c>
      <c r="E9050">
        <v>3586</v>
      </c>
      <c r="F9050">
        <v>62</v>
      </c>
      <c r="G9050">
        <v>50</v>
      </c>
      <c r="H9050">
        <v>50</v>
      </c>
      <c r="I9050">
        <v>50</v>
      </c>
      <c r="J9050">
        <v>50</v>
      </c>
    </row>
    <row r="9051" spans="1:10" x14ac:dyDescent="0.25">
      <c r="A9051">
        <v>9050</v>
      </c>
      <c r="B9051" t="s">
        <v>673</v>
      </c>
      <c r="C9051" s="1">
        <v>44867</v>
      </c>
      <c r="D9051">
        <v>50</v>
      </c>
      <c r="E9051">
        <v>7923</v>
      </c>
      <c r="F9051">
        <v>51</v>
      </c>
      <c r="G9051">
        <v>50</v>
      </c>
      <c r="H9051">
        <v>50</v>
      </c>
      <c r="I9051">
        <v>50</v>
      </c>
      <c r="J9051">
        <v>50</v>
      </c>
    </row>
    <row r="9052" spans="1:10" x14ac:dyDescent="0.25">
      <c r="A9052">
        <v>9051</v>
      </c>
      <c r="B9052" t="s">
        <v>673</v>
      </c>
      <c r="C9052" s="1">
        <v>44866</v>
      </c>
      <c r="D9052">
        <v>50</v>
      </c>
      <c r="E9052">
        <v>5040</v>
      </c>
      <c r="F9052">
        <v>60</v>
      </c>
      <c r="G9052">
        <v>50</v>
      </c>
      <c r="H9052">
        <v>50</v>
      </c>
      <c r="I9052">
        <v>50</v>
      </c>
      <c r="J9052">
        <v>50</v>
      </c>
    </row>
    <row r="9053" spans="1:10" x14ac:dyDescent="0.25">
      <c r="A9053">
        <v>9052</v>
      </c>
      <c r="B9053" t="s">
        <v>673</v>
      </c>
      <c r="C9053" s="1">
        <v>44865</v>
      </c>
      <c r="D9053">
        <v>50</v>
      </c>
      <c r="E9053">
        <v>10343</v>
      </c>
      <c r="F9053">
        <v>93</v>
      </c>
      <c r="G9053">
        <v>50</v>
      </c>
      <c r="H9053">
        <v>50</v>
      </c>
      <c r="I9053">
        <v>50</v>
      </c>
      <c r="J9053">
        <v>50</v>
      </c>
    </row>
    <row r="9054" spans="1:10" x14ac:dyDescent="0.25">
      <c r="A9054">
        <v>9053</v>
      </c>
      <c r="B9054" t="s">
        <v>673</v>
      </c>
      <c r="C9054" s="1">
        <v>44862</v>
      </c>
      <c r="D9054">
        <v>50</v>
      </c>
      <c r="E9054">
        <v>9869</v>
      </c>
      <c r="F9054">
        <v>71</v>
      </c>
      <c r="G9054">
        <v>50</v>
      </c>
      <c r="H9054">
        <v>50</v>
      </c>
      <c r="I9054">
        <v>50</v>
      </c>
      <c r="J9054">
        <v>50</v>
      </c>
    </row>
    <row r="9055" spans="1:10" x14ac:dyDescent="0.25">
      <c r="A9055">
        <v>9054</v>
      </c>
      <c r="B9055" t="s">
        <v>673</v>
      </c>
      <c r="C9055" s="1">
        <v>44861</v>
      </c>
      <c r="D9055">
        <v>50</v>
      </c>
      <c r="E9055">
        <v>18958</v>
      </c>
      <c r="F9055">
        <v>188</v>
      </c>
      <c r="G9055">
        <v>50</v>
      </c>
      <c r="H9055">
        <v>50</v>
      </c>
      <c r="I9055">
        <v>50</v>
      </c>
      <c r="J9055">
        <v>50</v>
      </c>
    </row>
    <row r="9056" spans="1:10" x14ac:dyDescent="0.25">
      <c r="A9056">
        <v>9055</v>
      </c>
      <c r="B9056" t="s">
        <v>673</v>
      </c>
      <c r="C9056" s="1">
        <v>44860</v>
      </c>
      <c r="D9056">
        <v>50</v>
      </c>
      <c r="E9056">
        <v>369467</v>
      </c>
      <c r="F9056">
        <v>1187</v>
      </c>
      <c r="G9056">
        <v>50</v>
      </c>
      <c r="H9056">
        <v>51</v>
      </c>
      <c r="I9056">
        <v>50</v>
      </c>
      <c r="J9056">
        <v>50</v>
      </c>
    </row>
    <row r="9057" spans="1:10" x14ac:dyDescent="0.25">
      <c r="A9057">
        <v>9056</v>
      </c>
      <c r="B9057" t="s">
        <v>673</v>
      </c>
      <c r="C9057" s="1">
        <v>44859</v>
      </c>
      <c r="D9057">
        <v>50</v>
      </c>
      <c r="E9057">
        <v>85631</v>
      </c>
      <c r="F9057">
        <v>199</v>
      </c>
      <c r="G9057">
        <v>51</v>
      </c>
      <c r="H9057">
        <v>51</v>
      </c>
      <c r="I9057">
        <v>50</v>
      </c>
      <c r="J9057">
        <v>50</v>
      </c>
    </row>
    <row r="9058" spans="1:10" x14ac:dyDescent="0.25">
      <c r="A9058">
        <v>9057</v>
      </c>
      <c r="B9058" t="s">
        <v>673</v>
      </c>
      <c r="C9058" s="1">
        <v>44858</v>
      </c>
      <c r="D9058">
        <v>50</v>
      </c>
      <c r="E9058">
        <v>65043</v>
      </c>
      <c r="F9058">
        <v>168</v>
      </c>
      <c r="G9058">
        <v>50</v>
      </c>
      <c r="H9058">
        <v>51</v>
      </c>
      <c r="I9058">
        <v>50</v>
      </c>
      <c r="J9058">
        <v>50</v>
      </c>
    </row>
    <row r="9059" spans="1:10" x14ac:dyDescent="0.25">
      <c r="A9059">
        <v>9058</v>
      </c>
      <c r="B9059" t="s">
        <v>673</v>
      </c>
      <c r="C9059" s="1">
        <v>44855</v>
      </c>
      <c r="D9059">
        <v>50</v>
      </c>
      <c r="E9059">
        <v>100424</v>
      </c>
      <c r="F9059">
        <v>195</v>
      </c>
      <c r="G9059">
        <v>50</v>
      </c>
      <c r="H9059">
        <v>51</v>
      </c>
      <c r="I9059">
        <v>50</v>
      </c>
      <c r="J9059">
        <v>50</v>
      </c>
    </row>
    <row r="9060" spans="1:10" x14ac:dyDescent="0.25">
      <c r="A9060">
        <v>9059</v>
      </c>
      <c r="B9060" t="s">
        <v>673</v>
      </c>
      <c r="C9060" s="1">
        <v>44854</v>
      </c>
      <c r="D9060">
        <v>51</v>
      </c>
      <c r="E9060">
        <v>55445</v>
      </c>
      <c r="F9060">
        <v>203</v>
      </c>
      <c r="G9060">
        <v>50</v>
      </c>
      <c r="H9060">
        <v>51</v>
      </c>
      <c r="I9060">
        <v>50</v>
      </c>
      <c r="J9060">
        <v>50</v>
      </c>
    </row>
    <row r="9061" spans="1:10" x14ac:dyDescent="0.25">
      <c r="A9061">
        <v>9060</v>
      </c>
      <c r="B9061" t="s">
        <v>673</v>
      </c>
      <c r="C9061" s="1">
        <v>44853</v>
      </c>
      <c r="D9061">
        <v>50</v>
      </c>
      <c r="E9061">
        <v>85498</v>
      </c>
      <c r="F9061">
        <v>167</v>
      </c>
      <c r="G9061">
        <v>50</v>
      </c>
      <c r="H9061">
        <v>51</v>
      </c>
      <c r="I9061">
        <v>50</v>
      </c>
      <c r="J9061">
        <v>50</v>
      </c>
    </row>
    <row r="9062" spans="1:10" x14ac:dyDescent="0.25">
      <c r="A9062">
        <v>9061</v>
      </c>
      <c r="B9062" t="s">
        <v>673</v>
      </c>
      <c r="C9062" s="1">
        <v>44852</v>
      </c>
      <c r="D9062">
        <v>50</v>
      </c>
      <c r="E9062">
        <v>94992</v>
      </c>
      <c r="F9062">
        <v>277</v>
      </c>
      <c r="G9062">
        <v>50</v>
      </c>
      <c r="H9062">
        <v>51</v>
      </c>
      <c r="I9062">
        <v>50</v>
      </c>
      <c r="J9062">
        <v>51</v>
      </c>
    </row>
    <row r="9063" spans="1:10" x14ac:dyDescent="0.25">
      <c r="A9063">
        <v>9062</v>
      </c>
      <c r="B9063" t="s">
        <v>673</v>
      </c>
      <c r="C9063" s="1">
        <v>44851</v>
      </c>
      <c r="D9063">
        <v>50</v>
      </c>
      <c r="E9063">
        <v>130247</v>
      </c>
      <c r="F9063">
        <v>306</v>
      </c>
      <c r="G9063">
        <v>51</v>
      </c>
      <c r="H9063">
        <v>52</v>
      </c>
      <c r="I9063">
        <v>50</v>
      </c>
      <c r="J9063">
        <v>51</v>
      </c>
    </row>
    <row r="9064" spans="1:10" x14ac:dyDescent="0.25">
      <c r="A9064">
        <v>9063</v>
      </c>
      <c r="B9064" t="s">
        <v>673</v>
      </c>
      <c r="C9064" s="1">
        <v>44848</v>
      </c>
      <c r="D9064">
        <v>51</v>
      </c>
      <c r="E9064">
        <v>197882</v>
      </c>
      <c r="F9064">
        <v>361</v>
      </c>
      <c r="G9064">
        <v>51</v>
      </c>
      <c r="H9064">
        <v>52</v>
      </c>
      <c r="I9064">
        <v>50</v>
      </c>
      <c r="J9064">
        <v>51</v>
      </c>
    </row>
    <row r="9065" spans="1:10" x14ac:dyDescent="0.25">
      <c r="A9065">
        <v>9064</v>
      </c>
      <c r="B9065" t="s">
        <v>673</v>
      </c>
      <c r="C9065" s="1">
        <v>44847</v>
      </c>
      <c r="D9065">
        <v>51</v>
      </c>
      <c r="E9065">
        <v>91303</v>
      </c>
      <c r="F9065">
        <v>192</v>
      </c>
      <c r="G9065">
        <v>50</v>
      </c>
      <c r="H9065">
        <v>51</v>
      </c>
      <c r="I9065">
        <v>50</v>
      </c>
      <c r="J9065">
        <v>50</v>
      </c>
    </row>
    <row r="9066" spans="1:10" x14ac:dyDescent="0.25">
      <c r="A9066">
        <v>9065</v>
      </c>
      <c r="B9066" t="s">
        <v>673</v>
      </c>
      <c r="C9066" s="1">
        <v>44846</v>
      </c>
      <c r="D9066">
        <v>50</v>
      </c>
      <c r="E9066">
        <v>134263</v>
      </c>
      <c r="F9066">
        <v>248</v>
      </c>
      <c r="G9066">
        <v>51</v>
      </c>
      <c r="H9066">
        <v>51</v>
      </c>
      <c r="I9066">
        <v>50</v>
      </c>
      <c r="J9066">
        <v>50</v>
      </c>
    </row>
    <row r="9067" spans="1:10" x14ac:dyDescent="0.25">
      <c r="A9067">
        <v>9066</v>
      </c>
      <c r="B9067" t="s">
        <v>673</v>
      </c>
      <c r="C9067" s="1">
        <v>44845</v>
      </c>
      <c r="D9067">
        <v>50</v>
      </c>
      <c r="E9067">
        <v>142353</v>
      </c>
      <c r="F9067">
        <v>172</v>
      </c>
      <c r="G9067">
        <v>50</v>
      </c>
      <c r="H9067">
        <v>51</v>
      </c>
      <c r="I9067">
        <v>50</v>
      </c>
      <c r="J9067">
        <v>50</v>
      </c>
    </row>
    <row r="9068" spans="1:10" x14ac:dyDescent="0.25">
      <c r="A9068">
        <v>9067</v>
      </c>
      <c r="B9068" t="s">
        <v>673</v>
      </c>
      <c r="C9068" s="1">
        <v>44844</v>
      </c>
      <c r="D9068">
        <v>50</v>
      </c>
      <c r="E9068">
        <v>115983</v>
      </c>
      <c r="F9068">
        <v>188</v>
      </c>
      <c r="G9068">
        <v>50</v>
      </c>
      <c r="H9068">
        <v>51</v>
      </c>
      <c r="I9068">
        <v>50</v>
      </c>
      <c r="J9068">
        <v>50</v>
      </c>
    </row>
    <row r="9069" spans="1:10" x14ac:dyDescent="0.25">
      <c r="A9069">
        <v>9068</v>
      </c>
      <c r="B9069" t="s">
        <v>673</v>
      </c>
      <c r="C9069" s="1">
        <v>44841</v>
      </c>
      <c r="D9069">
        <v>50</v>
      </c>
      <c r="E9069">
        <v>54603</v>
      </c>
      <c r="F9069">
        <v>174</v>
      </c>
      <c r="G9069">
        <v>51</v>
      </c>
      <c r="H9069">
        <v>51</v>
      </c>
      <c r="I9069">
        <v>50</v>
      </c>
      <c r="J9069">
        <v>50</v>
      </c>
    </row>
    <row r="9070" spans="1:10" x14ac:dyDescent="0.25">
      <c r="A9070">
        <v>9069</v>
      </c>
      <c r="B9070" t="s">
        <v>673</v>
      </c>
      <c r="C9070" s="1">
        <v>44840</v>
      </c>
      <c r="D9070">
        <v>51</v>
      </c>
      <c r="E9070">
        <v>608443</v>
      </c>
      <c r="F9070">
        <v>2898</v>
      </c>
      <c r="G9070">
        <v>50</v>
      </c>
      <c r="H9070">
        <v>53</v>
      </c>
      <c r="I9070">
        <v>50</v>
      </c>
      <c r="J9070">
        <v>51</v>
      </c>
    </row>
    <row r="9071" spans="1:10" x14ac:dyDescent="0.25">
      <c r="A9071">
        <v>9070</v>
      </c>
      <c r="B9071" t="s">
        <v>673</v>
      </c>
      <c r="C9071" s="1">
        <v>44839</v>
      </c>
      <c r="D9071">
        <v>50</v>
      </c>
      <c r="E9071">
        <v>92867</v>
      </c>
      <c r="F9071">
        <v>186</v>
      </c>
      <c r="G9071">
        <v>50</v>
      </c>
      <c r="H9071">
        <v>51</v>
      </c>
      <c r="I9071">
        <v>50</v>
      </c>
      <c r="J9071">
        <v>50</v>
      </c>
    </row>
    <row r="9072" spans="1:10" x14ac:dyDescent="0.25">
      <c r="A9072">
        <v>9071</v>
      </c>
      <c r="B9072" t="s">
        <v>673</v>
      </c>
      <c r="C9072" s="1">
        <v>44838</v>
      </c>
      <c r="D9072">
        <v>51</v>
      </c>
      <c r="E9072">
        <v>223383</v>
      </c>
      <c r="F9072">
        <v>454</v>
      </c>
      <c r="G9072">
        <v>50</v>
      </c>
      <c r="H9072">
        <v>51</v>
      </c>
      <c r="I9072">
        <v>50</v>
      </c>
      <c r="J9072">
        <v>50</v>
      </c>
    </row>
    <row r="9073" spans="1:10" x14ac:dyDescent="0.25">
      <c r="A9073">
        <v>9072</v>
      </c>
      <c r="B9073" t="s">
        <v>673</v>
      </c>
      <c r="C9073" s="1">
        <v>44837</v>
      </c>
      <c r="D9073">
        <v>50</v>
      </c>
      <c r="E9073">
        <v>54779</v>
      </c>
      <c r="F9073">
        <v>174</v>
      </c>
      <c r="G9073">
        <v>51</v>
      </c>
      <c r="H9073">
        <v>51</v>
      </c>
      <c r="I9073">
        <v>50</v>
      </c>
      <c r="J9073">
        <v>50</v>
      </c>
    </row>
    <row r="9074" spans="1:10" x14ac:dyDescent="0.25">
      <c r="A9074">
        <v>9073</v>
      </c>
      <c r="B9074" t="s">
        <v>673</v>
      </c>
      <c r="C9074" s="1">
        <v>44834</v>
      </c>
      <c r="D9074">
        <v>51</v>
      </c>
      <c r="E9074">
        <v>66770</v>
      </c>
      <c r="F9074">
        <v>210</v>
      </c>
      <c r="G9074">
        <v>51</v>
      </c>
      <c r="H9074">
        <v>51</v>
      </c>
      <c r="I9074">
        <v>50</v>
      </c>
      <c r="J9074">
        <v>50</v>
      </c>
    </row>
    <row r="9075" spans="1:10" x14ac:dyDescent="0.25">
      <c r="A9075">
        <v>9074</v>
      </c>
      <c r="B9075" t="s">
        <v>673</v>
      </c>
      <c r="C9075" s="1">
        <v>44833</v>
      </c>
      <c r="D9075">
        <v>51</v>
      </c>
      <c r="E9075">
        <v>128552</v>
      </c>
      <c r="F9075">
        <v>321</v>
      </c>
      <c r="G9075">
        <v>52</v>
      </c>
      <c r="H9075">
        <v>52</v>
      </c>
      <c r="I9075">
        <v>50</v>
      </c>
      <c r="J9075">
        <v>51</v>
      </c>
    </row>
    <row r="9076" spans="1:10" x14ac:dyDescent="0.25">
      <c r="A9076">
        <v>9075</v>
      </c>
      <c r="B9076" t="s">
        <v>673</v>
      </c>
      <c r="C9076" s="1">
        <v>44832</v>
      </c>
      <c r="D9076">
        <v>52</v>
      </c>
      <c r="E9076">
        <v>75925</v>
      </c>
      <c r="F9076">
        <v>357</v>
      </c>
      <c r="G9076">
        <v>52</v>
      </c>
      <c r="H9076">
        <v>52</v>
      </c>
      <c r="I9076">
        <v>51</v>
      </c>
      <c r="J9076">
        <v>51</v>
      </c>
    </row>
    <row r="9077" spans="1:10" x14ac:dyDescent="0.25">
      <c r="A9077">
        <v>9076</v>
      </c>
      <c r="B9077" t="s">
        <v>673</v>
      </c>
      <c r="C9077" s="1">
        <v>44831</v>
      </c>
      <c r="D9077">
        <v>52</v>
      </c>
      <c r="E9077">
        <v>335155</v>
      </c>
      <c r="F9077">
        <v>947</v>
      </c>
      <c r="G9077">
        <v>50</v>
      </c>
      <c r="H9077">
        <v>53</v>
      </c>
      <c r="I9077">
        <v>50</v>
      </c>
      <c r="J9077">
        <v>51</v>
      </c>
    </row>
    <row r="9078" spans="1:10" x14ac:dyDescent="0.25">
      <c r="A9078">
        <v>9077</v>
      </c>
      <c r="B9078" t="s">
        <v>673</v>
      </c>
      <c r="C9078" s="1">
        <v>44830</v>
      </c>
      <c r="D9078">
        <v>50</v>
      </c>
      <c r="E9078">
        <v>147743</v>
      </c>
      <c r="F9078">
        <v>247</v>
      </c>
      <c r="G9078">
        <v>50</v>
      </c>
      <c r="H9078">
        <v>51</v>
      </c>
      <c r="I9078">
        <v>50</v>
      </c>
      <c r="J9078">
        <v>50</v>
      </c>
    </row>
    <row r="9079" spans="1:10" x14ac:dyDescent="0.25">
      <c r="A9079">
        <v>9078</v>
      </c>
      <c r="B9079" t="s">
        <v>673</v>
      </c>
      <c r="C9079" s="1">
        <v>44827</v>
      </c>
      <c r="D9079">
        <v>50</v>
      </c>
      <c r="E9079">
        <v>104479</v>
      </c>
      <c r="F9079">
        <v>249</v>
      </c>
      <c r="G9079">
        <v>50</v>
      </c>
      <c r="H9079">
        <v>51</v>
      </c>
      <c r="I9079">
        <v>50</v>
      </c>
      <c r="J9079">
        <v>50</v>
      </c>
    </row>
    <row r="9080" spans="1:10" x14ac:dyDescent="0.25">
      <c r="A9080">
        <v>9079</v>
      </c>
      <c r="B9080" t="s">
        <v>673</v>
      </c>
      <c r="C9080" s="1">
        <v>44826</v>
      </c>
      <c r="D9080">
        <v>50</v>
      </c>
      <c r="E9080">
        <v>234471</v>
      </c>
      <c r="F9080">
        <v>659</v>
      </c>
      <c r="G9080">
        <v>51</v>
      </c>
      <c r="H9080">
        <v>51</v>
      </c>
      <c r="I9080">
        <v>50</v>
      </c>
      <c r="J9080">
        <v>50</v>
      </c>
    </row>
    <row r="9081" spans="1:10" x14ac:dyDescent="0.25">
      <c r="A9081">
        <v>9080</v>
      </c>
      <c r="B9081" t="s">
        <v>673</v>
      </c>
      <c r="C9081" s="1">
        <v>44825</v>
      </c>
      <c r="D9081">
        <v>50</v>
      </c>
      <c r="E9081">
        <v>709653</v>
      </c>
      <c r="F9081">
        <v>1710</v>
      </c>
      <c r="G9081">
        <v>52</v>
      </c>
      <c r="H9081">
        <v>53</v>
      </c>
      <c r="I9081">
        <v>50</v>
      </c>
      <c r="J9081">
        <v>50</v>
      </c>
    </row>
    <row r="9082" spans="1:10" x14ac:dyDescent="0.25">
      <c r="A9082">
        <v>9081</v>
      </c>
      <c r="B9082" t="s">
        <v>673</v>
      </c>
      <c r="C9082" s="1">
        <v>44824</v>
      </c>
      <c r="D9082">
        <v>52</v>
      </c>
      <c r="E9082">
        <v>151133</v>
      </c>
      <c r="F9082">
        <v>769</v>
      </c>
      <c r="G9082">
        <v>53</v>
      </c>
      <c r="H9082">
        <v>54</v>
      </c>
      <c r="I9082">
        <v>52</v>
      </c>
      <c r="J9082">
        <v>53</v>
      </c>
    </row>
    <row r="9083" spans="1:10" x14ac:dyDescent="0.25">
      <c r="A9083">
        <v>9082</v>
      </c>
      <c r="B9083" t="s">
        <v>673</v>
      </c>
      <c r="C9083" s="1">
        <v>44823</v>
      </c>
      <c r="D9083">
        <v>54</v>
      </c>
      <c r="E9083">
        <v>155625</v>
      </c>
      <c r="F9083">
        <v>668</v>
      </c>
      <c r="G9083">
        <v>54</v>
      </c>
      <c r="H9083">
        <v>54</v>
      </c>
      <c r="I9083">
        <v>52</v>
      </c>
      <c r="J9083">
        <v>53</v>
      </c>
    </row>
    <row r="9084" spans="1:10" x14ac:dyDescent="0.25">
      <c r="A9084">
        <v>9083</v>
      </c>
      <c r="B9084" t="s">
        <v>673</v>
      </c>
      <c r="C9084" s="1">
        <v>44820</v>
      </c>
      <c r="D9084">
        <v>53</v>
      </c>
      <c r="E9084">
        <v>164556</v>
      </c>
      <c r="F9084">
        <v>492</v>
      </c>
      <c r="G9084">
        <v>53</v>
      </c>
      <c r="H9084">
        <v>54</v>
      </c>
      <c r="I9084">
        <v>53</v>
      </c>
      <c r="J9084">
        <v>53</v>
      </c>
    </row>
    <row r="9085" spans="1:10" x14ac:dyDescent="0.25">
      <c r="A9085">
        <v>9084</v>
      </c>
      <c r="B9085" t="s">
        <v>673</v>
      </c>
      <c r="C9085" s="1">
        <v>44819</v>
      </c>
      <c r="D9085">
        <v>53</v>
      </c>
      <c r="E9085">
        <v>343417</v>
      </c>
      <c r="F9085">
        <v>348</v>
      </c>
      <c r="G9085">
        <v>54</v>
      </c>
      <c r="H9085">
        <v>54</v>
      </c>
      <c r="I9085">
        <v>53</v>
      </c>
      <c r="J9085">
        <v>53</v>
      </c>
    </row>
    <row r="9086" spans="1:10" x14ac:dyDescent="0.25">
      <c r="A9086">
        <v>9085</v>
      </c>
      <c r="B9086" t="s">
        <v>673</v>
      </c>
      <c r="C9086" s="1">
        <v>44818</v>
      </c>
      <c r="D9086">
        <v>54</v>
      </c>
      <c r="E9086">
        <v>242194</v>
      </c>
      <c r="F9086">
        <v>540</v>
      </c>
      <c r="G9086">
        <v>53</v>
      </c>
      <c r="H9086">
        <v>55</v>
      </c>
      <c r="I9086">
        <v>53</v>
      </c>
      <c r="J9086">
        <v>54</v>
      </c>
    </row>
    <row r="9087" spans="1:10" x14ac:dyDescent="0.25">
      <c r="A9087">
        <v>9086</v>
      </c>
      <c r="B9087" t="s">
        <v>673</v>
      </c>
      <c r="C9087" s="1">
        <v>44817</v>
      </c>
      <c r="D9087">
        <v>54</v>
      </c>
      <c r="E9087">
        <v>126335</v>
      </c>
      <c r="F9087">
        <v>641</v>
      </c>
      <c r="G9087">
        <v>53</v>
      </c>
      <c r="H9087">
        <v>54</v>
      </c>
      <c r="I9087">
        <v>53</v>
      </c>
      <c r="J9087">
        <v>54</v>
      </c>
    </row>
    <row r="9088" spans="1:10" x14ac:dyDescent="0.25">
      <c r="A9088">
        <v>9087</v>
      </c>
      <c r="B9088" t="s">
        <v>673</v>
      </c>
      <c r="C9088" s="1">
        <v>44816</v>
      </c>
      <c r="D9088">
        <v>53</v>
      </c>
      <c r="E9088">
        <v>132376</v>
      </c>
      <c r="F9088">
        <v>504</v>
      </c>
      <c r="G9088">
        <v>54</v>
      </c>
      <c r="H9088">
        <v>54</v>
      </c>
      <c r="I9088">
        <v>53</v>
      </c>
      <c r="J9088">
        <v>53</v>
      </c>
    </row>
    <row r="9089" spans="1:10" x14ac:dyDescent="0.25">
      <c r="A9089">
        <v>9088</v>
      </c>
      <c r="B9089" t="s">
        <v>673</v>
      </c>
      <c r="C9089" s="1">
        <v>44813</v>
      </c>
      <c r="D9089">
        <v>54</v>
      </c>
      <c r="E9089">
        <v>649388</v>
      </c>
      <c r="F9089">
        <v>4384</v>
      </c>
      <c r="G9089">
        <v>55</v>
      </c>
      <c r="H9089">
        <v>56</v>
      </c>
      <c r="I9089">
        <v>52</v>
      </c>
      <c r="J9089">
        <v>54</v>
      </c>
    </row>
    <row r="9090" spans="1:10" x14ac:dyDescent="0.25">
      <c r="A9090">
        <v>9089</v>
      </c>
      <c r="B9090" t="s">
        <v>673</v>
      </c>
      <c r="C9090" s="1">
        <v>44812</v>
      </c>
      <c r="D9090">
        <v>55</v>
      </c>
      <c r="E9090">
        <v>316050</v>
      </c>
      <c r="F9090">
        <v>1419</v>
      </c>
      <c r="G9090">
        <v>55</v>
      </c>
      <c r="H9090">
        <v>57</v>
      </c>
      <c r="I9090">
        <v>54</v>
      </c>
      <c r="J9090">
        <v>55</v>
      </c>
    </row>
    <row r="9091" spans="1:10" x14ac:dyDescent="0.25">
      <c r="A9091">
        <v>9090</v>
      </c>
      <c r="B9091" t="s">
        <v>673</v>
      </c>
      <c r="C9091" s="1">
        <v>44811</v>
      </c>
      <c r="D9091">
        <v>55</v>
      </c>
      <c r="E9091">
        <v>1537073</v>
      </c>
      <c r="F9091">
        <v>13096</v>
      </c>
      <c r="G9091">
        <v>53</v>
      </c>
      <c r="H9091">
        <v>57</v>
      </c>
      <c r="I9091">
        <v>52</v>
      </c>
      <c r="J9091">
        <v>55</v>
      </c>
    </row>
    <row r="9092" spans="1:10" x14ac:dyDescent="0.25">
      <c r="A9092">
        <v>9091</v>
      </c>
      <c r="B9092" t="s">
        <v>673</v>
      </c>
      <c r="C9092" s="1">
        <v>44810</v>
      </c>
      <c r="D9092">
        <v>52</v>
      </c>
      <c r="E9092">
        <v>611056</v>
      </c>
      <c r="F9092">
        <v>3198</v>
      </c>
      <c r="G9092">
        <v>52</v>
      </c>
      <c r="H9092">
        <v>55</v>
      </c>
      <c r="I9092">
        <v>51</v>
      </c>
      <c r="J9092">
        <v>53</v>
      </c>
    </row>
    <row r="9093" spans="1:10" x14ac:dyDescent="0.25">
      <c r="A9093">
        <v>9092</v>
      </c>
      <c r="B9093" t="s">
        <v>673</v>
      </c>
      <c r="C9093" s="1">
        <v>44809</v>
      </c>
      <c r="D9093">
        <v>52</v>
      </c>
      <c r="E9093">
        <v>129315</v>
      </c>
      <c r="F9093">
        <v>802</v>
      </c>
      <c r="G9093">
        <v>51</v>
      </c>
      <c r="H9093">
        <v>53</v>
      </c>
      <c r="I9093">
        <v>51</v>
      </c>
      <c r="J9093">
        <v>52</v>
      </c>
    </row>
    <row r="9094" spans="1:10" x14ac:dyDescent="0.25">
      <c r="A9094">
        <v>9093</v>
      </c>
      <c r="B9094" t="s">
        <v>673</v>
      </c>
      <c r="C9094" s="1">
        <v>44806</v>
      </c>
      <c r="D9094">
        <v>52</v>
      </c>
      <c r="E9094">
        <v>708450</v>
      </c>
      <c r="F9094">
        <v>5732</v>
      </c>
      <c r="G9094">
        <v>52</v>
      </c>
      <c r="H9094">
        <v>55</v>
      </c>
      <c r="I9094">
        <v>51</v>
      </c>
      <c r="J9094">
        <v>53</v>
      </c>
    </row>
    <row r="9095" spans="1:10" x14ac:dyDescent="0.25">
      <c r="A9095">
        <v>9094</v>
      </c>
      <c r="B9095" t="s">
        <v>673</v>
      </c>
      <c r="C9095" s="1">
        <v>44805</v>
      </c>
      <c r="D9095">
        <v>52</v>
      </c>
      <c r="E9095">
        <v>151653</v>
      </c>
      <c r="F9095">
        <v>1160</v>
      </c>
      <c r="G9095">
        <v>54</v>
      </c>
      <c r="H9095">
        <v>54</v>
      </c>
      <c r="I9095">
        <v>51</v>
      </c>
      <c r="J9095">
        <v>52</v>
      </c>
    </row>
    <row r="9096" spans="1:10" x14ac:dyDescent="0.25">
      <c r="A9096">
        <v>9095</v>
      </c>
      <c r="B9096" t="s">
        <v>673</v>
      </c>
      <c r="C9096" s="1">
        <v>44804</v>
      </c>
      <c r="D9096">
        <v>53</v>
      </c>
      <c r="E9096">
        <v>869836</v>
      </c>
      <c r="F9096">
        <v>3519</v>
      </c>
      <c r="G9096">
        <v>50</v>
      </c>
      <c r="H9096">
        <v>55</v>
      </c>
      <c r="I9096">
        <v>50</v>
      </c>
      <c r="J9096">
        <v>52</v>
      </c>
    </row>
    <row r="9097" spans="1:10" x14ac:dyDescent="0.25">
      <c r="A9097">
        <v>9096</v>
      </c>
      <c r="B9097" t="s">
        <v>673</v>
      </c>
      <c r="C9097" s="1">
        <v>44803</v>
      </c>
      <c r="D9097">
        <v>51</v>
      </c>
      <c r="E9097">
        <v>868972</v>
      </c>
      <c r="F9097">
        <v>2605</v>
      </c>
      <c r="G9097">
        <v>54</v>
      </c>
      <c r="H9097">
        <v>55</v>
      </c>
      <c r="I9097">
        <v>51</v>
      </c>
      <c r="J9097">
        <v>52</v>
      </c>
    </row>
    <row r="9098" spans="1:10" x14ac:dyDescent="0.25">
      <c r="A9098">
        <v>9097</v>
      </c>
      <c r="B9098" t="s">
        <v>673</v>
      </c>
      <c r="C9098" s="1">
        <v>44802</v>
      </c>
      <c r="D9098">
        <v>54</v>
      </c>
      <c r="E9098">
        <v>1321002</v>
      </c>
      <c r="F9098">
        <v>6155</v>
      </c>
      <c r="G9098">
        <v>57</v>
      </c>
      <c r="H9098">
        <v>59</v>
      </c>
      <c r="I9098">
        <v>54</v>
      </c>
      <c r="J9098">
        <v>56</v>
      </c>
    </row>
    <row r="9099" spans="1:10" x14ac:dyDescent="0.25">
      <c r="A9099">
        <v>9098</v>
      </c>
      <c r="B9099" t="s">
        <v>673</v>
      </c>
      <c r="C9099" s="1">
        <v>44799</v>
      </c>
      <c r="D9099">
        <v>57</v>
      </c>
      <c r="E9099">
        <v>4113076</v>
      </c>
      <c r="F9099">
        <v>18127</v>
      </c>
      <c r="G9099">
        <v>50</v>
      </c>
      <c r="H9099">
        <v>61</v>
      </c>
      <c r="I9099">
        <v>50</v>
      </c>
      <c r="J9099">
        <v>56</v>
      </c>
    </row>
    <row r="9100" spans="1:10" x14ac:dyDescent="0.25">
      <c r="A9100">
        <v>9099</v>
      </c>
      <c r="B9100" t="s">
        <v>673</v>
      </c>
      <c r="C9100" s="1">
        <v>44798</v>
      </c>
      <c r="D9100">
        <v>50</v>
      </c>
      <c r="E9100">
        <v>2353</v>
      </c>
      <c r="F9100">
        <v>67</v>
      </c>
      <c r="G9100">
        <v>50</v>
      </c>
      <c r="H9100">
        <v>50</v>
      </c>
      <c r="I9100">
        <v>50</v>
      </c>
      <c r="J9100">
        <v>50</v>
      </c>
    </row>
    <row r="9101" spans="1:10" x14ac:dyDescent="0.25">
      <c r="A9101">
        <v>9100</v>
      </c>
      <c r="B9101" t="s">
        <v>673</v>
      </c>
      <c r="C9101" s="1">
        <v>44797</v>
      </c>
      <c r="D9101">
        <v>50</v>
      </c>
      <c r="E9101">
        <v>1578</v>
      </c>
      <c r="F9101">
        <v>61</v>
      </c>
      <c r="G9101">
        <v>50</v>
      </c>
      <c r="H9101">
        <v>50</v>
      </c>
      <c r="I9101">
        <v>50</v>
      </c>
      <c r="J9101">
        <v>50</v>
      </c>
    </row>
    <row r="9102" spans="1:10" x14ac:dyDescent="0.25">
      <c r="A9102">
        <v>9101</v>
      </c>
      <c r="B9102" t="s">
        <v>673</v>
      </c>
      <c r="C9102" s="1">
        <v>44796</v>
      </c>
      <c r="D9102">
        <v>50</v>
      </c>
      <c r="E9102">
        <v>8757</v>
      </c>
      <c r="F9102">
        <v>72</v>
      </c>
      <c r="G9102">
        <v>50</v>
      </c>
      <c r="H9102">
        <v>50</v>
      </c>
      <c r="I9102">
        <v>50</v>
      </c>
      <c r="J9102">
        <v>50</v>
      </c>
    </row>
    <row r="9103" spans="1:10" x14ac:dyDescent="0.25">
      <c r="A9103">
        <v>9102</v>
      </c>
      <c r="B9103" t="s">
        <v>673</v>
      </c>
      <c r="C9103" s="1">
        <v>44795</v>
      </c>
      <c r="D9103">
        <v>50</v>
      </c>
      <c r="E9103">
        <v>1302</v>
      </c>
      <c r="F9103">
        <v>60</v>
      </c>
      <c r="G9103">
        <v>50</v>
      </c>
      <c r="H9103">
        <v>50</v>
      </c>
      <c r="I9103">
        <v>50</v>
      </c>
      <c r="J9103">
        <v>50</v>
      </c>
    </row>
    <row r="9104" spans="1:10" x14ac:dyDescent="0.25">
      <c r="A9104">
        <v>9103</v>
      </c>
      <c r="B9104" t="s">
        <v>673</v>
      </c>
      <c r="C9104" s="1">
        <v>44792</v>
      </c>
      <c r="D9104">
        <v>50</v>
      </c>
      <c r="E9104">
        <v>1197</v>
      </c>
      <c r="F9104">
        <v>65</v>
      </c>
      <c r="G9104">
        <v>50</v>
      </c>
      <c r="H9104">
        <v>50</v>
      </c>
      <c r="I9104">
        <v>50</v>
      </c>
      <c r="J9104">
        <v>50</v>
      </c>
    </row>
    <row r="9105" spans="1:10" x14ac:dyDescent="0.25">
      <c r="A9105">
        <v>9104</v>
      </c>
      <c r="B9105" t="s">
        <v>673</v>
      </c>
      <c r="C9105" s="1">
        <v>44791</v>
      </c>
      <c r="D9105">
        <v>50</v>
      </c>
      <c r="E9105">
        <v>5282</v>
      </c>
      <c r="F9105">
        <v>83</v>
      </c>
      <c r="G9105">
        <v>50</v>
      </c>
      <c r="H9105">
        <v>50</v>
      </c>
      <c r="I9105">
        <v>50</v>
      </c>
      <c r="J9105">
        <v>50</v>
      </c>
    </row>
    <row r="9106" spans="1:10" x14ac:dyDescent="0.25">
      <c r="A9106">
        <v>9105</v>
      </c>
      <c r="B9106" t="s">
        <v>673</v>
      </c>
      <c r="C9106" s="1">
        <v>44789</v>
      </c>
      <c r="D9106">
        <v>50</v>
      </c>
      <c r="E9106">
        <v>1046</v>
      </c>
      <c r="F9106">
        <v>46</v>
      </c>
      <c r="G9106">
        <v>50</v>
      </c>
      <c r="H9106">
        <v>50</v>
      </c>
      <c r="I9106">
        <v>50</v>
      </c>
      <c r="J9106">
        <v>50</v>
      </c>
    </row>
    <row r="9107" spans="1:10" x14ac:dyDescent="0.25">
      <c r="A9107">
        <v>9106</v>
      </c>
      <c r="B9107" t="s">
        <v>673</v>
      </c>
      <c r="C9107" s="1">
        <v>44788</v>
      </c>
      <c r="D9107">
        <v>50</v>
      </c>
      <c r="E9107">
        <v>9275</v>
      </c>
      <c r="F9107">
        <v>83</v>
      </c>
      <c r="G9107">
        <v>50</v>
      </c>
      <c r="H9107">
        <v>50</v>
      </c>
      <c r="I9107">
        <v>50</v>
      </c>
      <c r="J9107">
        <v>50</v>
      </c>
    </row>
    <row r="9108" spans="1:10" x14ac:dyDescent="0.25">
      <c r="A9108">
        <v>9107</v>
      </c>
      <c r="B9108" t="s">
        <v>673</v>
      </c>
      <c r="C9108" s="1">
        <v>44785</v>
      </c>
      <c r="D9108">
        <v>50</v>
      </c>
      <c r="E9108">
        <v>3836</v>
      </c>
      <c r="F9108">
        <v>96</v>
      </c>
      <c r="G9108">
        <v>50</v>
      </c>
      <c r="H9108">
        <v>50</v>
      </c>
      <c r="I9108">
        <v>50</v>
      </c>
      <c r="J9108">
        <v>50</v>
      </c>
    </row>
    <row r="9109" spans="1:10" x14ac:dyDescent="0.25">
      <c r="A9109">
        <v>9108</v>
      </c>
      <c r="B9109" t="s">
        <v>673</v>
      </c>
      <c r="C9109" s="1">
        <v>44784</v>
      </c>
      <c r="D9109">
        <v>50</v>
      </c>
      <c r="E9109">
        <v>2334</v>
      </c>
      <c r="F9109">
        <v>153</v>
      </c>
      <c r="G9109">
        <v>50</v>
      </c>
      <c r="H9109">
        <v>50</v>
      </c>
      <c r="I9109">
        <v>50</v>
      </c>
      <c r="J9109">
        <v>50</v>
      </c>
    </row>
    <row r="9110" spans="1:10" x14ac:dyDescent="0.25">
      <c r="A9110">
        <v>9109</v>
      </c>
      <c r="B9110" t="s">
        <v>673</v>
      </c>
      <c r="C9110" s="1">
        <v>44783</v>
      </c>
      <c r="D9110">
        <v>50</v>
      </c>
      <c r="E9110">
        <v>3369</v>
      </c>
      <c r="F9110">
        <v>64</v>
      </c>
      <c r="G9110">
        <v>50</v>
      </c>
      <c r="H9110">
        <v>50</v>
      </c>
      <c r="I9110">
        <v>50</v>
      </c>
      <c r="J9110">
        <v>50</v>
      </c>
    </row>
    <row r="9111" spans="1:10" x14ac:dyDescent="0.25">
      <c r="A9111">
        <v>9110</v>
      </c>
      <c r="B9111" t="s">
        <v>673</v>
      </c>
      <c r="C9111" s="1">
        <v>44782</v>
      </c>
      <c r="D9111">
        <v>50</v>
      </c>
      <c r="E9111">
        <v>1173</v>
      </c>
      <c r="F9111">
        <v>64</v>
      </c>
      <c r="G9111">
        <v>50</v>
      </c>
      <c r="H9111">
        <v>50</v>
      </c>
      <c r="I9111">
        <v>50</v>
      </c>
      <c r="J9111">
        <v>50</v>
      </c>
    </row>
    <row r="9112" spans="1:10" x14ac:dyDescent="0.25">
      <c r="A9112">
        <v>9111</v>
      </c>
      <c r="B9112" t="s">
        <v>673</v>
      </c>
      <c r="C9112" s="1">
        <v>44781</v>
      </c>
      <c r="D9112">
        <v>50</v>
      </c>
      <c r="E9112">
        <v>4616</v>
      </c>
      <c r="F9112">
        <v>72</v>
      </c>
      <c r="G9112">
        <v>50</v>
      </c>
      <c r="H9112">
        <v>50</v>
      </c>
      <c r="I9112">
        <v>50</v>
      </c>
      <c r="J9112">
        <v>50</v>
      </c>
    </row>
    <row r="9113" spans="1:10" x14ac:dyDescent="0.25">
      <c r="A9113">
        <v>9112</v>
      </c>
      <c r="B9113" t="s">
        <v>673</v>
      </c>
      <c r="C9113" s="1">
        <v>44778</v>
      </c>
      <c r="D9113">
        <v>50</v>
      </c>
      <c r="E9113">
        <v>5830</v>
      </c>
      <c r="F9113">
        <v>74</v>
      </c>
      <c r="G9113">
        <v>50</v>
      </c>
      <c r="H9113">
        <v>50</v>
      </c>
      <c r="I9113">
        <v>50</v>
      </c>
      <c r="J9113">
        <v>50</v>
      </c>
    </row>
    <row r="9114" spans="1:10" x14ac:dyDescent="0.25">
      <c r="A9114">
        <v>9113</v>
      </c>
      <c r="B9114" t="s">
        <v>673</v>
      </c>
      <c r="C9114" s="1">
        <v>44777</v>
      </c>
      <c r="D9114">
        <v>50</v>
      </c>
      <c r="E9114">
        <v>1964</v>
      </c>
      <c r="F9114">
        <v>60</v>
      </c>
      <c r="G9114">
        <v>50</v>
      </c>
      <c r="H9114">
        <v>50</v>
      </c>
      <c r="I9114">
        <v>50</v>
      </c>
      <c r="J9114">
        <v>50</v>
      </c>
    </row>
    <row r="9115" spans="1:10" x14ac:dyDescent="0.25">
      <c r="A9115">
        <v>9114</v>
      </c>
      <c r="B9115" t="s">
        <v>673</v>
      </c>
      <c r="C9115" s="1">
        <v>44776</v>
      </c>
      <c r="D9115">
        <v>50</v>
      </c>
      <c r="E9115">
        <v>1093</v>
      </c>
      <c r="F9115">
        <v>79</v>
      </c>
      <c r="G9115">
        <v>50</v>
      </c>
      <c r="H9115">
        <v>50</v>
      </c>
      <c r="I9115">
        <v>50</v>
      </c>
      <c r="J9115">
        <v>50</v>
      </c>
    </row>
    <row r="9116" spans="1:10" x14ac:dyDescent="0.25">
      <c r="A9116">
        <v>9115</v>
      </c>
      <c r="B9116" t="s">
        <v>673</v>
      </c>
      <c r="C9116" s="1">
        <v>44775</v>
      </c>
      <c r="D9116">
        <v>50</v>
      </c>
      <c r="E9116">
        <v>7873</v>
      </c>
      <c r="F9116">
        <v>91</v>
      </c>
      <c r="G9116">
        <v>50</v>
      </c>
      <c r="H9116">
        <v>50</v>
      </c>
      <c r="I9116">
        <v>50</v>
      </c>
      <c r="J9116">
        <v>50</v>
      </c>
    </row>
    <row r="9117" spans="1:10" x14ac:dyDescent="0.25">
      <c r="A9117">
        <v>9116</v>
      </c>
      <c r="B9117" t="s">
        <v>673</v>
      </c>
      <c r="C9117" s="1">
        <v>44774</v>
      </c>
      <c r="D9117">
        <v>50</v>
      </c>
      <c r="E9117">
        <v>4115</v>
      </c>
      <c r="F9117">
        <v>140</v>
      </c>
      <c r="G9117">
        <v>50</v>
      </c>
      <c r="H9117">
        <v>50</v>
      </c>
      <c r="I9117">
        <v>50</v>
      </c>
      <c r="J9117">
        <v>50</v>
      </c>
    </row>
    <row r="9118" spans="1:10" x14ac:dyDescent="0.25">
      <c r="A9118">
        <v>9117</v>
      </c>
      <c r="B9118" t="s">
        <v>673</v>
      </c>
      <c r="C9118" s="1">
        <v>44771</v>
      </c>
      <c r="D9118">
        <v>50</v>
      </c>
      <c r="E9118">
        <v>8344</v>
      </c>
      <c r="F9118">
        <v>100</v>
      </c>
      <c r="G9118">
        <v>50</v>
      </c>
      <c r="H9118">
        <v>50</v>
      </c>
      <c r="I9118">
        <v>50</v>
      </c>
      <c r="J9118">
        <v>50</v>
      </c>
    </row>
    <row r="9119" spans="1:10" x14ac:dyDescent="0.25">
      <c r="A9119">
        <v>9118</v>
      </c>
      <c r="B9119" t="s">
        <v>673</v>
      </c>
      <c r="C9119" s="1">
        <v>44770</v>
      </c>
      <c r="D9119">
        <v>50</v>
      </c>
      <c r="E9119">
        <v>3981</v>
      </c>
      <c r="F9119">
        <v>123</v>
      </c>
      <c r="G9119">
        <v>50</v>
      </c>
      <c r="H9119">
        <v>50</v>
      </c>
      <c r="I9119">
        <v>50</v>
      </c>
      <c r="J9119">
        <v>50</v>
      </c>
    </row>
    <row r="9120" spans="1:10" x14ac:dyDescent="0.25">
      <c r="A9120">
        <v>9119</v>
      </c>
      <c r="B9120" t="s">
        <v>673</v>
      </c>
      <c r="C9120" s="1">
        <v>44769</v>
      </c>
      <c r="D9120">
        <v>50</v>
      </c>
      <c r="E9120">
        <v>19568</v>
      </c>
      <c r="F9120">
        <v>338</v>
      </c>
      <c r="G9120">
        <v>50</v>
      </c>
      <c r="H9120">
        <v>50</v>
      </c>
      <c r="I9120">
        <v>50</v>
      </c>
      <c r="J9120">
        <v>50</v>
      </c>
    </row>
    <row r="9121" spans="1:10" x14ac:dyDescent="0.25">
      <c r="A9121">
        <v>9120</v>
      </c>
      <c r="B9121" t="s">
        <v>673</v>
      </c>
      <c r="C9121" s="1">
        <v>44768</v>
      </c>
      <c r="D9121">
        <v>50</v>
      </c>
      <c r="E9121">
        <v>20608</v>
      </c>
      <c r="F9121">
        <v>287</v>
      </c>
      <c r="G9121">
        <v>50</v>
      </c>
      <c r="H9121">
        <v>50</v>
      </c>
      <c r="I9121">
        <v>50</v>
      </c>
      <c r="J9121">
        <v>50</v>
      </c>
    </row>
    <row r="9122" spans="1:10" x14ac:dyDescent="0.25">
      <c r="A9122">
        <v>9121</v>
      </c>
      <c r="B9122" t="s">
        <v>673</v>
      </c>
      <c r="C9122" s="1">
        <v>44767</v>
      </c>
      <c r="D9122">
        <v>50</v>
      </c>
      <c r="E9122">
        <v>9157</v>
      </c>
      <c r="F9122">
        <v>89</v>
      </c>
      <c r="G9122">
        <v>50</v>
      </c>
      <c r="H9122">
        <v>50</v>
      </c>
      <c r="I9122">
        <v>50</v>
      </c>
      <c r="J9122">
        <v>50</v>
      </c>
    </row>
    <row r="9123" spans="1:10" x14ac:dyDescent="0.25">
      <c r="A9123">
        <v>9122</v>
      </c>
      <c r="B9123" t="s">
        <v>673</v>
      </c>
      <c r="C9123" s="1">
        <v>44764</v>
      </c>
      <c r="D9123">
        <v>50</v>
      </c>
      <c r="E9123">
        <v>10116</v>
      </c>
      <c r="F9123">
        <v>82</v>
      </c>
      <c r="G9123">
        <v>50</v>
      </c>
      <c r="H9123">
        <v>50</v>
      </c>
      <c r="I9123">
        <v>50</v>
      </c>
      <c r="J9123">
        <v>50</v>
      </c>
    </row>
    <row r="9124" spans="1:10" x14ac:dyDescent="0.25">
      <c r="A9124">
        <v>9123</v>
      </c>
      <c r="B9124" t="s">
        <v>673</v>
      </c>
      <c r="C9124" s="1">
        <v>44763</v>
      </c>
      <c r="D9124">
        <v>50</v>
      </c>
      <c r="E9124">
        <v>3677</v>
      </c>
      <c r="F9124">
        <v>53</v>
      </c>
      <c r="G9124">
        <v>50</v>
      </c>
      <c r="H9124">
        <v>50</v>
      </c>
      <c r="I9124">
        <v>50</v>
      </c>
      <c r="J9124">
        <v>50</v>
      </c>
    </row>
    <row r="9125" spans="1:10" x14ac:dyDescent="0.25">
      <c r="A9125">
        <v>9124</v>
      </c>
      <c r="B9125" t="s">
        <v>673</v>
      </c>
      <c r="C9125" s="1">
        <v>44762</v>
      </c>
      <c r="D9125">
        <v>50</v>
      </c>
      <c r="E9125">
        <v>4653</v>
      </c>
      <c r="F9125">
        <v>87</v>
      </c>
      <c r="G9125">
        <v>50</v>
      </c>
      <c r="H9125">
        <v>50</v>
      </c>
      <c r="I9125">
        <v>50</v>
      </c>
      <c r="J9125">
        <v>50</v>
      </c>
    </row>
    <row r="9126" spans="1:10" x14ac:dyDescent="0.25">
      <c r="A9126">
        <v>9125</v>
      </c>
      <c r="B9126" t="s">
        <v>673</v>
      </c>
      <c r="C9126" s="1">
        <v>44761</v>
      </c>
      <c r="D9126">
        <v>50</v>
      </c>
      <c r="E9126">
        <v>6618</v>
      </c>
      <c r="F9126">
        <v>78</v>
      </c>
      <c r="G9126">
        <v>50</v>
      </c>
      <c r="H9126">
        <v>50</v>
      </c>
      <c r="I9126">
        <v>50</v>
      </c>
      <c r="J9126">
        <v>50</v>
      </c>
    </row>
    <row r="9127" spans="1:10" x14ac:dyDescent="0.25">
      <c r="A9127">
        <v>9126</v>
      </c>
      <c r="B9127" t="s">
        <v>673</v>
      </c>
      <c r="C9127" s="1">
        <v>44760</v>
      </c>
      <c r="D9127">
        <v>50</v>
      </c>
      <c r="E9127">
        <v>2171</v>
      </c>
      <c r="F9127">
        <v>66</v>
      </c>
      <c r="G9127">
        <v>50</v>
      </c>
      <c r="H9127">
        <v>50</v>
      </c>
      <c r="I9127">
        <v>50</v>
      </c>
      <c r="J9127">
        <v>50</v>
      </c>
    </row>
    <row r="9128" spans="1:10" x14ac:dyDescent="0.25">
      <c r="A9128">
        <v>9127</v>
      </c>
      <c r="B9128" t="s">
        <v>673</v>
      </c>
      <c r="C9128" s="1">
        <v>44757</v>
      </c>
      <c r="D9128">
        <v>50</v>
      </c>
      <c r="E9128">
        <v>1074</v>
      </c>
      <c r="F9128">
        <v>42</v>
      </c>
      <c r="G9128">
        <v>50</v>
      </c>
      <c r="H9128">
        <v>50</v>
      </c>
      <c r="I9128">
        <v>50</v>
      </c>
      <c r="J9128">
        <v>50</v>
      </c>
    </row>
    <row r="9129" spans="1:10" x14ac:dyDescent="0.25">
      <c r="A9129">
        <v>9128</v>
      </c>
      <c r="B9129" t="s">
        <v>673</v>
      </c>
      <c r="C9129" s="1">
        <v>44756</v>
      </c>
      <c r="D9129">
        <v>50</v>
      </c>
      <c r="E9129">
        <v>544</v>
      </c>
      <c r="F9129">
        <v>51</v>
      </c>
      <c r="G9129">
        <v>50</v>
      </c>
      <c r="H9129">
        <v>50</v>
      </c>
      <c r="I9129">
        <v>50</v>
      </c>
      <c r="J9129">
        <v>50</v>
      </c>
    </row>
    <row r="9130" spans="1:10" x14ac:dyDescent="0.25">
      <c r="A9130">
        <v>9129</v>
      </c>
      <c r="B9130" t="s">
        <v>673</v>
      </c>
      <c r="C9130" s="1">
        <v>44755</v>
      </c>
      <c r="D9130">
        <v>50</v>
      </c>
      <c r="E9130">
        <v>2502</v>
      </c>
      <c r="F9130">
        <v>52</v>
      </c>
      <c r="G9130">
        <v>50</v>
      </c>
      <c r="H9130">
        <v>50</v>
      </c>
      <c r="I9130">
        <v>50</v>
      </c>
      <c r="J9130">
        <v>50</v>
      </c>
    </row>
    <row r="9131" spans="1:10" x14ac:dyDescent="0.25">
      <c r="A9131">
        <v>9130</v>
      </c>
      <c r="B9131" t="s">
        <v>673</v>
      </c>
      <c r="C9131" s="1">
        <v>44754</v>
      </c>
      <c r="D9131">
        <v>50</v>
      </c>
      <c r="E9131">
        <v>2894</v>
      </c>
      <c r="F9131">
        <v>59</v>
      </c>
      <c r="G9131">
        <v>50</v>
      </c>
      <c r="H9131">
        <v>50</v>
      </c>
      <c r="I9131">
        <v>50</v>
      </c>
      <c r="J9131">
        <v>50</v>
      </c>
    </row>
    <row r="9132" spans="1:10" x14ac:dyDescent="0.25">
      <c r="A9132">
        <v>9131</v>
      </c>
      <c r="B9132" t="s">
        <v>673</v>
      </c>
      <c r="C9132" s="1">
        <v>44753</v>
      </c>
      <c r="D9132">
        <v>50</v>
      </c>
      <c r="E9132">
        <v>1197</v>
      </c>
      <c r="F9132">
        <v>69</v>
      </c>
      <c r="G9132">
        <v>50</v>
      </c>
      <c r="H9132">
        <v>50</v>
      </c>
      <c r="I9132">
        <v>50</v>
      </c>
      <c r="J9132">
        <v>50</v>
      </c>
    </row>
    <row r="9133" spans="1:10" x14ac:dyDescent="0.25">
      <c r="A9133">
        <v>9132</v>
      </c>
      <c r="B9133" t="s">
        <v>673</v>
      </c>
      <c r="C9133" s="1">
        <v>44750</v>
      </c>
      <c r="D9133">
        <v>50</v>
      </c>
      <c r="E9133">
        <v>2792</v>
      </c>
      <c r="F9133">
        <v>57</v>
      </c>
      <c r="G9133">
        <v>50</v>
      </c>
      <c r="H9133">
        <v>50</v>
      </c>
      <c r="I9133">
        <v>50</v>
      </c>
      <c r="J9133">
        <v>50</v>
      </c>
    </row>
    <row r="9134" spans="1:10" x14ac:dyDescent="0.25">
      <c r="A9134">
        <v>9133</v>
      </c>
      <c r="B9134" t="s">
        <v>673</v>
      </c>
      <c r="C9134" s="1">
        <v>44749</v>
      </c>
      <c r="D9134">
        <v>50</v>
      </c>
      <c r="E9134">
        <v>676</v>
      </c>
      <c r="F9134">
        <v>40</v>
      </c>
      <c r="G9134">
        <v>50</v>
      </c>
      <c r="H9134">
        <v>50</v>
      </c>
      <c r="I9134">
        <v>50</v>
      </c>
      <c r="J9134">
        <v>50</v>
      </c>
    </row>
    <row r="9135" spans="1:10" x14ac:dyDescent="0.25">
      <c r="A9135">
        <v>9134</v>
      </c>
      <c r="B9135" t="s">
        <v>673</v>
      </c>
      <c r="C9135" s="1">
        <v>44748</v>
      </c>
      <c r="D9135">
        <v>50</v>
      </c>
      <c r="E9135">
        <v>419</v>
      </c>
      <c r="F9135">
        <v>43</v>
      </c>
      <c r="G9135">
        <v>50</v>
      </c>
      <c r="H9135">
        <v>50</v>
      </c>
      <c r="I9135">
        <v>50</v>
      </c>
      <c r="J9135">
        <v>50</v>
      </c>
    </row>
    <row r="9136" spans="1:10" x14ac:dyDescent="0.25">
      <c r="A9136">
        <v>9135</v>
      </c>
      <c r="B9136" t="s">
        <v>673</v>
      </c>
      <c r="C9136" s="1">
        <v>44747</v>
      </c>
      <c r="D9136">
        <v>50</v>
      </c>
      <c r="E9136">
        <v>3197</v>
      </c>
      <c r="F9136">
        <v>54</v>
      </c>
      <c r="G9136">
        <v>50</v>
      </c>
      <c r="H9136">
        <v>50</v>
      </c>
      <c r="I9136">
        <v>50</v>
      </c>
      <c r="J9136">
        <v>50</v>
      </c>
    </row>
    <row r="9137" spans="1:10" x14ac:dyDescent="0.25">
      <c r="A9137">
        <v>9136</v>
      </c>
      <c r="B9137" t="s">
        <v>673</v>
      </c>
      <c r="C9137" s="1">
        <v>44746</v>
      </c>
      <c r="D9137">
        <v>50</v>
      </c>
      <c r="E9137">
        <v>1276</v>
      </c>
      <c r="F9137">
        <v>68</v>
      </c>
      <c r="G9137">
        <v>50</v>
      </c>
      <c r="H9137">
        <v>50</v>
      </c>
      <c r="I9137">
        <v>50</v>
      </c>
      <c r="J9137">
        <v>50</v>
      </c>
    </row>
    <row r="9138" spans="1:10" x14ac:dyDescent="0.25">
      <c r="A9138">
        <v>9137</v>
      </c>
      <c r="B9138" t="s">
        <v>673</v>
      </c>
      <c r="C9138" s="1">
        <v>44743</v>
      </c>
      <c r="D9138">
        <v>50</v>
      </c>
      <c r="E9138">
        <v>2494</v>
      </c>
      <c r="F9138">
        <v>62</v>
      </c>
      <c r="G9138">
        <v>50</v>
      </c>
      <c r="H9138">
        <v>50</v>
      </c>
      <c r="I9138">
        <v>50</v>
      </c>
      <c r="J9138">
        <v>50</v>
      </c>
    </row>
    <row r="9139" spans="1:10" x14ac:dyDescent="0.25">
      <c r="A9139">
        <v>9138</v>
      </c>
      <c r="B9139" t="s">
        <v>673</v>
      </c>
      <c r="C9139" s="1">
        <v>44742</v>
      </c>
      <c r="D9139">
        <v>50</v>
      </c>
      <c r="E9139">
        <v>1545</v>
      </c>
      <c r="F9139">
        <v>81</v>
      </c>
      <c r="G9139">
        <v>50</v>
      </c>
      <c r="H9139">
        <v>50</v>
      </c>
      <c r="I9139">
        <v>50</v>
      </c>
      <c r="J9139">
        <v>50</v>
      </c>
    </row>
    <row r="9140" spans="1:10" x14ac:dyDescent="0.25">
      <c r="A9140">
        <v>9139</v>
      </c>
      <c r="B9140" t="s">
        <v>673</v>
      </c>
      <c r="C9140" s="1">
        <v>44741</v>
      </c>
      <c r="D9140">
        <v>50</v>
      </c>
      <c r="E9140">
        <v>3652</v>
      </c>
      <c r="F9140">
        <v>82</v>
      </c>
      <c r="G9140">
        <v>50</v>
      </c>
      <c r="H9140">
        <v>50</v>
      </c>
      <c r="I9140">
        <v>50</v>
      </c>
      <c r="J9140">
        <v>50</v>
      </c>
    </row>
    <row r="9141" spans="1:10" x14ac:dyDescent="0.25">
      <c r="A9141">
        <v>9140</v>
      </c>
      <c r="B9141" t="s">
        <v>673</v>
      </c>
      <c r="C9141" s="1">
        <v>44740</v>
      </c>
      <c r="D9141">
        <v>50</v>
      </c>
      <c r="E9141">
        <v>5279</v>
      </c>
      <c r="F9141">
        <v>93</v>
      </c>
      <c r="G9141">
        <v>50</v>
      </c>
      <c r="H9141">
        <v>50</v>
      </c>
      <c r="I9141">
        <v>50</v>
      </c>
      <c r="J9141">
        <v>50</v>
      </c>
    </row>
    <row r="9142" spans="1:10" x14ac:dyDescent="0.25">
      <c r="A9142">
        <v>9141</v>
      </c>
      <c r="B9142" t="s">
        <v>673</v>
      </c>
      <c r="C9142" s="1">
        <v>44739</v>
      </c>
      <c r="D9142">
        <v>50</v>
      </c>
      <c r="E9142">
        <v>2608</v>
      </c>
      <c r="F9142">
        <v>81</v>
      </c>
      <c r="G9142">
        <v>50</v>
      </c>
      <c r="H9142">
        <v>50</v>
      </c>
      <c r="I9142">
        <v>50</v>
      </c>
      <c r="J9142">
        <v>50</v>
      </c>
    </row>
    <row r="9143" spans="1:10" x14ac:dyDescent="0.25">
      <c r="A9143">
        <v>9142</v>
      </c>
      <c r="B9143" t="s">
        <v>673</v>
      </c>
      <c r="C9143" s="1">
        <v>44736</v>
      </c>
      <c r="D9143">
        <v>50</v>
      </c>
      <c r="E9143">
        <v>2630</v>
      </c>
      <c r="F9143">
        <v>102</v>
      </c>
      <c r="G9143">
        <v>50</v>
      </c>
      <c r="H9143">
        <v>50</v>
      </c>
      <c r="I9143">
        <v>50</v>
      </c>
      <c r="J9143">
        <v>50</v>
      </c>
    </row>
    <row r="9144" spans="1:10" x14ac:dyDescent="0.25">
      <c r="A9144">
        <v>9143</v>
      </c>
      <c r="B9144" t="s">
        <v>673</v>
      </c>
      <c r="C9144" s="1">
        <v>44735</v>
      </c>
      <c r="D9144">
        <v>50</v>
      </c>
      <c r="E9144">
        <v>1838</v>
      </c>
      <c r="F9144">
        <v>77</v>
      </c>
      <c r="G9144">
        <v>50</v>
      </c>
      <c r="H9144">
        <v>50</v>
      </c>
      <c r="I9144">
        <v>50</v>
      </c>
      <c r="J9144">
        <v>50</v>
      </c>
    </row>
    <row r="9145" spans="1:10" x14ac:dyDescent="0.25">
      <c r="A9145">
        <v>9144</v>
      </c>
      <c r="B9145" t="s">
        <v>673</v>
      </c>
      <c r="C9145" s="1">
        <v>44734</v>
      </c>
      <c r="D9145">
        <v>50</v>
      </c>
      <c r="E9145">
        <v>6162</v>
      </c>
      <c r="F9145">
        <v>93</v>
      </c>
      <c r="G9145">
        <v>50</v>
      </c>
      <c r="H9145">
        <v>50</v>
      </c>
      <c r="I9145">
        <v>50</v>
      </c>
      <c r="J9145">
        <v>50</v>
      </c>
    </row>
    <row r="9146" spans="1:10" x14ac:dyDescent="0.25">
      <c r="A9146">
        <v>9145</v>
      </c>
      <c r="B9146" t="s">
        <v>673</v>
      </c>
      <c r="C9146" s="1">
        <v>44733</v>
      </c>
      <c r="D9146">
        <v>50</v>
      </c>
      <c r="E9146">
        <v>5827</v>
      </c>
      <c r="F9146">
        <v>101</v>
      </c>
      <c r="G9146">
        <v>50</v>
      </c>
      <c r="H9146">
        <v>50</v>
      </c>
      <c r="I9146">
        <v>50</v>
      </c>
      <c r="J9146">
        <v>50</v>
      </c>
    </row>
    <row r="9147" spans="1:10" x14ac:dyDescent="0.25">
      <c r="A9147">
        <v>9146</v>
      </c>
      <c r="B9147" t="s">
        <v>673</v>
      </c>
      <c r="C9147" s="1">
        <v>44732</v>
      </c>
      <c r="D9147">
        <v>50</v>
      </c>
      <c r="E9147">
        <v>5953</v>
      </c>
      <c r="F9147">
        <v>130</v>
      </c>
      <c r="G9147">
        <v>50</v>
      </c>
      <c r="H9147">
        <v>50</v>
      </c>
      <c r="I9147">
        <v>50</v>
      </c>
      <c r="J9147">
        <v>50</v>
      </c>
    </row>
    <row r="9148" spans="1:10" x14ac:dyDescent="0.25">
      <c r="A9148">
        <v>9147</v>
      </c>
      <c r="B9148" t="s">
        <v>673</v>
      </c>
      <c r="C9148" s="1">
        <v>44729</v>
      </c>
      <c r="D9148">
        <v>50</v>
      </c>
      <c r="E9148">
        <v>9346</v>
      </c>
      <c r="F9148">
        <v>118</v>
      </c>
      <c r="G9148">
        <v>50</v>
      </c>
      <c r="H9148">
        <v>50</v>
      </c>
      <c r="I9148">
        <v>50</v>
      </c>
      <c r="J9148">
        <v>50</v>
      </c>
    </row>
    <row r="9149" spans="1:10" x14ac:dyDescent="0.25">
      <c r="A9149">
        <v>9148</v>
      </c>
      <c r="B9149" t="s">
        <v>673</v>
      </c>
      <c r="C9149" s="1">
        <v>44728</v>
      </c>
      <c r="D9149">
        <v>50</v>
      </c>
      <c r="E9149">
        <v>11920</v>
      </c>
      <c r="F9149">
        <v>190</v>
      </c>
      <c r="G9149">
        <v>50</v>
      </c>
      <c r="H9149">
        <v>50</v>
      </c>
      <c r="I9149">
        <v>50</v>
      </c>
      <c r="J9149">
        <v>50</v>
      </c>
    </row>
    <row r="9150" spans="1:10" x14ac:dyDescent="0.25">
      <c r="A9150">
        <v>9149</v>
      </c>
      <c r="B9150" t="s">
        <v>673</v>
      </c>
      <c r="C9150" s="1">
        <v>44727</v>
      </c>
      <c r="D9150">
        <v>50</v>
      </c>
      <c r="E9150">
        <v>36563</v>
      </c>
      <c r="F9150">
        <v>103</v>
      </c>
      <c r="G9150">
        <v>50</v>
      </c>
      <c r="H9150">
        <v>50</v>
      </c>
      <c r="I9150">
        <v>50</v>
      </c>
      <c r="J9150">
        <v>50</v>
      </c>
    </row>
    <row r="9151" spans="1:10" x14ac:dyDescent="0.25">
      <c r="A9151">
        <v>9150</v>
      </c>
      <c r="B9151" t="s">
        <v>673</v>
      </c>
      <c r="C9151" s="1">
        <v>44726</v>
      </c>
      <c r="D9151">
        <v>50</v>
      </c>
      <c r="E9151">
        <v>5814</v>
      </c>
      <c r="F9151">
        <v>166</v>
      </c>
      <c r="G9151">
        <v>50</v>
      </c>
      <c r="H9151">
        <v>50</v>
      </c>
      <c r="I9151">
        <v>50</v>
      </c>
      <c r="J9151">
        <v>50</v>
      </c>
    </row>
    <row r="9152" spans="1:10" x14ac:dyDescent="0.25">
      <c r="A9152">
        <v>9151</v>
      </c>
      <c r="B9152" t="s">
        <v>673</v>
      </c>
      <c r="C9152" s="1">
        <v>44725</v>
      </c>
      <c r="D9152">
        <v>50</v>
      </c>
      <c r="E9152">
        <v>31479</v>
      </c>
      <c r="F9152">
        <v>221</v>
      </c>
      <c r="G9152">
        <v>50</v>
      </c>
      <c r="H9152">
        <v>50</v>
      </c>
      <c r="I9152">
        <v>50</v>
      </c>
      <c r="J9152">
        <v>50</v>
      </c>
    </row>
    <row r="9153" spans="1:10" x14ac:dyDescent="0.25">
      <c r="A9153">
        <v>9152</v>
      </c>
      <c r="B9153" t="s">
        <v>673</v>
      </c>
      <c r="C9153" s="1">
        <v>44722</v>
      </c>
      <c r="D9153">
        <v>50</v>
      </c>
      <c r="E9153">
        <v>106491</v>
      </c>
      <c r="F9153">
        <v>703</v>
      </c>
      <c r="G9153">
        <v>50</v>
      </c>
      <c r="H9153">
        <v>51</v>
      </c>
      <c r="I9153">
        <v>50</v>
      </c>
      <c r="J9153">
        <v>50</v>
      </c>
    </row>
    <row r="9154" spans="1:10" x14ac:dyDescent="0.25">
      <c r="A9154">
        <v>9153</v>
      </c>
      <c r="B9154" t="s">
        <v>673</v>
      </c>
      <c r="C9154" s="1">
        <v>44721</v>
      </c>
      <c r="D9154">
        <v>50</v>
      </c>
      <c r="E9154">
        <v>104438</v>
      </c>
      <c r="F9154">
        <v>674</v>
      </c>
      <c r="G9154">
        <v>50</v>
      </c>
      <c r="H9154">
        <v>51</v>
      </c>
      <c r="I9154">
        <v>50</v>
      </c>
      <c r="J9154">
        <v>50</v>
      </c>
    </row>
    <row r="9155" spans="1:10" x14ac:dyDescent="0.25">
      <c r="A9155">
        <v>9154</v>
      </c>
      <c r="B9155" t="s">
        <v>673</v>
      </c>
      <c r="C9155" s="1">
        <v>44720</v>
      </c>
      <c r="D9155">
        <v>50</v>
      </c>
      <c r="E9155">
        <v>26667</v>
      </c>
      <c r="F9155">
        <v>584</v>
      </c>
      <c r="G9155">
        <v>50</v>
      </c>
      <c r="H9155">
        <v>50</v>
      </c>
      <c r="I9155">
        <v>50</v>
      </c>
      <c r="J9155">
        <v>50</v>
      </c>
    </row>
    <row r="9156" spans="1:10" x14ac:dyDescent="0.25">
      <c r="A9156">
        <v>9155</v>
      </c>
      <c r="B9156" t="s">
        <v>673</v>
      </c>
      <c r="C9156" s="1">
        <v>44719</v>
      </c>
      <c r="D9156">
        <v>50</v>
      </c>
      <c r="E9156">
        <v>120342</v>
      </c>
      <c r="F9156">
        <v>827</v>
      </c>
      <c r="G9156">
        <v>50</v>
      </c>
      <c r="H9156">
        <v>51</v>
      </c>
      <c r="I9156">
        <v>50</v>
      </c>
      <c r="J9156">
        <v>50</v>
      </c>
    </row>
    <row r="9157" spans="1:10" x14ac:dyDescent="0.25">
      <c r="A9157">
        <v>9156</v>
      </c>
      <c r="B9157" t="s">
        <v>673</v>
      </c>
      <c r="C9157" s="1">
        <v>44718</v>
      </c>
      <c r="D9157">
        <v>50</v>
      </c>
      <c r="E9157">
        <v>99041</v>
      </c>
      <c r="F9157">
        <v>738</v>
      </c>
      <c r="G9157">
        <v>50</v>
      </c>
      <c r="H9157">
        <v>51</v>
      </c>
      <c r="I9157">
        <v>50</v>
      </c>
      <c r="J9157">
        <v>50</v>
      </c>
    </row>
    <row r="9158" spans="1:10" x14ac:dyDescent="0.25">
      <c r="A9158">
        <v>9157</v>
      </c>
      <c r="B9158" t="s">
        <v>673</v>
      </c>
      <c r="C9158" s="1">
        <v>44715</v>
      </c>
      <c r="D9158">
        <v>50</v>
      </c>
      <c r="E9158">
        <v>83053</v>
      </c>
      <c r="F9158">
        <v>589</v>
      </c>
      <c r="G9158">
        <v>50</v>
      </c>
      <c r="H9158">
        <v>51</v>
      </c>
      <c r="I9158">
        <v>50</v>
      </c>
      <c r="J9158">
        <v>50</v>
      </c>
    </row>
    <row r="9159" spans="1:10" x14ac:dyDescent="0.25">
      <c r="A9159">
        <v>9158</v>
      </c>
      <c r="B9159" t="s">
        <v>673</v>
      </c>
      <c r="C9159" s="1">
        <v>44714</v>
      </c>
      <c r="D9159">
        <v>51</v>
      </c>
      <c r="E9159">
        <v>127181</v>
      </c>
      <c r="F9159">
        <v>871</v>
      </c>
      <c r="G9159">
        <v>50</v>
      </c>
      <c r="H9159">
        <v>51</v>
      </c>
      <c r="I9159">
        <v>50</v>
      </c>
      <c r="J9159">
        <v>50</v>
      </c>
    </row>
    <row r="9160" spans="1:10" x14ac:dyDescent="0.25">
      <c r="A9160">
        <v>9159</v>
      </c>
      <c r="B9160" t="s">
        <v>673</v>
      </c>
      <c r="C9160" s="1">
        <v>44712</v>
      </c>
      <c r="D9160">
        <v>50</v>
      </c>
      <c r="E9160">
        <v>85927</v>
      </c>
      <c r="F9160">
        <v>817</v>
      </c>
      <c r="G9160">
        <v>50</v>
      </c>
      <c r="H9160">
        <v>51</v>
      </c>
      <c r="I9160">
        <v>50</v>
      </c>
      <c r="J9160">
        <v>50</v>
      </c>
    </row>
    <row r="9161" spans="1:10" x14ac:dyDescent="0.25">
      <c r="A9161">
        <v>9160</v>
      </c>
      <c r="B9161" t="s">
        <v>673</v>
      </c>
      <c r="C9161" s="1">
        <v>44711</v>
      </c>
      <c r="D9161">
        <v>50</v>
      </c>
      <c r="E9161">
        <v>134609</v>
      </c>
      <c r="F9161">
        <v>705</v>
      </c>
      <c r="G9161">
        <v>50</v>
      </c>
      <c r="H9161">
        <v>51</v>
      </c>
      <c r="I9161">
        <v>50</v>
      </c>
      <c r="J9161">
        <v>50</v>
      </c>
    </row>
    <row r="9162" spans="1:10" x14ac:dyDescent="0.25">
      <c r="A9162">
        <v>9161</v>
      </c>
      <c r="B9162" t="s">
        <v>673</v>
      </c>
      <c r="C9162" s="1">
        <v>44708</v>
      </c>
      <c r="D9162">
        <v>50</v>
      </c>
      <c r="E9162">
        <v>118564</v>
      </c>
      <c r="F9162">
        <v>929</v>
      </c>
      <c r="G9162">
        <v>50</v>
      </c>
      <c r="H9162">
        <v>51</v>
      </c>
      <c r="I9162">
        <v>50</v>
      </c>
      <c r="J9162">
        <v>50</v>
      </c>
    </row>
    <row r="9163" spans="1:10" x14ac:dyDescent="0.25">
      <c r="A9163">
        <v>9162</v>
      </c>
      <c r="B9163" t="s">
        <v>673</v>
      </c>
      <c r="C9163" s="1">
        <v>44706</v>
      </c>
      <c r="D9163">
        <v>50</v>
      </c>
      <c r="E9163">
        <v>89722</v>
      </c>
      <c r="F9163">
        <v>1134</v>
      </c>
      <c r="G9163">
        <v>50</v>
      </c>
      <c r="H9163">
        <v>51</v>
      </c>
      <c r="I9163">
        <v>50</v>
      </c>
      <c r="J9163">
        <v>50</v>
      </c>
    </row>
    <row r="9164" spans="1:10" x14ac:dyDescent="0.25">
      <c r="A9164">
        <v>9163</v>
      </c>
      <c r="B9164" t="s">
        <v>673</v>
      </c>
      <c r="C9164" s="1">
        <v>44705</v>
      </c>
      <c r="D9164">
        <v>50</v>
      </c>
      <c r="E9164">
        <v>82945</v>
      </c>
      <c r="F9164">
        <v>718</v>
      </c>
      <c r="G9164">
        <v>50</v>
      </c>
      <c r="H9164">
        <v>51</v>
      </c>
      <c r="I9164">
        <v>50</v>
      </c>
      <c r="J9164">
        <v>50</v>
      </c>
    </row>
    <row r="9165" spans="1:10" x14ac:dyDescent="0.25">
      <c r="A9165">
        <v>9164</v>
      </c>
      <c r="B9165" t="s">
        <v>673</v>
      </c>
      <c r="C9165" s="1">
        <v>44704</v>
      </c>
      <c r="D9165">
        <v>51</v>
      </c>
      <c r="E9165">
        <v>158189</v>
      </c>
      <c r="F9165">
        <v>901</v>
      </c>
      <c r="G9165">
        <v>50</v>
      </c>
      <c r="H9165">
        <v>51</v>
      </c>
      <c r="I9165">
        <v>50</v>
      </c>
      <c r="J9165">
        <v>50</v>
      </c>
    </row>
    <row r="9166" spans="1:10" x14ac:dyDescent="0.25">
      <c r="A9166">
        <v>9165</v>
      </c>
      <c r="B9166" t="s">
        <v>673</v>
      </c>
      <c r="C9166" s="1">
        <v>44701</v>
      </c>
      <c r="D9166">
        <v>50</v>
      </c>
      <c r="E9166">
        <v>155428</v>
      </c>
      <c r="F9166">
        <v>1048</v>
      </c>
      <c r="G9166">
        <v>50</v>
      </c>
      <c r="H9166">
        <v>51</v>
      </c>
      <c r="I9166">
        <v>50</v>
      </c>
      <c r="J9166">
        <v>50</v>
      </c>
    </row>
    <row r="9167" spans="1:10" x14ac:dyDescent="0.25">
      <c r="A9167">
        <v>9166</v>
      </c>
      <c r="B9167" t="s">
        <v>673</v>
      </c>
      <c r="C9167" s="1">
        <v>44700</v>
      </c>
      <c r="D9167">
        <v>50</v>
      </c>
      <c r="E9167">
        <v>179065</v>
      </c>
      <c r="F9167">
        <v>1178</v>
      </c>
      <c r="G9167">
        <v>51</v>
      </c>
      <c r="H9167">
        <v>51</v>
      </c>
      <c r="I9167">
        <v>50</v>
      </c>
      <c r="J9167">
        <v>50</v>
      </c>
    </row>
    <row r="9168" spans="1:10" x14ac:dyDescent="0.25">
      <c r="A9168">
        <v>9167</v>
      </c>
      <c r="B9168" t="s">
        <v>673</v>
      </c>
      <c r="C9168" s="1">
        <v>44699</v>
      </c>
      <c r="D9168">
        <v>50</v>
      </c>
      <c r="E9168">
        <v>103691</v>
      </c>
      <c r="F9168">
        <v>1201</v>
      </c>
      <c r="G9168">
        <v>51</v>
      </c>
      <c r="H9168">
        <v>51</v>
      </c>
      <c r="I9168">
        <v>50</v>
      </c>
      <c r="J9168">
        <v>50</v>
      </c>
    </row>
    <row r="9169" spans="1:10" x14ac:dyDescent="0.25">
      <c r="A9169">
        <v>9168</v>
      </c>
      <c r="B9169" t="s">
        <v>673</v>
      </c>
      <c r="C9169" s="1">
        <v>44698</v>
      </c>
      <c r="D9169">
        <v>51</v>
      </c>
      <c r="E9169">
        <v>236973</v>
      </c>
      <c r="F9169">
        <v>2017</v>
      </c>
      <c r="G9169">
        <v>50</v>
      </c>
      <c r="H9169">
        <v>51</v>
      </c>
      <c r="I9169">
        <v>50</v>
      </c>
      <c r="J9169">
        <v>50</v>
      </c>
    </row>
    <row r="9170" spans="1:10" x14ac:dyDescent="0.25">
      <c r="A9170">
        <v>9169</v>
      </c>
      <c r="B9170" t="s">
        <v>673</v>
      </c>
      <c r="C9170" s="1">
        <v>44694</v>
      </c>
      <c r="D9170">
        <v>50</v>
      </c>
      <c r="E9170">
        <v>441884</v>
      </c>
      <c r="F9170">
        <v>1711</v>
      </c>
      <c r="G9170">
        <v>50</v>
      </c>
      <c r="H9170">
        <v>51</v>
      </c>
      <c r="I9170">
        <v>50</v>
      </c>
      <c r="J9170">
        <v>50</v>
      </c>
    </row>
    <row r="9171" spans="1:10" x14ac:dyDescent="0.25">
      <c r="A9171">
        <v>9170</v>
      </c>
      <c r="B9171" t="s">
        <v>673</v>
      </c>
      <c r="C9171" s="1">
        <v>44693</v>
      </c>
      <c r="D9171">
        <v>50</v>
      </c>
      <c r="E9171">
        <v>247354</v>
      </c>
      <c r="F9171">
        <v>1061</v>
      </c>
      <c r="G9171">
        <v>51</v>
      </c>
      <c r="H9171">
        <v>52</v>
      </c>
      <c r="I9171">
        <v>50</v>
      </c>
      <c r="J9171">
        <v>50</v>
      </c>
    </row>
    <row r="9172" spans="1:10" x14ac:dyDescent="0.25">
      <c r="A9172">
        <v>9171</v>
      </c>
      <c r="B9172" t="s">
        <v>673</v>
      </c>
      <c r="C9172" s="1">
        <v>44692</v>
      </c>
      <c r="D9172">
        <v>51</v>
      </c>
      <c r="E9172">
        <v>303520</v>
      </c>
      <c r="F9172">
        <v>2218</v>
      </c>
      <c r="G9172">
        <v>51</v>
      </c>
      <c r="H9172">
        <v>52</v>
      </c>
      <c r="I9172">
        <v>50</v>
      </c>
      <c r="J9172">
        <v>51</v>
      </c>
    </row>
    <row r="9173" spans="1:10" x14ac:dyDescent="0.25">
      <c r="A9173">
        <v>9172</v>
      </c>
      <c r="B9173" t="s">
        <v>673</v>
      </c>
      <c r="C9173" s="1">
        <v>44691</v>
      </c>
      <c r="D9173">
        <v>51</v>
      </c>
      <c r="E9173">
        <v>383571</v>
      </c>
      <c r="F9173">
        <v>1906</v>
      </c>
      <c r="G9173">
        <v>52</v>
      </c>
      <c r="H9173">
        <v>53</v>
      </c>
      <c r="I9173">
        <v>50</v>
      </c>
      <c r="J9173">
        <v>51</v>
      </c>
    </row>
    <row r="9174" spans="1:10" x14ac:dyDescent="0.25">
      <c r="A9174">
        <v>9173</v>
      </c>
      <c r="B9174" t="s">
        <v>673</v>
      </c>
      <c r="C9174" s="1">
        <v>44690</v>
      </c>
      <c r="D9174">
        <v>52</v>
      </c>
      <c r="E9174">
        <v>370616</v>
      </c>
      <c r="F9174">
        <v>1822</v>
      </c>
      <c r="G9174">
        <v>54</v>
      </c>
      <c r="H9174">
        <v>55</v>
      </c>
      <c r="I9174">
        <v>52</v>
      </c>
      <c r="J9174">
        <v>53</v>
      </c>
    </row>
    <row r="9175" spans="1:10" x14ac:dyDescent="0.25">
      <c r="A9175">
        <v>9174</v>
      </c>
      <c r="B9175" t="s">
        <v>673</v>
      </c>
      <c r="C9175" s="1">
        <v>44679</v>
      </c>
      <c r="D9175">
        <v>54</v>
      </c>
      <c r="E9175">
        <v>232399</v>
      </c>
      <c r="F9175">
        <v>1373</v>
      </c>
      <c r="G9175">
        <v>55</v>
      </c>
      <c r="H9175">
        <v>56</v>
      </c>
      <c r="I9175">
        <v>53</v>
      </c>
      <c r="J9175">
        <v>54</v>
      </c>
    </row>
    <row r="9176" spans="1:10" x14ac:dyDescent="0.25">
      <c r="A9176">
        <v>9175</v>
      </c>
      <c r="B9176" t="s">
        <v>673</v>
      </c>
      <c r="C9176" s="1">
        <v>44678</v>
      </c>
      <c r="D9176">
        <v>55</v>
      </c>
      <c r="E9176">
        <v>159247</v>
      </c>
      <c r="F9176">
        <v>1053</v>
      </c>
      <c r="G9176">
        <v>55</v>
      </c>
      <c r="H9176">
        <v>56</v>
      </c>
      <c r="I9176">
        <v>54</v>
      </c>
      <c r="J9176">
        <v>55</v>
      </c>
    </row>
    <row r="9177" spans="1:10" x14ac:dyDescent="0.25">
      <c r="A9177">
        <v>9176</v>
      </c>
      <c r="B9177" t="s">
        <v>673</v>
      </c>
      <c r="C9177" s="1">
        <v>44677</v>
      </c>
      <c r="D9177">
        <v>55</v>
      </c>
      <c r="E9177">
        <v>406862</v>
      </c>
      <c r="F9177">
        <v>1977</v>
      </c>
      <c r="G9177">
        <v>56</v>
      </c>
      <c r="H9177">
        <v>58</v>
      </c>
      <c r="I9177">
        <v>55</v>
      </c>
      <c r="J9177">
        <v>56</v>
      </c>
    </row>
    <row r="9178" spans="1:10" x14ac:dyDescent="0.25">
      <c r="A9178">
        <v>9177</v>
      </c>
      <c r="B9178" t="s">
        <v>673</v>
      </c>
      <c r="C9178" s="1">
        <v>44676</v>
      </c>
      <c r="D9178">
        <v>56</v>
      </c>
      <c r="E9178">
        <v>756437</v>
      </c>
      <c r="F9178">
        <v>3669</v>
      </c>
      <c r="G9178">
        <v>57</v>
      </c>
      <c r="H9178">
        <v>60</v>
      </c>
      <c r="I9178">
        <v>53</v>
      </c>
      <c r="J9178">
        <v>56</v>
      </c>
    </row>
    <row r="9179" spans="1:10" x14ac:dyDescent="0.25">
      <c r="A9179">
        <v>9178</v>
      </c>
      <c r="B9179" t="s">
        <v>673</v>
      </c>
      <c r="C9179" s="1">
        <v>44673</v>
      </c>
      <c r="D9179">
        <v>56</v>
      </c>
      <c r="E9179">
        <v>281196</v>
      </c>
      <c r="F9179">
        <v>1674</v>
      </c>
      <c r="G9179">
        <v>56</v>
      </c>
      <c r="H9179">
        <v>57</v>
      </c>
      <c r="I9179">
        <v>55</v>
      </c>
      <c r="J9179">
        <v>56</v>
      </c>
    </row>
    <row r="9180" spans="1:10" x14ac:dyDescent="0.25">
      <c r="A9180">
        <v>9179</v>
      </c>
      <c r="B9180" t="s">
        <v>673</v>
      </c>
      <c r="C9180" s="1">
        <v>44672</v>
      </c>
      <c r="D9180">
        <v>56</v>
      </c>
      <c r="E9180">
        <v>603608</v>
      </c>
      <c r="F9180">
        <v>2697</v>
      </c>
      <c r="G9180">
        <v>56</v>
      </c>
      <c r="H9180">
        <v>60</v>
      </c>
      <c r="I9180">
        <v>54</v>
      </c>
      <c r="J9180">
        <v>56</v>
      </c>
    </row>
    <row r="9181" spans="1:10" x14ac:dyDescent="0.25">
      <c r="A9181">
        <v>9180</v>
      </c>
      <c r="B9181" t="s">
        <v>673</v>
      </c>
      <c r="C9181" s="1">
        <v>44671</v>
      </c>
      <c r="D9181">
        <v>56</v>
      </c>
      <c r="E9181">
        <v>360626</v>
      </c>
      <c r="F9181">
        <v>2404</v>
      </c>
      <c r="G9181">
        <v>57</v>
      </c>
      <c r="H9181">
        <v>58</v>
      </c>
      <c r="I9181">
        <v>55</v>
      </c>
      <c r="J9181">
        <v>56</v>
      </c>
    </row>
    <row r="9182" spans="1:10" x14ac:dyDescent="0.25">
      <c r="A9182">
        <v>9181</v>
      </c>
      <c r="B9182" t="s">
        <v>673</v>
      </c>
      <c r="C9182" s="1">
        <v>44670</v>
      </c>
      <c r="D9182">
        <v>57</v>
      </c>
      <c r="E9182">
        <v>504955</v>
      </c>
      <c r="F9182">
        <v>3324</v>
      </c>
      <c r="G9182">
        <v>58</v>
      </c>
      <c r="H9182">
        <v>59</v>
      </c>
      <c r="I9182">
        <v>55</v>
      </c>
      <c r="J9182">
        <v>57</v>
      </c>
    </row>
    <row r="9183" spans="1:10" x14ac:dyDescent="0.25">
      <c r="A9183">
        <v>9182</v>
      </c>
      <c r="B9183" t="s">
        <v>673</v>
      </c>
      <c r="C9183" s="1">
        <v>44669</v>
      </c>
      <c r="D9183">
        <v>57</v>
      </c>
      <c r="E9183">
        <v>816940</v>
      </c>
      <c r="F9183">
        <v>4699</v>
      </c>
      <c r="G9183">
        <v>60</v>
      </c>
      <c r="H9183">
        <v>61</v>
      </c>
      <c r="I9183">
        <v>57</v>
      </c>
      <c r="J9183">
        <v>57</v>
      </c>
    </row>
    <row r="9184" spans="1:10" x14ac:dyDescent="0.25">
      <c r="A9184">
        <v>9183</v>
      </c>
      <c r="B9184" t="s">
        <v>673</v>
      </c>
      <c r="C9184" s="1">
        <v>44665</v>
      </c>
      <c r="D9184">
        <v>61</v>
      </c>
      <c r="E9184">
        <v>1619120</v>
      </c>
      <c r="F9184">
        <v>7055</v>
      </c>
      <c r="G9184">
        <v>87</v>
      </c>
      <c r="H9184">
        <v>87</v>
      </c>
      <c r="I9184">
        <v>61</v>
      </c>
      <c r="J9184">
        <v>62</v>
      </c>
    </row>
    <row r="9185" spans="1:10" x14ac:dyDescent="0.25">
      <c r="A9185">
        <v>9184</v>
      </c>
      <c r="B9185" t="s">
        <v>673</v>
      </c>
      <c r="C9185" s="1">
        <v>44664</v>
      </c>
      <c r="D9185">
        <v>65</v>
      </c>
      <c r="E9185">
        <v>5674443</v>
      </c>
      <c r="F9185">
        <v>11420</v>
      </c>
      <c r="G9185">
        <v>70</v>
      </c>
      <c r="H9185">
        <v>74</v>
      </c>
      <c r="I9185">
        <v>65</v>
      </c>
      <c r="J9185">
        <v>68</v>
      </c>
    </row>
    <row r="9186" spans="1:10" x14ac:dyDescent="0.25">
      <c r="A9186">
        <v>9185</v>
      </c>
      <c r="B9186" t="s">
        <v>673</v>
      </c>
      <c r="C9186" s="1">
        <v>44663</v>
      </c>
      <c r="D9186">
        <v>69</v>
      </c>
      <c r="E9186">
        <v>1513421</v>
      </c>
      <c r="F9186">
        <v>7223</v>
      </c>
      <c r="G9186">
        <v>72</v>
      </c>
      <c r="H9186">
        <v>77</v>
      </c>
      <c r="I9186">
        <v>68</v>
      </c>
      <c r="J9186">
        <v>72</v>
      </c>
    </row>
    <row r="9187" spans="1:10" x14ac:dyDescent="0.25">
      <c r="A9187">
        <v>9186</v>
      </c>
      <c r="B9187" t="s">
        <v>673</v>
      </c>
      <c r="C9187" s="1">
        <v>44662</v>
      </c>
      <c r="D9187">
        <v>71</v>
      </c>
      <c r="E9187">
        <v>1025089</v>
      </c>
      <c r="F9187">
        <v>12415</v>
      </c>
      <c r="G9187">
        <v>75</v>
      </c>
      <c r="H9187">
        <v>78</v>
      </c>
      <c r="I9187">
        <v>70</v>
      </c>
      <c r="J9187">
        <v>74</v>
      </c>
    </row>
    <row r="9188" spans="1:10" x14ac:dyDescent="0.25">
      <c r="A9188">
        <v>9187</v>
      </c>
      <c r="B9188" t="s">
        <v>673</v>
      </c>
      <c r="C9188" s="1">
        <v>44659</v>
      </c>
      <c r="D9188">
        <v>74</v>
      </c>
      <c r="E9188">
        <v>7993627</v>
      </c>
      <c r="F9188">
        <v>33879</v>
      </c>
      <c r="G9188">
        <v>73</v>
      </c>
      <c r="H9188">
        <v>89</v>
      </c>
      <c r="I9188">
        <v>70</v>
      </c>
      <c r="J9188">
        <v>76</v>
      </c>
    </row>
    <row r="9189" spans="1:10" x14ac:dyDescent="0.25">
      <c r="A9189">
        <v>9188</v>
      </c>
      <c r="B9189" t="s">
        <v>673</v>
      </c>
      <c r="C9189" s="1">
        <v>44658</v>
      </c>
      <c r="D9189">
        <v>72</v>
      </c>
      <c r="E9189">
        <v>2052694</v>
      </c>
      <c r="F9189">
        <v>11387</v>
      </c>
      <c r="G9189">
        <v>68</v>
      </c>
      <c r="H9189">
        <v>77</v>
      </c>
      <c r="I9189">
        <v>66</v>
      </c>
      <c r="J9189">
        <v>73</v>
      </c>
    </row>
    <row r="9190" spans="1:10" x14ac:dyDescent="0.25">
      <c r="A9190">
        <v>9189</v>
      </c>
      <c r="B9190" t="s">
        <v>673</v>
      </c>
      <c r="C9190" s="1">
        <v>44657</v>
      </c>
      <c r="D9190">
        <v>68</v>
      </c>
      <c r="E9190">
        <v>385940</v>
      </c>
      <c r="F9190">
        <v>3607</v>
      </c>
      <c r="G9190">
        <v>71</v>
      </c>
      <c r="H9190">
        <v>72</v>
      </c>
      <c r="I9190">
        <v>68</v>
      </c>
      <c r="J9190">
        <v>69</v>
      </c>
    </row>
    <row r="9191" spans="1:10" x14ac:dyDescent="0.25">
      <c r="A9191">
        <v>9190</v>
      </c>
      <c r="B9191" t="s">
        <v>673</v>
      </c>
      <c r="C9191" s="1">
        <v>44656</v>
      </c>
      <c r="D9191">
        <v>71</v>
      </c>
      <c r="E9191">
        <v>573968</v>
      </c>
      <c r="F9191">
        <v>3948</v>
      </c>
      <c r="G9191">
        <v>71</v>
      </c>
      <c r="H9191">
        <v>74</v>
      </c>
      <c r="I9191">
        <v>70</v>
      </c>
      <c r="J9191">
        <v>71</v>
      </c>
    </row>
    <row r="9192" spans="1:10" x14ac:dyDescent="0.25">
      <c r="A9192">
        <v>9191</v>
      </c>
      <c r="B9192" t="s">
        <v>673</v>
      </c>
      <c r="C9192" s="1">
        <v>44655</v>
      </c>
      <c r="D9192">
        <v>72</v>
      </c>
      <c r="E9192">
        <v>633344</v>
      </c>
      <c r="F9192">
        <v>5737</v>
      </c>
      <c r="G9192">
        <v>78</v>
      </c>
      <c r="H9192">
        <v>78</v>
      </c>
      <c r="I9192">
        <v>70</v>
      </c>
      <c r="J9192">
        <v>72</v>
      </c>
    </row>
    <row r="9193" spans="1:10" x14ac:dyDescent="0.25">
      <c r="A9193">
        <v>9192</v>
      </c>
      <c r="B9193" t="s">
        <v>673</v>
      </c>
      <c r="C9193" s="1">
        <v>44652</v>
      </c>
      <c r="D9193">
        <v>73</v>
      </c>
      <c r="E9193">
        <v>692994</v>
      </c>
      <c r="F9193">
        <v>9081</v>
      </c>
      <c r="G9193">
        <v>77</v>
      </c>
      <c r="H9193">
        <v>78</v>
      </c>
      <c r="I9193">
        <v>72</v>
      </c>
      <c r="J9193">
        <v>74</v>
      </c>
    </row>
    <row r="9194" spans="1:10" x14ac:dyDescent="0.25">
      <c r="A9194">
        <v>9193</v>
      </c>
      <c r="B9194" t="s">
        <v>673</v>
      </c>
      <c r="C9194" s="1">
        <v>44651</v>
      </c>
      <c r="D9194">
        <v>77</v>
      </c>
      <c r="E9194">
        <v>559115</v>
      </c>
      <c r="F9194">
        <v>4225</v>
      </c>
      <c r="G9194">
        <v>79</v>
      </c>
      <c r="H9194">
        <v>80</v>
      </c>
      <c r="I9194">
        <v>75</v>
      </c>
      <c r="J9194">
        <v>77</v>
      </c>
    </row>
    <row r="9195" spans="1:10" x14ac:dyDescent="0.25">
      <c r="A9195">
        <v>9194</v>
      </c>
      <c r="B9195" t="s">
        <v>673</v>
      </c>
      <c r="C9195" s="1">
        <v>44650</v>
      </c>
      <c r="D9195">
        <v>79</v>
      </c>
      <c r="E9195">
        <v>1262811</v>
      </c>
      <c r="F9195">
        <v>7901</v>
      </c>
      <c r="G9195">
        <v>78</v>
      </c>
      <c r="H9195">
        <v>82</v>
      </c>
      <c r="I9195">
        <v>77</v>
      </c>
      <c r="J9195">
        <v>79</v>
      </c>
    </row>
    <row r="9196" spans="1:10" x14ac:dyDescent="0.25">
      <c r="A9196">
        <v>9195</v>
      </c>
      <c r="B9196" t="s">
        <v>673</v>
      </c>
      <c r="C9196" s="1">
        <v>44649</v>
      </c>
      <c r="D9196">
        <v>77</v>
      </c>
      <c r="E9196">
        <v>2875240</v>
      </c>
      <c r="F9196">
        <v>12547</v>
      </c>
      <c r="G9196">
        <v>76</v>
      </c>
      <c r="H9196">
        <v>80</v>
      </c>
      <c r="I9196">
        <v>76</v>
      </c>
      <c r="J9196">
        <v>77</v>
      </c>
    </row>
    <row r="9197" spans="1:10" x14ac:dyDescent="0.25">
      <c r="A9197">
        <v>9196</v>
      </c>
      <c r="B9197" t="s">
        <v>673</v>
      </c>
      <c r="C9197" s="1">
        <v>44648</v>
      </c>
      <c r="D9197">
        <v>81</v>
      </c>
      <c r="E9197">
        <v>764861</v>
      </c>
      <c r="F9197">
        <v>3329</v>
      </c>
      <c r="G9197">
        <v>81</v>
      </c>
      <c r="H9197">
        <v>81</v>
      </c>
      <c r="I9197">
        <v>81</v>
      </c>
      <c r="J9197">
        <v>81</v>
      </c>
    </row>
    <row r="9198" spans="1:10" x14ac:dyDescent="0.25">
      <c r="A9198">
        <v>9197</v>
      </c>
      <c r="B9198" t="s">
        <v>673</v>
      </c>
      <c r="C9198" s="1">
        <v>44645</v>
      </c>
      <c r="D9198">
        <v>87</v>
      </c>
      <c r="E9198">
        <v>9829363</v>
      </c>
      <c r="F9198">
        <v>20538</v>
      </c>
      <c r="G9198">
        <v>87</v>
      </c>
      <c r="H9198">
        <v>93</v>
      </c>
      <c r="I9198">
        <v>87</v>
      </c>
      <c r="J9198">
        <v>89</v>
      </c>
    </row>
    <row r="9199" spans="1:10" x14ac:dyDescent="0.25">
      <c r="A9199">
        <v>9198</v>
      </c>
      <c r="B9199" t="s">
        <v>673</v>
      </c>
      <c r="C9199" s="1">
        <v>44644</v>
      </c>
      <c r="D9199">
        <v>93</v>
      </c>
      <c r="E9199">
        <v>22661932</v>
      </c>
      <c r="F9199">
        <v>42595</v>
      </c>
      <c r="G9199">
        <v>100</v>
      </c>
      <c r="H9199">
        <v>110</v>
      </c>
      <c r="I9199">
        <v>93</v>
      </c>
      <c r="J9199">
        <v>100</v>
      </c>
    </row>
    <row r="9200" spans="1:10" x14ac:dyDescent="0.25">
      <c r="A9200">
        <v>9199</v>
      </c>
      <c r="B9200" t="s">
        <v>673</v>
      </c>
      <c r="C9200" s="1">
        <v>44643</v>
      </c>
      <c r="D9200">
        <v>99</v>
      </c>
      <c r="E9200">
        <v>3273883</v>
      </c>
      <c r="F9200">
        <v>24326</v>
      </c>
      <c r="G9200">
        <v>90</v>
      </c>
      <c r="H9200">
        <v>102</v>
      </c>
      <c r="I9200">
        <v>90</v>
      </c>
      <c r="J9200">
        <v>98</v>
      </c>
    </row>
    <row r="9201" spans="1:10" x14ac:dyDescent="0.25">
      <c r="A9201">
        <v>9200</v>
      </c>
      <c r="B9201" t="s">
        <v>673</v>
      </c>
      <c r="C9201" s="1">
        <v>44642</v>
      </c>
      <c r="D9201">
        <v>89</v>
      </c>
      <c r="E9201">
        <v>666197</v>
      </c>
      <c r="F9201">
        <v>5142</v>
      </c>
      <c r="G9201">
        <v>87</v>
      </c>
      <c r="H9201">
        <v>93</v>
      </c>
      <c r="I9201">
        <v>85</v>
      </c>
      <c r="J9201">
        <v>89</v>
      </c>
    </row>
    <row r="9202" spans="1:10" x14ac:dyDescent="0.25">
      <c r="A9202">
        <v>9201</v>
      </c>
      <c r="B9202" t="s">
        <v>673</v>
      </c>
      <c r="C9202" s="1">
        <v>44641</v>
      </c>
      <c r="D9202">
        <v>87</v>
      </c>
      <c r="E9202">
        <v>251894</v>
      </c>
      <c r="F9202">
        <v>3427</v>
      </c>
      <c r="G9202">
        <v>85</v>
      </c>
      <c r="H9202">
        <v>93</v>
      </c>
      <c r="I9202">
        <v>85</v>
      </c>
      <c r="J9202">
        <v>88</v>
      </c>
    </row>
    <row r="9203" spans="1:10" x14ac:dyDescent="0.25">
      <c r="A9203">
        <v>9202</v>
      </c>
      <c r="B9203" t="s">
        <v>673</v>
      </c>
      <c r="C9203" s="1">
        <v>44638</v>
      </c>
      <c r="D9203">
        <v>90</v>
      </c>
      <c r="E9203">
        <v>285594</v>
      </c>
      <c r="F9203">
        <v>3422</v>
      </c>
      <c r="G9203">
        <v>88</v>
      </c>
      <c r="H9203">
        <v>93</v>
      </c>
      <c r="I9203">
        <v>88</v>
      </c>
      <c r="J9203">
        <v>90</v>
      </c>
    </row>
    <row r="9204" spans="1:10" x14ac:dyDescent="0.25">
      <c r="A9204">
        <v>9203</v>
      </c>
      <c r="B9204" t="s">
        <v>673</v>
      </c>
      <c r="C9204" s="1">
        <v>44637</v>
      </c>
      <c r="D9204">
        <v>91</v>
      </c>
      <c r="E9204">
        <v>218353</v>
      </c>
      <c r="F9204">
        <v>3015</v>
      </c>
      <c r="G9204">
        <v>89</v>
      </c>
      <c r="H9204">
        <v>93</v>
      </c>
      <c r="I9204">
        <v>89</v>
      </c>
      <c r="J9204">
        <v>91</v>
      </c>
    </row>
    <row r="9205" spans="1:10" x14ac:dyDescent="0.25">
      <c r="A9205">
        <v>9204</v>
      </c>
      <c r="B9205" t="s">
        <v>673</v>
      </c>
      <c r="C9205" s="1">
        <v>44636</v>
      </c>
      <c r="D9205">
        <v>92</v>
      </c>
      <c r="E9205">
        <v>723650</v>
      </c>
      <c r="F9205">
        <v>5710</v>
      </c>
      <c r="G9205">
        <v>91</v>
      </c>
      <c r="H9205">
        <v>97</v>
      </c>
      <c r="I9205">
        <v>88</v>
      </c>
      <c r="J9205">
        <v>91</v>
      </c>
    </row>
    <row r="9206" spans="1:10" x14ac:dyDescent="0.25">
      <c r="A9206">
        <v>9205</v>
      </c>
      <c r="B9206" t="s">
        <v>673</v>
      </c>
      <c r="C9206" s="1">
        <v>44635</v>
      </c>
      <c r="D9206">
        <v>91</v>
      </c>
      <c r="E9206">
        <v>1062146</v>
      </c>
      <c r="F9206">
        <v>6684</v>
      </c>
      <c r="G9206">
        <v>97</v>
      </c>
      <c r="H9206">
        <v>97</v>
      </c>
      <c r="I9206">
        <v>91</v>
      </c>
      <c r="J9206">
        <v>92</v>
      </c>
    </row>
    <row r="9207" spans="1:10" x14ac:dyDescent="0.25">
      <c r="A9207">
        <v>9206</v>
      </c>
      <c r="B9207" t="s">
        <v>673</v>
      </c>
      <c r="C9207" s="1">
        <v>44634</v>
      </c>
      <c r="D9207">
        <v>97</v>
      </c>
      <c r="E9207">
        <v>917652</v>
      </c>
      <c r="F9207">
        <v>7663</v>
      </c>
      <c r="G9207">
        <v>104</v>
      </c>
      <c r="H9207">
        <v>105</v>
      </c>
      <c r="I9207">
        <v>97</v>
      </c>
      <c r="J9207">
        <v>99</v>
      </c>
    </row>
    <row r="9208" spans="1:10" x14ac:dyDescent="0.25">
      <c r="A9208">
        <v>9207</v>
      </c>
      <c r="B9208" t="s">
        <v>673</v>
      </c>
      <c r="C9208" s="1">
        <v>44631</v>
      </c>
      <c r="D9208">
        <v>104</v>
      </c>
      <c r="E9208">
        <v>3306270</v>
      </c>
      <c r="F9208">
        <v>22656</v>
      </c>
      <c r="G9208">
        <v>94</v>
      </c>
      <c r="H9208">
        <v>108</v>
      </c>
      <c r="I9208">
        <v>93</v>
      </c>
      <c r="J9208">
        <v>102</v>
      </c>
    </row>
    <row r="9209" spans="1:10" x14ac:dyDescent="0.25">
      <c r="A9209">
        <v>9208</v>
      </c>
      <c r="B9209" t="s">
        <v>673</v>
      </c>
      <c r="C9209" s="1">
        <v>44630</v>
      </c>
      <c r="D9209">
        <v>93</v>
      </c>
      <c r="E9209">
        <v>1684512</v>
      </c>
      <c r="F9209">
        <v>10216</v>
      </c>
      <c r="G9209">
        <v>95</v>
      </c>
      <c r="H9209">
        <v>95</v>
      </c>
      <c r="I9209">
        <v>89</v>
      </c>
      <c r="J9209">
        <v>91</v>
      </c>
    </row>
    <row r="9210" spans="1:10" x14ac:dyDescent="0.25">
      <c r="A9210">
        <v>9209</v>
      </c>
      <c r="B9210" t="s">
        <v>673</v>
      </c>
      <c r="C9210" s="1">
        <v>44629</v>
      </c>
      <c r="D9210">
        <v>95</v>
      </c>
      <c r="E9210">
        <v>1027774</v>
      </c>
      <c r="F9210">
        <v>5871</v>
      </c>
      <c r="G9210">
        <v>99</v>
      </c>
      <c r="H9210">
        <v>101</v>
      </c>
      <c r="I9210">
        <v>95</v>
      </c>
      <c r="J9210">
        <v>96</v>
      </c>
    </row>
    <row r="9211" spans="1:10" x14ac:dyDescent="0.25">
      <c r="A9211">
        <v>9210</v>
      </c>
      <c r="B9211" t="s">
        <v>673</v>
      </c>
      <c r="C9211" s="1">
        <v>44628</v>
      </c>
      <c r="D9211">
        <v>102</v>
      </c>
      <c r="E9211">
        <v>6228795</v>
      </c>
      <c r="F9211">
        <v>25463</v>
      </c>
      <c r="G9211">
        <v>106</v>
      </c>
      <c r="H9211">
        <v>127</v>
      </c>
      <c r="I9211">
        <v>102</v>
      </c>
      <c r="J9211">
        <v>112</v>
      </c>
    </row>
    <row r="9212" spans="1:10" x14ac:dyDescent="0.25">
      <c r="A9212">
        <v>9211</v>
      </c>
      <c r="B9212" t="s">
        <v>673</v>
      </c>
      <c r="C9212" s="1">
        <v>44627</v>
      </c>
      <c r="D9212">
        <v>109</v>
      </c>
      <c r="E9212">
        <v>306578</v>
      </c>
      <c r="F9212">
        <v>2886</v>
      </c>
      <c r="G9212">
        <v>114</v>
      </c>
      <c r="H9212">
        <v>116</v>
      </c>
      <c r="I9212">
        <v>109</v>
      </c>
      <c r="J9212">
        <v>110</v>
      </c>
    </row>
    <row r="9213" spans="1:10" x14ac:dyDescent="0.25">
      <c r="A9213">
        <v>9212</v>
      </c>
      <c r="B9213" t="s">
        <v>673</v>
      </c>
      <c r="C9213" s="1">
        <v>44624</v>
      </c>
      <c r="D9213">
        <v>117</v>
      </c>
      <c r="E9213">
        <v>994449</v>
      </c>
      <c r="F9213">
        <v>5938</v>
      </c>
      <c r="G9213">
        <v>117</v>
      </c>
      <c r="H9213">
        <v>125</v>
      </c>
      <c r="I9213">
        <v>117</v>
      </c>
      <c r="J9213">
        <v>118</v>
      </c>
    </row>
    <row r="9214" spans="1:10" x14ac:dyDescent="0.25">
      <c r="A9214">
        <v>9213</v>
      </c>
      <c r="B9214" t="s">
        <v>673</v>
      </c>
      <c r="C9214" s="1">
        <v>44622</v>
      </c>
      <c r="D9214">
        <v>125</v>
      </c>
      <c r="E9214">
        <v>7377130</v>
      </c>
      <c r="F9214">
        <v>11520</v>
      </c>
      <c r="G9214">
        <v>125</v>
      </c>
      <c r="H9214">
        <v>141</v>
      </c>
      <c r="I9214">
        <v>125</v>
      </c>
      <c r="J9214">
        <v>130</v>
      </c>
    </row>
    <row r="9215" spans="1:10" x14ac:dyDescent="0.25">
      <c r="A9215">
        <v>9214</v>
      </c>
      <c r="B9215" t="s">
        <v>673</v>
      </c>
      <c r="C9215" s="1">
        <v>44621</v>
      </c>
      <c r="D9215">
        <v>134</v>
      </c>
      <c r="E9215">
        <v>6715047</v>
      </c>
      <c r="F9215">
        <v>13335</v>
      </c>
      <c r="G9215">
        <v>135</v>
      </c>
      <c r="H9215">
        <v>154</v>
      </c>
      <c r="I9215">
        <v>134</v>
      </c>
      <c r="J9215">
        <v>139</v>
      </c>
    </row>
    <row r="9216" spans="1:10" x14ac:dyDescent="0.25">
      <c r="A9216">
        <v>9215</v>
      </c>
      <c r="B9216" t="s">
        <v>673</v>
      </c>
      <c r="C9216" s="1">
        <v>44617</v>
      </c>
      <c r="D9216">
        <v>144</v>
      </c>
      <c r="E9216">
        <v>4020431</v>
      </c>
      <c r="F9216">
        <v>20324</v>
      </c>
      <c r="G9216">
        <v>144</v>
      </c>
      <c r="H9216">
        <v>155</v>
      </c>
      <c r="I9216">
        <v>144</v>
      </c>
      <c r="J9216">
        <v>146</v>
      </c>
    </row>
    <row r="9217" spans="1:10" x14ac:dyDescent="0.25">
      <c r="A9217">
        <v>9216</v>
      </c>
      <c r="B9217" t="s">
        <v>673</v>
      </c>
      <c r="C9217" s="1">
        <v>44616</v>
      </c>
      <c r="D9217">
        <v>154</v>
      </c>
      <c r="E9217">
        <v>515718</v>
      </c>
      <c r="F9217">
        <v>6409</v>
      </c>
      <c r="G9217">
        <v>154</v>
      </c>
      <c r="H9217">
        <v>154</v>
      </c>
      <c r="I9217">
        <v>154</v>
      </c>
      <c r="J9217">
        <v>154</v>
      </c>
    </row>
    <row r="9218" spans="1:10" x14ac:dyDescent="0.25">
      <c r="A9218">
        <v>9217</v>
      </c>
      <c r="B9218" t="s">
        <v>673</v>
      </c>
      <c r="C9218" s="1">
        <v>44615</v>
      </c>
      <c r="D9218">
        <v>165</v>
      </c>
      <c r="E9218">
        <v>134643</v>
      </c>
      <c r="F9218">
        <v>2025</v>
      </c>
      <c r="G9218">
        <v>165</v>
      </c>
      <c r="H9218">
        <v>165</v>
      </c>
      <c r="I9218">
        <v>165</v>
      </c>
      <c r="J9218">
        <v>165</v>
      </c>
    </row>
    <row r="9219" spans="1:10" x14ac:dyDescent="0.25">
      <c r="A9219">
        <v>9218</v>
      </c>
      <c r="B9219" t="s">
        <v>673</v>
      </c>
      <c r="C9219" s="1">
        <v>44614</v>
      </c>
      <c r="D9219">
        <v>177</v>
      </c>
      <c r="E9219">
        <v>8118608</v>
      </c>
      <c r="F9219">
        <v>15971</v>
      </c>
      <c r="G9219">
        <v>188</v>
      </c>
      <c r="H9219">
        <v>199</v>
      </c>
      <c r="I9219">
        <v>177</v>
      </c>
      <c r="J9219">
        <v>181</v>
      </c>
    </row>
    <row r="9220" spans="1:10" x14ac:dyDescent="0.25">
      <c r="A9220">
        <v>9219</v>
      </c>
      <c r="B9220" t="s">
        <v>673</v>
      </c>
      <c r="C9220" s="1">
        <v>44613</v>
      </c>
      <c r="D9220">
        <v>190</v>
      </c>
      <c r="E9220">
        <v>17145366</v>
      </c>
      <c r="F9220">
        <v>44677</v>
      </c>
      <c r="G9220">
        <v>206</v>
      </c>
      <c r="H9220">
        <v>218</v>
      </c>
      <c r="I9220">
        <v>190</v>
      </c>
      <c r="J9220">
        <v>195</v>
      </c>
    </row>
    <row r="9221" spans="1:10" x14ac:dyDescent="0.25">
      <c r="A9221">
        <v>9220</v>
      </c>
      <c r="B9221" t="s">
        <v>673</v>
      </c>
      <c r="C9221" s="1">
        <v>44610</v>
      </c>
      <c r="D9221">
        <v>204</v>
      </c>
      <c r="E9221">
        <v>2656911</v>
      </c>
      <c r="F9221">
        <v>33154</v>
      </c>
      <c r="G9221">
        <v>200</v>
      </c>
      <c r="H9221">
        <v>222</v>
      </c>
      <c r="I9221">
        <v>197</v>
      </c>
      <c r="J9221">
        <v>210</v>
      </c>
    </row>
    <row r="9222" spans="1:10" x14ac:dyDescent="0.25">
      <c r="A9222">
        <v>9221</v>
      </c>
      <c r="B9222" t="s">
        <v>673</v>
      </c>
      <c r="C9222" s="1">
        <v>44609</v>
      </c>
      <c r="D9222">
        <v>199</v>
      </c>
      <c r="E9222">
        <v>5448250</v>
      </c>
      <c r="F9222">
        <v>50065</v>
      </c>
      <c r="G9222">
        <v>200</v>
      </c>
      <c r="H9222">
        <v>224</v>
      </c>
      <c r="I9222">
        <v>195</v>
      </c>
      <c r="J9222">
        <v>209</v>
      </c>
    </row>
    <row r="9223" spans="1:10" x14ac:dyDescent="0.25">
      <c r="A9223">
        <v>9222</v>
      </c>
      <c r="B9223" t="s">
        <v>673</v>
      </c>
      <c r="C9223" s="1">
        <v>44608</v>
      </c>
      <c r="D9223">
        <v>190</v>
      </c>
      <c r="E9223">
        <v>7233266</v>
      </c>
      <c r="F9223">
        <v>58602</v>
      </c>
      <c r="G9223">
        <v>132</v>
      </c>
      <c r="H9223">
        <v>190</v>
      </c>
      <c r="I9223">
        <v>132</v>
      </c>
      <c r="J9223">
        <v>177</v>
      </c>
    </row>
    <row r="9224" spans="1:10" x14ac:dyDescent="0.25">
      <c r="A9224">
        <v>9223</v>
      </c>
      <c r="B9224" t="s">
        <v>673</v>
      </c>
      <c r="C9224" s="1">
        <v>44607</v>
      </c>
      <c r="D9224">
        <v>141</v>
      </c>
      <c r="E9224">
        <v>605130</v>
      </c>
      <c r="F9224">
        <v>7589</v>
      </c>
      <c r="G9224">
        <v>149</v>
      </c>
      <c r="H9224">
        <v>154</v>
      </c>
      <c r="I9224">
        <v>139</v>
      </c>
      <c r="J9224">
        <v>143</v>
      </c>
    </row>
    <row r="9225" spans="1:10" x14ac:dyDescent="0.25">
      <c r="A9225">
        <v>9224</v>
      </c>
      <c r="B9225" t="s">
        <v>673</v>
      </c>
      <c r="C9225" s="1">
        <v>44606</v>
      </c>
      <c r="D9225">
        <v>149</v>
      </c>
      <c r="E9225">
        <v>590121</v>
      </c>
      <c r="F9225">
        <v>8092</v>
      </c>
      <c r="G9225">
        <v>150</v>
      </c>
      <c r="H9225">
        <v>164</v>
      </c>
      <c r="I9225">
        <v>149</v>
      </c>
      <c r="J9225">
        <v>153</v>
      </c>
    </row>
    <row r="9226" spans="1:10" x14ac:dyDescent="0.25">
      <c r="A9226">
        <v>9225</v>
      </c>
      <c r="B9226" t="s">
        <v>673</v>
      </c>
      <c r="C9226" s="1">
        <v>44603</v>
      </c>
      <c r="D9226">
        <v>160</v>
      </c>
      <c r="E9226">
        <v>779582</v>
      </c>
      <c r="F9226">
        <v>12017</v>
      </c>
      <c r="G9226">
        <v>170</v>
      </c>
      <c r="H9226">
        <v>175</v>
      </c>
      <c r="I9226">
        <v>159</v>
      </c>
      <c r="J9226">
        <v>163</v>
      </c>
    </row>
    <row r="9227" spans="1:10" x14ac:dyDescent="0.25">
      <c r="A9227">
        <v>9226</v>
      </c>
      <c r="B9227" t="s">
        <v>673</v>
      </c>
      <c r="C9227" s="1">
        <v>44602</v>
      </c>
      <c r="D9227">
        <v>170</v>
      </c>
      <c r="E9227">
        <v>1049366</v>
      </c>
      <c r="F9227">
        <v>13944</v>
      </c>
      <c r="G9227">
        <v>171</v>
      </c>
      <c r="H9227">
        <v>191</v>
      </c>
      <c r="I9227">
        <v>168</v>
      </c>
      <c r="J9227">
        <v>178</v>
      </c>
    </row>
    <row r="9228" spans="1:10" x14ac:dyDescent="0.25">
      <c r="A9228">
        <v>9227</v>
      </c>
      <c r="B9228" t="s">
        <v>673</v>
      </c>
      <c r="C9228" s="1">
        <v>44601</v>
      </c>
      <c r="D9228">
        <v>178</v>
      </c>
      <c r="E9228">
        <v>4409225</v>
      </c>
      <c r="F9228">
        <v>47198</v>
      </c>
      <c r="G9228">
        <v>173</v>
      </c>
      <c r="H9228">
        <v>218</v>
      </c>
      <c r="I9228">
        <v>173</v>
      </c>
      <c r="J9228">
        <v>192</v>
      </c>
    </row>
    <row r="9229" spans="1:10" x14ac:dyDescent="0.25">
      <c r="A9229">
        <v>9228</v>
      </c>
      <c r="B9229" t="s">
        <v>673</v>
      </c>
      <c r="C9229" s="1">
        <v>44600</v>
      </c>
      <c r="D9229">
        <v>186</v>
      </c>
      <c r="E9229">
        <v>147971</v>
      </c>
      <c r="F9229">
        <v>3299</v>
      </c>
      <c r="G9229">
        <v>186</v>
      </c>
      <c r="H9229">
        <v>186</v>
      </c>
      <c r="I9229">
        <v>186</v>
      </c>
      <c r="J9229">
        <v>186</v>
      </c>
    </row>
    <row r="9230" spans="1:10" x14ac:dyDescent="0.25">
      <c r="A9230">
        <v>9229</v>
      </c>
      <c r="B9230" t="s">
        <v>673</v>
      </c>
      <c r="C9230" s="1">
        <v>44599</v>
      </c>
      <c r="D9230">
        <v>200</v>
      </c>
      <c r="E9230">
        <v>48198</v>
      </c>
      <c r="F9230">
        <v>1365</v>
      </c>
      <c r="G9230">
        <v>200</v>
      </c>
      <c r="H9230">
        <v>200</v>
      </c>
      <c r="I9230">
        <v>200</v>
      </c>
      <c r="J9230">
        <v>200</v>
      </c>
    </row>
    <row r="9231" spans="1:10" x14ac:dyDescent="0.25">
      <c r="A9231">
        <v>9230</v>
      </c>
      <c r="B9231" t="s">
        <v>673</v>
      </c>
      <c r="C9231" s="1">
        <v>44596</v>
      </c>
      <c r="D9231">
        <v>214</v>
      </c>
      <c r="E9231">
        <v>109207</v>
      </c>
      <c r="F9231">
        <v>1762</v>
      </c>
      <c r="G9231">
        <v>238</v>
      </c>
      <c r="H9231">
        <v>238</v>
      </c>
      <c r="I9231">
        <v>214</v>
      </c>
      <c r="J9231">
        <v>214</v>
      </c>
    </row>
    <row r="9232" spans="1:10" x14ac:dyDescent="0.25">
      <c r="A9232">
        <v>9231</v>
      </c>
      <c r="B9232" t="s">
        <v>673</v>
      </c>
      <c r="C9232" s="1">
        <v>44595</v>
      </c>
      <c r="D9232">
        <v>228</v>
      </c>
      <c r="E9232">
        <v>3280475</v>
      </c>
      <c r="F9232">
        <v>32873</v>
      </c>
      <c r="G9232">
        <v>264</v>
      </c>
      <c r="H9232">
        <v>304</v>
      </c>
      <c r="I9232">
        <v>228</v>
      </c>
      <c r="J9232">
        <v>255</v>
      </c>
    </row>
    <row r="9233" spans="1:10" x14ac:dyDescent="0.25">
      <c r="A9233">
        <v>9232</v>
      </c>
      <c r="B9233" t="s">
        <v>673</v>
      </c>
      <c r="C9233" s="1">
        <v>44594</v>
      </c>
      <c r="D9233">
        <v>244</v>
      </c>
      <c r="E9233">
        <v>1235778</v>
      </c>
      <c r="F9233">
        <v>10906</v>
      </c>
      <c r="G9233">
        <v>192</v>
      </c>
      <c r="H9233">
        <v>244</v>
      </c>
      <c r="I9233">
        <v>190</v>
      </c>
      <c r="J9233">
        <v>234</v>
      </c>
    </row>
    <row r="9234" spans="1:10" x14ac:dyDescent="0.25">
      <c r="A9234">
        <v>9233</v>
      </c>
      <c r="B9234" t="s">
        <v>673</v>
      </c>
      <c r="C9234" s="1">
        <v>44592</v>
      </c>
      <c r="D9234">
        <v>182</v>
      </c>
      <c r="E9234">
        <v>6872436</v>
      </c>
      <c r="F9234">
        <v>55093</v>
      </c>
      <c r="G9234">
        <v>140</v>
      </c>
      <c r="H9234">
        <v>182</v>
      </c>
      <c r="I9234">
        <v>135</v>
      </c>
      <c r="J9234">
        <v>166</v>
      </c>
    </row>
    <row r="9235" spans="1:10" x14ac:dyDescent="0.25">
      <c r="A9235">
        <v>9234</v>
      </c>
      <c r="B9235" t="s">
        <v>673</v>
      </c>
      <c r="C9235" s="1">
        <v>44589</v>
      </c>
      <c r="D9235">
        <v>135</v>
      </c>
      <c r="E9235">
        <v>10605985</v>
      </c>
      <c r="F9235">
        <v>72711</v>
      </c>
      <c r="G9235">
        <v>135</v>
      </c>
      <c r="H9235">
        <v>135</v>
      </c>
      <c r="I9235">
        <v>107</v>
      </c>
      <c r="J9235">
        <v>128</v>
      </c>
    </row>
    <row r="9236" spans="1:10" x14ac:dyDescent="0.25">
      <c r="A9236">
        <v>9235</v>
      </c>
      <c r="B9236" t="s">
        <v>254</v>
      </c>
      <c r="C9236" s="1">
        <v>45169</v>
      </c>
      <c r="D9236">
        <v>3160</v>
      </c>
      <c r="E9236">
        <v>45</v>
      </c>
      <c r="F9236">
        <v>17</v>
      </c>
      <c r="G9236">
        <v>3130</v>
      </c>
      <c r="H9236">
        <v>3180</v>
      </c>
      <c r="I9236">
        <v>3050</v>
      </c>
      <c r="J9236">
        <v>3108</v>
      </c>
    </row>
    <row r="9237" spans="1:10" x14ac:dyDescent="0.25">
      <c r="A9237">
        <v>9236</v>
      </c>
      <c r="B9237" t="s">
        <v>254</v>
      </c>
      <c r="C9237" s="1">
        <v>45168</v>
      </c>
      <c r="D9237">
        <v>3050</v>
      </c>
      <c r="E9237">
        <v>47</v>
      </c>
      <c r="F9237">
        <v>19</v>
      </c>
      <c r="G9237">
        <v>3250</v>
      </c>
      <c r="H9237">
        <v>3250</v>
      </c>
      <c r="I9237">
        <v>3050</v>
      </c>
      <c r="J9237">
        <v>3105</v>
      </c>
    </row>
    <row r="9238" spans="1:10" x14ac:dyDescent="0.25">
      <c r="A9238">
        <v>9237</v>
      </c>
      <c r="B9238" t="s">
        <v>254</v>
      </c>
      <c r="C9238" s="1">
        <v>45167</v>
      </c>
      <c r="D9238">
        <v>3150</v>
      </c>
      <c r="E9238">
        <v>3</v>
      </c>
      <c r="F9238">
        <v>2</v>
      </c>
      <c r="G9238">
        <v>3150</v>
      </c>
      <c r="H9238">
        <v>3150</v>
      </c>
      <c r="I9238">
        <v>3150</v>
      </c>
      <c r="J9238">
        <v>3150</v>
      </c>
    </row>
    <row r="9239" spans="1:10" x14ac:dyDescent="0.25">
      <c r="A9239">
        <v>9238</v>
      </c>
      <c r="B9239" t="s">
        <v>254</v>
      </c>
      <c r="C9239" s="1">
        <v>45166</v>
      </c>
      <c r="D9239">
        <v>3150</v>
      </c>
      <c r="E9239">
        <v>42</v>
      </c>
      <c r="F9239">
        <v>18</v>
      </c>
      <c r="G9239">
        <v>3250</v>
      </c>
      <c r="H9239">
        <v>3250</v>
      </c>
      <c r="I9239">
        <v>3110</v>
      </c>
      <c r="J9239">
        <v>3203</v>
      </c>
    </row>
    <row r="9240" spans="1:10" x14ac:dyDescent="0.25">
      <c r="A9240">
        <v>9239</v>
      </c>
      <c r="B9240" t="s">
        <v>254</v>
      </c>
      <c r="C9240" s="1">
        <v>45163</v>
      </c>
      <c r="D9240">
        <v>3280</v>
      </c>
      <c r="E9240">
        <v>34</v>
      </c>
      <c r="F9240">
        <v>13</v>
      </c>
      <c r="G9240">
        <v>3110</v>
      </c>
      <c r="H9240">
        <v>3280</v>
      </c>
      <c r="I9240">
        <v>3040</v>
      </c>
      <c r="J9240">
        <v>3091</v>
      </c>
    </row>
    <row r="9241" spans="1:10" x14ac:dyDescent="0.25">
      <c r="A9241">
        <v>9240</v>
      </c>
      <c r="B9241" t="s">
        <v>254</v>
      </c>
      <c r="C9241" s="1">
        <v>45162</v>
      </c>
      <c r="D9241">
        <v>3110</v>
      </c>
      <c r="E9241">
        <v>67</v>
      </c>
      <c r="F9241">
        <v>23</v>
      </c>
      <c r="G9241">
        <v>3270</v>
      </c>
      <c r="H9241">
        <v>3300</v>
      </c>
      <c r="I9241">
        <v>3080</v>
      </c>
      <c r="J9241">
        <v>3157</v>
      </c>
    </row>
    <row r="9242" spans="1:10" x14ac:dyDescent="0.25">
      <c r="A9242">
        <v>9241</v>
      </c>
      <c r="B9242" t="s">
        <v>254</v>
      </c>
      <c r="C9242" s="1">
        <v>45161</v>
      </c>
      <c r="D9242">
        <v>3240</v>
      </c>
      <c r="E9242">
        <v>234</v>
      </c>
      <c r="F9242">
        <v>34</v>
      </c>
      <c r="G9242">
        <v>3250</v>
      </c>
      <c r="H9242">
        <v>3340</v>
      </c>
      <c r="I9242">
        <v>3150</v>
      </c>
      <c r="J9242">
        <v>3210</v>
      </c>
    </row>
    <row r="9243" spans="1:10" x14ac:dyDescent="0.25">
      <c r="A9243">
        <v>9242</v>
      </c>
      <c r="B9243" t="s">
        <v>254</v>
      </c>
      <c r="C9243" s="1">
        <v>45160</v>
      </c>
      <c r="D9243">
        <v>3250</v>
      </c>
      <c r="E9243">
        <v>33</v>
      </c>
      <c r="F9243">
        <v>9</v>
      </c>
      <c r="G9243">
        <v>3250</v>
      </c>
      <c r="H9243">
        <v>3250</v>
      </c>
      <c r="I9243">
        <v>3110</v>
      </c>
      <c r="J9243">
        <v>3142</v>
      </c>
    </row>
    <row r="9244" spans="1:10" x14ac:dyDescent="0.25">
      <c r="A9244">
        <v>9243</v>
      </c>
      <c r="B9244" t="s">
        <v>254</v>
      </c>
      <c r="C9244" s="1">
        <v>45159</v>
      </c>
      <c r="D9244">
        <v>3250</v>
      </c>
      <c r="E9244">
        <v>141</v>
      </c>
      <c r="F9244">
        <v>30</v>
      </c>
      <c r="G9244">
        <v>3410</v>
      </c>
      <c r="H9244">
        <v>3410</v>
      </c>
      <c r="I9244">
        <v>3250</v>
      </c>
      <c r="J9244">
        <v>3289</v>
      </c>
    </row>
    <row r="9245" spans="1:10" x14ac:dyDescent="0.25">
      <c r="A9245">
        <v>9244</v>
      </c>
      <c r="B9245" t="s">
        <v>254</v>
      </c>
      <c r="C9245" s="1">
        <v>45156</v>
      </c>
      <c r="D9245">
        <v>3410</v>
      </c>
      <c r="E9245">
        <v>38</v>
      </c>
      <c r="F9245">
        <v>12</v>
      </c>
      <c r="G9245">
        <v>3420</v>
      </c>
      <c r="H9245">
        <v>3420</v>
      </c>
      <c r="I9245">
        <v>3310</v>
      </c>
      <c r="J9245">
        <v>3400</v>
      </c>
    </row>
    <row r="9246" spans="1:10" x14ac:dyDescent="0.25">
      <c r="A9246">
        <v>9245</v>
      </c>
      <c r="B9246" t="s">
        <v>254</v>
      </c>
      <c r="C9246" s="1">
        <v>45154</v>
      </c>
      <c r="D9246">
        <v>3420</v>
      </c>
      <c r="E9246">
        <v>184</v>
      </c>
      <c r="F9246">
        <v>42</v>
      </c>
      <c r="G9246">
        <v>3620</v>
      </c>
      <c r="H9246">
        <v>3620</v>
      </c>
      <c r="I9246">
        <v>3350</v>
      </c>
      <c r="J9246">
        <v>3465</v>
      </c>
    </row>
    <row r="9247" spans="1:10" x14ac:dyDescent="0.25">
      <c r="A9247">
        <v>9246</v>
      </c>
      <c r="B9247" t="s">
        <v>254</v>
      </c>
      <c r="C9247" s="1">
        <v>45153</v>
      </c>
      <c r="D9247">
        <v>3590</v>
      </c>
      <c r="E9247">
        <v>111</v>
      </c>
      <c r="F9247">
        <v>3</v>
      </c>
      <c r="G9247">
        <v>3600</v>
      </c>
      <c r="H9247">
        <v>3610</v>
      </c>
      <c r="I9247">
        <v>3590</v>
      </c>
      <c r="J9247">
        <v>3605</v>
      </c>
    </row>
    <row r="9248" spans="1:10" x14ac:dyDescent="0.25">
      <c r="A9248">
        <v>9247</v>
      </c>
      <c r="B9248" t="s">
        <v>254</v>
      </c>
      <c r="C9248" s="1">
        <v>45152</v>
      </c>
      <c r="D9248">
        <v>3650</v>
      </c>
      <c r="E9248">
        <v>165</v>
      </c>
      <c r="F9248">
        <v>12</v>
      </c>
      <c r="G9248">
        <v>3570</v>
      </c>
      <c r="H9248">
        <v>3650</v>
      </c>
      <c r="I9248">
        <v>3550</v>
      </c>
      <c r="J9248">
        <v>3622</v>
      </c>
    </row>
    <row r="9249" spans="1:10" x14ac:dyDescent="0.25">
      <c r="A9249">
        <v>9248</v>
      </c>
      <c r="B9249" t="s">
        <v>254</v>
      </c>
      <c r="C9249" s="1">
        <v>45149</v>
      </c>
      <c r="D9249">
        <v>3650</v>
      </c>
      <c r="E9249">
        <v>91</v>
      </c>
      <c r="F9249">
        <v>6</v>
      </c>
      <c r="G9249">
        <v>3650</v>
      </c>
      <c r="H9249">
        <v>3650</v>
      </c>
      <c r="I9249">
        <v>3650</v>
      </c>
      <c r="J9249">
        <v>3650</v>
      </c>
    </row>
    <row r="9250" spans="1:10" x14ac:dyDescent="0.25">
      <c r="A9250">
        <v>9249</v>
      </c>
      <c r="B9250" t="s">
        <v>254</v>
      </c>
      <c r="C9250" s="1">
        <v>45148</v>
      </c>
      <c r="D9250">
        <v>3650</v>
      </c>
      <c r="E9250">
        <v>195</v>
      </c>
      <c r="F9250">
        <v>14</v>
      </c>
      <c r="G9250">
        <v>3480</v>
      </c>
      <c r="H9250">
        <v>3660</v>
      </c>
      <c r="I9250">
        <v>3480</v>
      </c>
      <c r="J9250">
        <v>3638</v>
      </c>
    </row>
    <row r="9251" spans="1:10" x14ac:dyDescent="0.25">
      <c r="A9251">
        <v>9250</v>
      </c>
      <c r="B9251" t="s">
        <v>254</v>
      </c>
      <c r="C9251" s="1">
        <v>45147</v>
      </c>
      <c r="D9251">
        <v>3500</v>
      </c>
      <c r="E9251">
        <v>13</v>
      </c>
      <c r="F9251">
        <v>4</v>
      </c>
      <c r="G9251">
        <v>3500</v>
      </c>
      <c r="H9251">
        <v>3550</v>
      </c>
      <c r="I9251">
        <v>3500</v>
      </c>
      <c r="J9251">
        <v>3531</v>
      </c>
    </row>
    <row r="9252" spans="1:10" x14ac:dyDescent="0.25">
      <c r="A9252">
        <v>9251</v>
      </c>
      <c r="B9252" t="s">
        <v>254</v>
      </c>
      <c r="C9252" s="1">
        <v>45146</v>
      </c>
      <c r="D9252">
        <v>3500</v>
      </c>
      <c r="E9252">
        <v>4</v>
      </c>
      <c r="F9252">
        <v>4</v>
      </c>
      <c r="G9252">
        <v>3600</v>
      </c>
      <c r="H9252">
        <v>3600</v>
      </c>
      <c r="I9252">
        <v>3500</v>
      </c>
      <c r="J9252">
        <v>3575</v>
      </c>
    </row>
    <row r="9253" spans="1:10" x14ac:dyDescent="0.25">
      <c r="A9253">
        <v>9252</v>
      </c>
      <c r="B9253" t="s">
        <v>254</v>
      </c>
      <c r="C9253" s="1">
        <v>45145</v>
      </c>
      <c r="D9253">
        <v>3540</v>
      </c>
      <c r="E9253">
        <v>0</v>
      </c>
      <c r="F9253">
        <v>0</v>
      </c>
      <c r="G9253">
        <v>0</v>
      </c>
      <c r="H9253">
        <v>0</v>
      </c>
      <c r="I9253">
        <v>0</v>
      </c>
      <c r="J9253">
        <v>0</v>
      </c>
    </row>
    <row r="9254" spans="1:10" x14ac:dyDescent="0.25">
      <c r="A9254">
        <v>9253</v>
      </c>
      <c r="B9254" t="s">
        <v>254</v>
      </c>
      <c r="C9254" s="1">
        <v>45142</v>
      </c>
      <c r="D9254">
        <v>3540</v>
      </c>
      <c r="E9254">
        <v>81</v>
      </c>
      <c r="F9254">
        <v>7</v>
      </c>
      <c r="G9254">
        <v>3540</v>
      </c>
      <c r="H9254">
        <v>3540</v>
      </c>
      <c r="I9254">
        <v>3540</v>
      </c>
      <c r="J9254">
        <v>3540</v>
      </c>
    </row>
    <row r="9255" spans="1:10" x14ac:dyDescent="0.25">
      <c r="A9255">
        <v>9254</v>
      </c>
      <c r="B9255" t="s">
        <v>254</v>
      </c>
      <c r="C9255" s="1">
        <v>45141</v>
      </c>
      <c r="D9255">
        <v>3550</v>
      </c>
      <c r="E9255">
        <v>1</v>
      </c>
      <c r="F9255">
        <v>1</v>
      </c>
      <c r="G9255">
        <v>3550</v>
      </c>
      <c r="H9255">
        <v>3550</v>
      </c>
      <c r="I9255">
        <v>3550</v>
      </c>
      <c r="J9255">
        <v>3550</v>
      </c>
    </row>
    <row r="9256" spans="1:10" x14ac:dyDescent="0.25">
      <c r="A9256">
        <v>9255</v>
      </c>
      <c r="B9256" t="s">
        <v>254</v>
      </c>
      <c r="C9256" s="1">
        <v>45140</v>
      </c>
      <c r="D9256">
        <v>3560</v>
      </c>
      <c r="E9256">
        <v>35</v>
      </c>
      <c r="F9256">
        <v>5</v>
      </c>
      <c r="G9256">
        <v>3630</v>
      </c>
      <c r="H9256">
        <v>3660</v>
      </c>
      <c r="I9256">
        <v>3560</v>
      </c>
      <c r="J9256">
        <v>3647</v>
      </c>
    </row>
    <row r="9257" spans="1:10" x14ac:dyDescent="0.25">
      <c r="A9257">
        <v>9256</v>
      </c>
      <c r="B9257" t="s">
        <v>254</v>
      </c>
      <c r="C9257" s="1">
        <v>45139</v>
      </c>
      <c r="D9257">
        <v>3550</v>
      </c>
      <c r="E9257">
        <v>68</v>
      </c>
      <c r="F9257">
        <v>10</v>
      </c>
      <c r="G9257">
        <v>3550</v>
      </c>
      <c r="H9257">
        <v>3550</v>
      </c>
      <c r="I9257">
        <v>3360</v>
      </c>
      <c r="J9257">
        <v>3460</v>
      </c>
    </row>
    <row r="9258" spans="1:10" x14ac:dyDescent="0.25">
      <c r="A9258">
        <v>9257</v>
      </c>
      <c r="B9258" t="s">
        <v>254</v>
      </c>
      <c r="C9258" s="1">
        <v>45138</v>
      </c>
      <c r="D9258">
        <v>3660</v>
      </c>
      <c r="E9258">
        <v>203</v>
      </c>
      <c r="F9258">
        <v>12</v>
      </c>
      <c r="G9258">
        <v>3640</v>
      </c>
      <c r="H9258">
        <v>3660</v>
      </c>
      <c r="I9258">
        <v>3630</v>
      </c>
      <c r="J9258">
        <v>3640</v>
      </c>
    </row>
    <row r="9259" spans="1:10" x14ac:dyDescent="0.25">
      <c r="A9259">
        <v>9258</v>
      </c>
      <c r="B9259" t="s">
        <v>254</v>
      </c>
      <c r="C9259" s="1">
        <v>45135</v>
      </c>
      <c r="D9259">
        <v>3630</v>
      </c>
      <c r="E9259">
        <v>101</v>
      </c>
      <c r="F9259">
        <v>14</v>
      </c>
      <c r="G9259">
        <v>3610</v>
      </c>
      <c r="H9259">
        <v>3630</v>
      </c>
      <c r="I9259">
        <v>3600</v>
      </c>
      <c r="J9259">
        <v>3615</v>
      </c>
    </row>
    <row r="9260" spans="1:10" x14ac:dyDescent="0.25">
      <c r="A9260">
        <v>9259</v>
      </c>
      <c r="B9260" t="s">
        <v>254</v>
      </c>
      <c r="C9260" s="1">
        <v>45134</v>
      </c>
      <c r="D9260">
        <v>3610</v>
      </c>
      <c r="E9260">
        <v>96</v>
      </c>
      <c r="F9260">
        <v>16</v>
      </c>
      <c r="G9260">
        <v>3590</v>
      </c>
      <c r="H9260">
        <v>3620</v>
      </c>
      <c r="I9260">
        <v>3410</v>
      </c>
      <c r="J9260">
        <v>3576</v>
      </c>
    </row>
    <row r="9261" spans="1:10" x14ac:dyDescent="0.25">
      <c r="A9261">
        <v>9260</v>
      </c>
      <c r="B9261" t="s">
        <v>254</v>
      </c>
      <c r="C9261" s="1">
        <v>45133</v>
      </c>
      <c r="D9261">
        <v>3590</v>
      </c>
      <c r="E9261">
        <v>47</v>
      </c>
      <c r="F9261">
        <v>13</v>
      </c>
      <c r="G9261">
        <v>3590</v>
      </c>
      <c r="H9261">
        <v>3590</v>
      </c>
      <c r="I9261">
        <v>3410</v>
      </c>
      <c r="J9261">
        <v>3575</v>
      </c>
    </row>
    <row r="9262" spans="1:10" x14ac:dyDescent="0.25">
      <c r="A9262">
        <v>9261</v>
      </c>
      <c r="B9262" t="s">
        <v>254</v>
      </c>
      <c r="C9262" s="1">
        <v>45132</v>
      </c>
      <c r="D9262">
        <v>3530</v>
      </c>
      <c r="E9262">
        <v>117</v>
      </c>
      <c r="F9262">
        <v>12</v>
      </c>
      <c r="G9262">
        <v>3520</v>
      </c>
      <c r="H9262">
        <v>3550</v>
      </c>
      <c r="I9262">
        <v>3280</v>
      </c>
      <c r="J9262">
        <v>3544</v>
      </c>
    </row>
    <row r="9263" spans="1:10" x14ac:dyDescent="0.25">
      <c r="A9263">
        <v>9262</v>
      </c>
      <c r="B9263" t="s">
        <v>254</v>
      </c>
      <c r="C9263" s="1">
        <v>45131</v>
      </c>
      <c r="D9263">
        <v>3520</v>
      </c>
      <c r="E9263">
        <v>240</v>
      </c>
      <c r="F9263">
        <v>22</v>
      </c>
      <c r="G9263">
        <v>3420</v>
      </c>
      <c r="H9263">
        <v>3530</v>
      </c>
      <c r="I9263">
        <v>3340</v>
      </c>
      <c r="J9263">
        <v>3430</v>
      </c>
    </row>
    <row r="9264" spans="1:10" x14ac:dyDescent="0.25">
      <c r="A9264">
        <v>9263</v>
      </c>
      <c r="B9264" t="s">
        <v>254</v>
      </c>
      <c r="C9264" s="1">
        <v>45128</v>
      </c>
      <c r="D9264">
        <v>3470</v>
      </c>
      <c r="E9264">
        <v>214</v>
      </c>
      <c r="F9264">
        <v>12</v>
      </c>
      <c r="G9264">
        <v>3420</v>
      </c>
      <c r="H9264">
        <v>3470</v>
      </c>
      <c r="I9264">
        <v>3390</v>
      </c>
      <c r="J9264">
        <v>3430</v>
      </c>
    </row>
    <row r="9265" spans="1:10" x14ac:dyDescent="0.25">
      <c r="A9265">
        <v>9264</v>
      </c>
      <c r="B9265" t="s">
        <v>254</v>
      </c>
      <c r="C9265" s="1">
        <v>45127</v>
      </c>
      <c r="D9265">
        <v>3420</v>
      </c>
      <c r="E9265">
        <v>376</v>
      </c>
      <c r="F9265">
        <v>13</v>
      </c>
      <c r="G9265">
        <v>3470</v>
      </c>
      <c r="H9265">
        <v>3480</v>
      </c>
      <c r="I9265">
        <v>3420</v>
      </c>
      <c r="J9265">
        <v>3479</v>
      </c>
    </row>
    <row r="9266" spans="1:10" x14ac:dyDescent="0.25">
      <c r="A9266">
        <v>9265</v>
      </c>
      <c r="B9266" t="s">
        <v>254</v>
      </c>
      <c r="C9266" s="1">
        <v>45125</v>
      </c>
      <c r="D9266">
        <v>3400</v>
      </c>
      <c r="E9266">
        <v>40</v>
      </c>
      <c r="F9266">
        <v>12</v>
      </c>
      <c r="G9266">
        <v>3380</v>
      </c>
      <c r="H9266">
        <v>3480</v>
      </c>
      <c r="I9266">
        <v>3380</v>
      </c>
      <c r="J9266">
        <v>3408</v>
      </c>
    </row>
    <row r="9267" spans="1:10" x14ac:dyDescent="0.25">
      <c r="A9267">
        <v>9266</v>
      </c>
      <c r="B9267" t="s">
        <v>254</v>
      </c>
      <c r="C9267" s="1">
        <v>45124</v>
      </c>
      <c r="D9267">
        <v>3390</v>
      </c>
      <c r="E9267">
        <v>46</v>
      </c>
      <c r="F9267">
        <v>13</v>
      </c>
      <c r="G9267">
        <v>3490</v>
      </c>
      <c r="H9267">
        <v>3490</v>
      </c>
      <c r="I9267">
        <v>3380</v>
      </c>
      <c r="J9267">
        <v>3406</v>
      </c>
    </row>
    <row r="9268" spans="1:10" x14ac:dyDescent="0.25">
      <c r="A9268">
        <v>9267</v>
      </c>
      <c r="B9268" t="s">
        <v>254</v>
      </c>
      <c r="C9268" s="1">
        <v>45121</v>
      </c>
      <c r="D9268">
        <v>3420</v>
      </c>
      <c r="E9268">
        <v>70</v>
      </c>
      <c r="F9268">
        <v>14</v>
      </c>
      <c r="G9268">
        <v>3500</v>
      </c>
      <c r="H9268">
        <v>3500</v>
      </c>
      <c r="I9268">
        <v>3300</v>
      </c>
      <c r="J9268">
        <v>3323</v>
      </c>
    </row>
    <row r="9269" spans="1:10" x14ac:dyDescent="0.25">
      <c r="A9269">
        <v>9268</v>
      </c>
      <c r="B9269" t="s">
        <v>254</v>
      </c>
      <c r="C9269" s="1">
        <v>45120</v>
      </c>
      <c r="D9269">
        <v>3380</v>
      </c>
      <c r="E9269">
        <v>289</v>
      </c>
      <c r="F9269">
        <v>18</v>
      </c>
      <c r="G9269">
        <v>3480</v>
      </c>
      <c r="H9269">
        <v>3550</v>
      </c>
      <c r="I9269">
        <v>3300</v>
      </c>
      <c r="J9269">
        <v>3517</v>
      </c>
    </row>
    <row r="9270" spans="1:10" x14ac:dyDescent="0.25">
      <c r="A9270">
        <v>9269</v>
      </c>
      <c r="B9270" t="s">
        <v>254</v>
      </c>
      <c r="C9270" s="1">
        <v>45119</v>
      </c>
      <c r="D9270">
        <v>3370</v>
      </c>
      <c r="E9270">
        <v>22</v>
      </c>
      <c r="F9270">
        <v>11</v>
      </c>
      <c r="G9270">
        <v>3380</v>
      </c>
      <c r="H9270">
        <v>3390</v>
      </c>
      <c r="I9270">
        <v>3300</v>
      </c>
      <c r="J9270">
        <v>3365</v>
      </c>
    </row>
    <row r="9271" spans="1:10" x14ac:dyDescent="0.25">
      <c r="A9271">
        <v>9270</v>
      </c>
      <c r="B9271" t="s">
        <v>254</v>
      </c>
      <c r="C9271" s="1">
        <v>45118</v>
      </c>
      <c r="D9271">
        <v>3300</v>
      </c>
      <c r="E9271">
        <v>166</v>
      </c>
      <c r="F9271">
        <v>38</v>
      </c>
      <c r="G9271">
        <v>3400</v>
      </c>
      <c r="H9271">
        <v>3400</v>
      </c>
      <c r="I9271">
        <v>3250</v>
      </c>
      <c r="J9271">
        <v>3289</v>
      </c>
    </row>
    <row r="9272" spans="1:10" x14ac:dyDescent="0.25">
      <c r="A9272">
        <v>9271</v>
      </c>
      <c r="B9272" t="s">
        <v>254</v>
      </c>
      <c r="C9272" s="1">
        <v>45117</v>
      </c>
      <c r="D9272">
        <v>3340</v>
      </c>
      <c r="E9272">
        <v>561</v>
      </c>
      <c r="F9272">
        <v>56</v>
      </c>
      <c r="G9272">
        <v>3420</v>
      </c>
      <c r="H9272">
        <v>3600</v>
      </c>
      <c r="I9272">
        <v>3300</v>
      </c>
      <c r="J9272">
        <v>3448</v>
      </c>
    </row>
    <row r="9273" spans="1:10" x14ac:dyDescent="0.25">
      <c r="A9273">
        <v>9272</v>
      </c>
      <c r="B9273" t="s">
        <v>254</v>
      </c>
      <c r="C9273" s="1">
        <v>45114</v>
      </c>
      <c r="D9273">
        <v>3350</v>
      </c>
      <c r="E9273">
        <v>162</v>
      </c>
      <c r="F9273">
        <v>45</v>
      </c>
      <c r="G9273">
        <v>3350</v>
      </c>
      <c r="H9273">
        <v>3500</v>
      </c>
      <c r="I9273">
        <v>3290</v>
      </c>
      <c r="J9273">
        <v>3344</v>
      </c>
    </row>
    <row r="9274" spans="1:10" x14ac:dyDescent="0.25">
      <c r="A9274">
        <v>9273</v>
      </c>
      <c r="B9274" t="s">
        <v>254</v>
      </c>
      <c r="C9274" s="1">
        <v>45113</v>
      </c>
      <c r="D9274">
        <v>3320</v>
      </c>
      <c r="E9274">
        <v>521</v>
      </c>
      <c r="F9274">
        <v>75</v>
      </c>
      <c r="G9274">
        <v>3390</v>
      </c>
      <c r="H9274">
        <v>3620</v>
      </c>
      <c r="I9274">
        <v>3300</v>
      </c>
      <c r="J9274">
        <v>3464</v>
      </c>
    </row>
    <row r="9275" spans="1:10" x14ac:dyDescent="0.25">
      <c r="A9275">
        <v>9274</v>
      </c>
      <c r="B9275" t="s">
        <v>254</v>
      </c>
      <c r="C9275" s="1">
        <v>45112</v>
      </c>
      <c r="D9275">
        <v>3390</v>
      </c>
      <c r="E9275">
        <v>256</v>
      </c>
      <c r="F9275">
        <v>54</v>
      </c>
      <c r="G9275">
        <v>3480</v>
      </c>
      <c r="H9275">
        <v>3490</v>
      </c>
      <c r="I9275">
        <v>3300</v>
      </c>
      <c r="J9275">
        <v>3365</v>
      </c>
    </row>
    <row r="9276" spans="1:10" x14ac:dyDescent="0.25">
      <c r="A9276">
        <v>9275</v>
      </c>
      <c r="B9276" t="s">
        <v>254</v>
      </c>
      <c r="C9276" s="1">
        <v>45111</v>
      </c>
      <c r="D9276">
        <v>3480</v>
      </c>
      <c r="E9276">
        <v>471</v>
      </c>
      <c r="F9276">
        <v>34</v>
      </c>
      <c r="G9276">
        <v>3440</v>
      </c>
      <c r="H9276">
        <v>3670</v>
      </c>
      <c r="I9276">
        <v>3270</v>
      </c>
      <c r="J9276">
        <v>3549</v>
      </c>
    </row>
    <row r="9277" spans="1:10" x14ac:dyDescent="0.25">
      <c r="A9277">
        <v>9276</v>
      </c>
      <c r="B9277" t="s">
        <v>254</v>
      </c>
      <c r="C9277" s="1">
        <v>45110</v>
      </c>
      <c r="D9277">
        <v>3440</v>
      </c>
      <c r="E9277">
        <v>162</v>
      </c>
      <c r="F9277">
        <v>22</v>
      </c>
      <c r="G9277">
        <v>3470</v>
      </c>
      <c r="H9277">
        <v>3480</v>
      </c>
      <c r="I9277">
        <v>3300</v>
      </c>
      <c r="J9277">
        <v>3385</v>
      </c>
    </row>
    <row r="9278" spans="1:10" x14ac:dyDescent="0.25">
      <c r="A9278">
        <v>9277</v>
      </c>
      <c r="B9278" t="s">
        <v>254</v>
      </c>
      <c r="C9278" s="1">
        <v>45104</v>
      </c>
      <c r="D9278">
        <v>3480</v>
      </c>
      <c r="E9278">
        <v>418</v>
      </c>
      <c r="F9278">
        <v>25</v>
      </c>
      <c r="G9278">
        <v>3480</v>
      </c>
      <c r="H9278">
        <v>3670</v>
      </c>
      <c r="I9278">
        <v>3410</v>
      </c>
      <c r="J9278">
        <v>3591</v>
      </c>
    </row>
    <row r="9279" spans="1:10" x14ac:dyDescent="0.25">
      <c r="A9279">
        <v>9278</v>
      </c>
      <c r="B9279" t="s">
        <v>254</v>
      </c>
      <c r="C9279" s="1">
        <v>45103</v>
      </c>
      <c r="D9279">
        <v>3480</v>
      </c>
      <c r="E9279">
        <v>15</v>
      </c>
      <c r="F9279">
        <v>6</v>
      </c>
      <c r="G9279">
        <v>3500</v>
      </c>
      <c r="H9279">
        <v>3500</v>
      </c>
      <c r="I9279">
        <v>3410</v>
      </c>
      <c r="J9279">
        <v>3485</v>
      </c>
    </row>
    <row r="9280" spans="1:10" x14ac:dyDescent="0.25">
      <c r="A9280">
        <v>9279</v>
      </c>
      <c r="B9280" t="s">
        <v>254</v>
      </c>
      <c r="C9280" s="1">
        <v>45100</v>
      </c>
      <c r="D9280">
        <v>3500</v>
      </c>
      <c r="E9280">
        <v>634</v>
      </c>
      <c r="F9280">
        <v>38</v>
      </c>
      <c r="G9280">
        <v>3610</v>
      </c>
      <c r="H9280">
        <v>3680</v>
      </c>
      <c r="I9280">
        <v>3500</v>
      </c>
      <c r="J9280">
        <v>3570</v>
      </c>
    </row>
    <row r="9281" spans="1:10" x14ac:dyDescent="0.25">
      <c r="A9281">
        <v>9280</v>
      </c>
      <c r="B9281" t="s">
        <v>254</v>
      </c>
      <c r="C9281" s="1">
        <v>45099</v>
      </c>
      <c r="D9281">
        <v>3500</v>
      </c>
      <c r="E9281">
        <v>14</v>
      </c>
      <c r="F9281">
        <v>6</v>
      </c>
      <c r="G9281">
        <v>3560</v>
      </c>
      <c r="H9281">
        <v>3560</v>
      </c>
      <c r="I9281">
        <v>3500</v>
      </c>
      <c r="J9281">
        <v>3510</v>
      </c>
    </row>
    <row r="9282" spans="1:10" x14ac:dyDescent="0.25">
      <c r="A9282">
        <v>9281</v>
      </c>
      <c r="B9282" t="s">
        <v>254</v>
      </c>
      <c r="C9282" s="1">
        <v>45098</v>
      </c>
      <c r="D9282">
        <v>3600</v>
      </c>
      <c r="E9282">
        <v>358</v>
      </c>
      <c r="F9282">
        <v>15</v>
      </c>
      <c r="G9282">
        <v>3510</v>
      </c>
      <c r="H9282">
        <v>3670</v>
      </c>
      <c r="I9282">
        <v>3510</v>
      </c>
      <c r="J9282">
        <v>3640</v>
      </c>
    </row>
    <row r="9283" spans="1:10" x14ac:dyDescent="0.25">
      <c r="A9283">
        <v>9282</v>
      </c>
      <c r="B9283" t="s">
        <v>254</v>
      </c>
      <c r="C9283" s="1">
        <v>45097</v>
      </c>
      <c r="D9283">
        <v>3580</v>
      </c>
      <c r="E9283">
        <v>174</v>
      </c>
      <c r="F9283">
        <v>23</v>
      </c>
      <c r="G9283">
        <v>3660</v>
      </c>
      <c r="H9283">
        <v>3660</v>
      </c>
      <c r="I9283">
        <v>3450</v>
      </c>
      <c r="J9283">
        <v>3487</v>
      </c>
    </row>
    <row r="9284" spans="1:10" x14ac:dyDescent="0.25">
      <c r="A9284">
        <v>9283</v>
      </c>
      <c r="B9284" t="s">
        <v>254</v>
      </c>
      <c r="C9284" s="1">
        <v>45096</v>
      </c>
      <c r="D9284">
        <v>3680</v>
      </c>
      <c r="E9284">
        <v>306</v>
      </c>
      <c r="F9284">
        <v>13</v>
      </c>
      <c r="G9284">
        <v>3650</v>
      </c>
      <c r="H9284">
        <v>3680</v>
      </c>
      <c r="I9284">
        <v>3490</v>
      </c>
      <c r="J9284">
        <v>3672</v>
      </c>
    </row>
    <row r="9285" spans="1:10" x14ac:dyDescent="0.25">
      <c r="A9285">
        <v>9284</v>
      </c>
      <c r="B9285" t="s">
        <v>254</v>
      </c>
      <c r="C9285" s="1">
        <v>45093</v>
      </c>
      <c r="D9285">
        <v>3640</v>
      </c>
      <c r="E9285">
        <v>174</v>
      </c>
      <c r="F9285">
        <v>18</v>
      </c>
      <c r="G9285">
        <v>3430</v>
      </c>
      <c r="H9285">
        <v>3650</v>
      </c>
      <c r="I9285">
        <v>3430</v>
      </c>
      <c r="J9285">
        <v>3450</v>
      </c>
    </row>
    <row r="9286" spans="1:10" x14ac:dyDescent="0.25">
      <c r="A9286">
        <v>9285</v>
      </c>
      <c r="B9286" t="s">
        <v>254</v>
      </c>
      <c r="C9286" s="1">
        <v>45092</v>
      </c>
      <c r="D9286">
        <v>3430</v>
      </c>
      <c r="E9286">
        <v>331</v>
      </c>
      <c r="F9286">
        <v>13</v>
      </c>
      <c r="G9286">
        <v>3560</v>
      </c>
      <c r="H9286">
        <v>3670</v>
      </c>
      <c r="I9286">
        <v>3430</v>
      </c>
      <c r="J9286">
        <v>3613</v>
      </c>
    </row>
    <row r="9287" spans="1:10" x14ac:dyDescent="0.25">
      <c r="A9287">
        <v>9286</v>
      </c>
      <c r="B9287" t="s">
        <v>254</v>
      </c>
      <c r="C9287" s="1">
        <v>45091</v>
      </c>
      <c r="D9287">
        <v>3560</v>
      </c>
      <c r="E9287">
        <v>314</v>
      </c>
      <c r="F9287">
        <v>9</v>
      </c>
      <c r="G9287">
        <v>3550</v>
      </c>
      <c r="H9287">
        <v>3560</v>
      </c>
      <c r="I9287">
        <v>3480</v>
      </c>
      <c r="J9287">
        <v>3515</v>
      </c>
    </row>
    <row r="9288" spans="1:10" x14ac:dyDescent="0.25">
      <c r="A9288">
        <v>9287</v>
      </c>
      <c r="B9288" t="s">
        <v>254</v>
      </c>
      <c r="C9288" s="1">
        <v>45090</v>
      </c>
      <c r="D9288">
        <v>3550</v>
      </c>
      <c r="E9288">
        <v>255</v>
      </c>
      <c r="F9288">
        <v>12</v>
      </c>
      <c r="G9288">
        <v>3550</v>
      </c>
      <c r="H9288">
        <v>3670</v>
      </c>
      <c r="I9288">
        <v>3550</v>
      </c>
      <c r="J9288">
        <v>3647</v>
      </c>
    </row>
    <row r="9289" spans="1:10" x14ac:dyDescent="0.25">
      <c r="A9289">
        <v>9288</v>
      </c>
      <c r="B9289" t="s">
        <v>254</v>
      </c>
      <c r="C9289" s="1">
        <v>45089</v>
      </c>
      <c r="D9289">
        <v>3620</v>
      </c>
      <c r="E9289">
        <v>135</v>
      </c>
      <c r="F9289">
        <v>8</v>
      </c>
      <c r="G9289">
        <v>3500</v>
      </c>
      <c r="H9289">
        <v>3630</v>
      </c>
      <c r="I9289">
        <v>3500</v>
      </c>
      <c r="J9289">
        <v>3613</v>
      </c>
    </row>
    <row r="9290" spans="1:10" x14ac:dyDescent="0.25">
      <c r="A9290">
        <v>9289</v>
      </c>
      <c r="B9290" t="s">
        <v>254</v>
      </c>
      <c r="C9290" s="1">
        <v>45086</v>
      </c>
      <c r="D9290">
        <v>3550</v>
      </c>
      <c r="E9290">
        <v>0</v>
      </c>
      <c r="F9290">
        <v>0</v>
      </c>
      <c r="G9290">
        <v>0</v>
      </c>
      <c r="H9290">
        <v>0</v>
      </c>
      <c r="I9290">
        <v>0</v>
      </c>
      <c r="J9290">
        <v>0</v>
      </c>
    </row>
    <row r="9291" spans="1:10" x14ac:dyDescent="0.25">
      <c r="A9291">
        <v>9290</v>
      </c>
      <c r="B9291" t="s">
        <v>254</v>
      </c>
      <c r="C9291" s="1">
        <v>45085</v>
      </c>
      <c r="D9291">
        <v>3550</v>
      </c>
      <c r="E9291">
        <v>81</v>
      </c>
      <c r="F9291">
        <v>4</v>
      </c>
      <c r="G9291">
        <v>3560</v>
      </c>
      <c r="H9291">
        <v>3560</v>
      </c>
      <c r="I9291">
        <v>3550</v>
      </c>
      <c r="J9291">
        <v>3552</v>
      </c>
    </row>
    <row r="9292" spans="1:10" x14ac:dyDescent="0.25">
      <c r="A9292">
        <v>9291</v>
      </c>
      <c r="B9292" t="s">
        <v>254</v>
      </c>
      <c r="C9292" s="1">
        <v>45084</v>
      </c>
      <c r="D9292">
        <v>3610</v>
      </c>
      <c r="E9292">
        <v>229</v>
      </c>
      <c r="F9292">
        <v>12</v>
      </c>
      <c r="G9292">
        <v>3510</v>
      </c>
      <c r="H9292">
        <v>3680</v>
      </c>
      <c r="I9292">
        <v>3510</v>
      </c>
      <c r="J9292">
        <v>3665</v>
      </c>
    </row>
    <row r="9293" spans="1:10" x14ac:dyDescent="0.25">
      <c r="A9293">
        <v>9292</v>
      </c>
      <c r="B9293" t="s">
        <v>254</v>
      </c>
      <c r="C9293" s="1">
        <v>45083</v>
      </c>
      <c r="D9293">
        <v>3580</v>
      </c>
      <c r="E9293">
        <v>67</v>
      </c>
      <c r="F9293">
        <v>7</v>
      </c>
      <c r="G9293">
        <v>3570</v>
      </c>
      <c r="H9293">
        <v>3620</v>
      </c>
      <c r="I9293">
        <v>3420</v>
      </c>
      <c r="J9293">
        <v>3574</v>
      </c>
    </row>
    <row r="9294" spans="1:10" x14ac:dyDescent="0.25">
      <c r="A9294">
        <v>9293</v>
      </c>
      <c r="B9294" t="s">
        <v>254</v>
      </c>
      <c r="C9294" s="1">
        <v>45082</v>
      </c>
      <c r="D9294">
        <v>3530</v>
      </c>
      <c r="E9294">
        <v>345</v>
      </c>
      <c r="F9294">
        <v>13</v>
      </c>
      <c r="G9294">
        <v>3520</v>
      </c>
      <c r="H9294">
        <v>3660</v>
      </c>
      <c r="I9294">
        <v>3520</v>
      </c>
      <c r="J9294">
        <v>3625</v>
      </c>
    </row>
    <row r="9295" spans="1:10" x14ac:dyDescent="0.25">
      <c r="A9295">
        <v>9294</v>
      </c>
      <c r="B9295" t="s">
        <v>254</v>
      </c>
      <c r="C9295" s="1">
        <v>45077</v>
      </c>
      <c r="D9295">
        <v>3520</v>
      </c>
      <c r="E9295">
        <v>43</v>
      </c>
      <c r="F9295">
        <v>14</v>
      </c>
      <c r="G9295">
        <v>3590</v>
      </c>
      <c r="H9295">
        <v>3620</v>
      </c>
      <c r="I9295">
        <v>3520</v>
      </c>
      <c r="J9295">
        <v>3570</v>
      </c>
    </row>
    <row r="9296" spans="1:10" x14ac:dyDescent="0.25">
      <c r="A9296">
        <v>9295</v>
      </c>
      <c r="B9296" t="s">
        <v>254</v>
      </c>
      <c r="C9296" s="1">
        <v>45076</v>
      </c>
      <c r="D9296">
        <v>3590</v>
      </c>
      <c r="E9296">
        <v>68</v>
      </c>
      <c r="F9296">
        <v>11</v>
      </c>
      <c r="G9296">
        <v>3600</v>
      </c>
      <c r="H9296">
        <v>3600</v>
      </c>
      <c r="I9296">
        <v>3520</v>
      </c>
      <c r="J9296">
        <v>3564</v>
      </c>
    </row>
    <row r="9297" spans="1:10" x14ac:dyDescent="0.25">
      <c r="A9297">
        <v>9296</v>
      </c>
      <c r="B9297" t="s">
        <v>254</v>
      </c>
      <c r="C9297" s="1">
        <v>45075</v>
      </c>
      <c r="D9297">
        <v>3590</v>
      </c>
      <c r="E9297">
        <v>88</v>
      </c>
      <c r="F9297">
        <v>18</v>
      </c>
      <c r="G9297">
        <v>3590</v>
      </c>
      <c r="H9297">
        <v>3620</v>
      </c>
      <c r="I9297">
        <v>3520</v>
      </c>
      <c r="J9297">
        <v>3563</v>
      </c>
    </row>
    <row r="9298" spans="1:10" x14ac:dyDescent="0.25">
      <c r="A9298">
        <v>9297</v>
      </c>
      <c r="B9298" t="s">
        <v>254</v>
      </c>
      <c r="C9298" s="1">
        <v>45072</v>
      </c>
      <c r="D9298">
        <v>3500</v>
      </c>
      <c r="E9298">
        <v>11</v>
      </c>
      <c r="F9298">
        <v>8</v>
      </c>
      <c r="G9298">
        <v>3620</v>
      </c>
      <c r="H9298">
        <v>3620</v>
      </c>
      <c r="I9298">
        <v>3420</v>
      </c>
      <c r="J9298">
        <v>3511</v>
      </c>
    </row>
    <row r="9299" spans="1:10" x14ac:dyDescent="0.25">
      <c r="A9299">
        <v>9298</v>
      </c>
      <c r="B9299" t="s">
        <v>254</v>
      </c>
      <c r="C9299" s="1">
        <v>45071</v>
      </c>
      <c r="D9299">
        <v>3600</v>
      </c>
      <c r="E9299">
        <v>300</v>
      </c>
      <c r="F9299">
        <v>13</v>
      </c>
      <c r="G9299">
        <v>3570</v>
      </c>
      <c r="H9299">
        <v>3650</v>
      </c>
      <c r="I9299">
        <v>3570</v>
      </c>
      <c r="J9299">
        <v>3621</v>
      </c>
    </row>
    <row r="9300" spans="1:10" x14ac:dyDescent="0.25">
      <c r="A9300">
        <v>9299</v>
      </c>
      <c r="B9300" t="s">
        <v>254</v>
      </c>
      <c r="C9300" s="1">
        <v>45070</v>
      </c>
      <c r="D9300">
        <v>3520</v>
      </c>
      <c r="E9300">
        <v>5</v>
      </c>
      <c r="F9300">
        <v>2</v>
      </c>
      <c r="G9300">
        <v>3520</v>
      </c>
      <c r="H9300">
        <v>3520</v>
      </c>
      <c r="I9300">
        <v>3520</v>
      </c>
      <c r="J9300">
        <v>3520</v>
      </c>
    </row>
    <row r="9301" spans="1:10" x14ac:dyDescent="0.25">
      <c r="A9301">
        <v>9300</v>
      </c>
      <c r="B9301" t="s">
        <v>254</v>
      </c>
      <c r="C9301" s="1">
        <v>45069</v>
      </c>
      <c r="D9301">
        <v>3510</v>
      </c>
      <c r="E9301">
        <v>29</v>
      </c>
      <c r="F9301">
        <v>7</v>
      </c>
      <c r="G9301">
        <v>3510</v>
      </c>
      <c r="H9301">
        <v>3590</v>
      </c>
      <c r="I9301">
        <v>3510</v>
      </c>
      <c r="J9301">
        <v>3560</v>
      </c>
    </row>
    <row r="9302" spans="1:10" x14ac:dyDescent="0.25">
      <c r="A9302">
        <v>9301</v>
      </c>
      <c r="B9302" t="s">
        <v>254</v>
      </c>
      <c r="C9302" s="1">
        <v>45068</v>
      </c>
      <c r="D9302">
        <v>3590</v>
      </c>
      <c r="E9302">
        <v>228</v>
      </c>
      <c r="F9302">
        <v>14</v>
      </c>
      <c r="G9302">
        <v>3590</v>
      </c>
      <c r="H9302">
        <v>3660</v>
      </c>
      <c r="I9302">
        <v>3540</v>
      </c>
      <c r="J9302">
        <v>3648</v>
      </c>
    </row>
    <row r="9303" spans="1:10" x14ac:dyDescent="0.25">
      <c r="A9303">
        <v>9302</v>
      </c>
      <c r="B9303" t="s">
        <v>254</v>
      </c>
      <c r="C9303" s="1">
        <v>45065</v>
      </c>
      <c r="D9303">
        <v>3520</v>
      </c>
      <c r="E9303">
        <v>153</v>
      </c>
      <c r="F9303">
        <v>10</v>
      </c>
      <c r="G9303">
        <v>3520</v>
      </c>
      <c r="H9303">
        <v>3520</v>
      </c>
      <c r="I9303">
        <v>3520</v>
      </c>
      <c r="J9303">
        <v>3520</v>
      </c>
    </row>
    <row r="9304" spans="1:10" x14ac:dyDescent="0.25">
      <c r="A9304">
        <v>9303</v>
      </c>
      <c r="B9304" t="s">
        <v>254</v>
      </c>
      <c r="C9304" s="1">
        <v>45063</v>
      </c>
      <c r="D9304">
        <v>3520</v>
      </c>
      <c r="E9304">
        <v>198</v>
      </c>
      <c r="F9304">
        <v>10</v>
      </c>
      <c r="G9304">
        <v>3430</v>
      </c>
      <c r="H9304">
        <v>3660</v>
      </c>
      <c r="I9304">
        <v>3430</v>
      </c>
      <c r="J9304">
        <v>3618</v>
      </c>
    </row>
    <row r="9305" spans="1:10" x14ac:dyDescent="0.25">
      <c r="A9305">
        <v>9304</v>
      </c>
      <c r="B9305" t="s">
        <v>254</v>
      </c>
      <c r="C9305" s="1">
        <v>45062</v>
      </c>
      <c r="D9305">
        <v>3500</v>
      </c>
      <c r="E9305">
        <v>83</v>
      </c>
      <c r="F9305">
        <v>11</v>
      </c>
      <c r="G9305">
        <v>3530</v>
      </c>
      <c r="H9305">
        <v>3530</v>
      </c>
      <c r="I9305">
        <v>3430</v>
      </c>
      <c r="J9305">
        <v>3485</v>
      </c>
    </row>
    <row r="9306" spans="1:10" x14ac:dyDescent="0.25">
      <c r="A9306">
        <v>9305</v>
      </c>
      <c r="B9306" t="s">
        <v>254</v>
      </c>
      <c r="C9306" s="1">
        <v>45061</v>
      </c>
      <c r="D9306">
        <v>3530</v>
      </c>
      <c r="E9306">
        <v>145</v>
      </c>
      <c r="F9306">
        <v>20</v>
      </c>
      <c r="G9306">
        <v>3390</v>
      </c>
      <c r="H9306">
        <v>3670</v>
      </c>
      <c r="I9306">
        <v>3390</v>
      </c>
      <c r="J9306">
        <v>3623</v>
      </c>
    </row>
    <row r="9307" spans="1:10" x14ac:dyDescent="0.25">
      <c r="A9307">
        <v>9306</v>
      </c>
      <c r="B9307" t="s">
        <v>254</v>
      </c>
      <c r="C9307" s="1">
        <v>45058</v>
      </c>
      <c r="D9307">
        <v>3500</v>
      </c>
      <c r="E9307">
        <v>87</v>
      </c>
      <c r="F9307">
        <v>13</v>
      </c>
      <c r="G9307">
        <v>3410</v>
      </c>
      <c r="H9307">
        <v>3510</v>
      </c>
      <c r="I9307">
        <v>3380</v>
      </c>
      <c r="J9307">
        <v>3391</v>
      </c>
    </row>
    <row r="9308" spans="1:10" x14ac:dyDescent="0.25">
      <c r="A9308">
        <v>9307</v>
      </c>
      <c r="B9308" t="s">
        <v>254</v>
      </c>
      <c r="C9308" s="1">
        <v>45057</v>
      </c>
      <c r="D9308">
        <v>3520</v>
      </c>
      <c r="E9308">
        <v>159</v>
      </c>
      <c r="F9308">
        <v>14</v>
      </c>
      <c r="G9308">
        <v>3500</v>
      </c>
      <c r="H9308">
        <v>3650</v>
      </c>
      <c r="I9308">
        <v>3500</v>
      </c>
      <c r="J9308">
        <v>3627</v>
      </c>
    </row>
    <row r="9309" spans="1:10" x14ac:dyDescent="0.25">
      <c r="A9309">
        <v>9308</v>
      </c>
      <c r="B9309" t="s">
        <v>254</v>
      </c>
      <c r="C9309" s="1">
        <v>45056</v>
      </c>
      <c r="D9309">
        <v>3370</v>
      </c>
      <c r="E9309">
        <v>193</v>
      </c>
      <c r="F9309">
        <v>9</v>
      </c>
      <c r="G9309">
        <v>3370</v>
      </c>
      <c r="H9309">
        <v>3380</v>
      </c>
      <c r="I9309">
        <v>3370</v>
      </c>
      <c r="J9309">
        <v>3370</v>
      </c>
    </row>
    <row r="9310" spans="1:10" x14ac:dyDescent="0.25">
      <c r="A9310">
        <v>9309</v>
      </c>
      <c r="B9310" t="s">
        <v>254</v>
      </c>
      <c r="C9310" s="1">
        <v>45055</v>
      </c>
      <c r="D9310">
        <v>3370</v>
      </c>
      <c r="E9310">
        <v>327</v>
      </c>
      <c r="F9310">
        <v>17</v>
      </c>
      <c r="G9310">
        <v>3270</v>
      </c>
      <c r="H9310">
        <v>3620</v>
      </c>
      <c r="I9310">
        <v>3270</v>
      </c>
      <c r="J9310">
        <v>3597</v>
      </c>
    </row>
    <row r="9311" spans="1:10" x14ac:dyDescent="0.25">
      <c r="A9311">
        <v>9310</v>
      </c>
      <c r="B9311" t="s">
        <v>254</v>
      </c>
      <c r="C9311" s="1">
        <v>45054</v>
      </c>
      <c r="D9311">
        <v>3350</v>
      </c>
      <c r="E9311">
        <v>2</v>
      </c>
      <c r="F9311">
        <v>2</v>
      </c>
      <c r="G9311">
        <v>3350</v>
      </c>
      <c r="H9311">
        <v>3350</v>
      </c>
      <c r="I9311">
        <v>3350</v>
      </c>
      <c r="J9311">
        <v>3350</v>
      </c>
    </row>
    <row r="9312" spans="1:10" x14ac:dyDescent="0.25">
      <c r="A9312">
        <v>9311</v>
      </c>
      <c r="B9312" t="s">
        <v>254</v>
      </c>
      <c r="C9312" s="1">
        <v>45051</v>
      </c>
      <c r="D9312">
        <v>3320</v>
      </c>
      <c r="E9312">
        <v>334</v>
      </c>
      <c r="F9312">
        <v>23</v>
      </c>
      <c r="G9312">
        <v>3450</v>
      </c>
      <c r="H9312">
        <v>3450</v>
      </c>
      <c r="I9312">
        <v>3320</v>
      </c>
      <c r="J9312">
        <v>3348</v>
      </c>
    </row>
    <row r="9313" spans="1:10" x14ac:dyDescent="0.25">
      <c r="A9313">
        <v>9312</v>
      </c>
      <c r="B9313" t="s">
        <v>254</v>
      </c>
      <c r="C9313" s="1">
        <v>45050</v>
      </c>
      <c r="D9313">
        <v>3420</v>
      </c>
      <c r="E9313">
        <v>257</v>
      </c>
      <c r="F9313">
        <v>21</v>
      </c>
      <c r="G9313">
        <v>3500</v>
      </c>
      <c r="H9313">
        <v>3650</v>
      </c>
      <c r="I9313">
        <v>3400</v>
      </c>
      <c r="J9313">
        <v>3581</v>
      </c>
    </row>
    <row r="9314" spans="1:10" x14ac:dyDescent="0.25">
      <c r="A9314">
        <v>9313</v>
      </c>
      <c r="B9314" t="s">
        <v>254</v>
      </c>
      <c r="C9314" s="1">
        <v>45049</v>
      </c>
      <c r="D9314">
        <v>3500</v>
      </c>
      <c r="E9314">
        <v>134</v>
      </c>
      <c r="F9314">
        <v>21</v>
      </c>
      <c r="G9314">
        <v>3600</v>
      </c>
      <c r="H9314">
        <v>3600</v>
      </c>
      <c r="I9314">
        <v>3380</v>
      </c>
      <c r="J9314">
        <v>3528</v>
      </c>
    </row>
    <row r="9315" spans="1:10" x14ac:dyDescent="0.25">
      <c r="A9315">
        <v>9314</v>
      </c>
      <c r="B9315" t="s">
        <v>254</v>
      </c>
      <c r="C9315" s="1">
        <v>45048</v>
      </c>
      <c r="D9315">
        <v>3620</v>
      </c>
      <c r="E9315">
        <v>378</v>
      </c>
      <c r="F9315">
        <v>16</v>
      </c>
      <c r="G9315">
        <v>3450</v>
      </c>
      <c r="H9315">
        <v>3620</v>
      </c>
      <c r="I9315">
        <v>3380</v>
      </c>
      <c r="J9315">
        <v>3495</v>
      </c>
    </row>
    <row r="9316" spans="1:10" x14ac:dyDescent="0.25">
      <c r="A9316">
        <v>9315</v>
      </c>
      <c r="B9316" t="s">
        <v>254</v>
      </c>
      <c r="C9316" s="1">
        <v>45044</v>
      </c>
      <c r="D9316">
        <v>3450</v>
      </c>
      <c r="E9316">
        <v>25</v>
      </c>
      <c r="F9316">
        <v>4</v>
      </c>
      <c r="G9316">
        <v>3500</v>
      </c>
      <c r="H9316">
        <v>3500</v>
      </c>
      <c r="I9316">
        <v>3450</v>
      </c>
      <c r="J9316">
        <v>3490</v>
      </c>
    </row>
    <row r="9317" spans="1:10" x14ac:dyDescent="0.25">
      <c r="A9317">
        <v>9316</v>
      </c>
      <c r="B9317" t="s">
        <v>254</v>
      </c>
      <c r="C9317" s="1">
        <v>45043</v>
      </c>
      <c r="D9317">
        <v>3500</v>
      </c>
      <c r="E9317">
        <v>38</v>
      </c>
      <c r="F9317">
        <v>8</v>
      </c>
      <c r="G9317">
        <v>3450</v>
      </c>
      <c r="H9317">
        <v>3500</v>
      </c>
      <c r="I9317">
        <v>3450</v>
      </c>
      <c r="J9317">
        <v>3494</v>
      </c>
    </row>
    <row r="9318" spans="1:10" x14ac:dyDescent="0.25">
      <c r="A9318">
        <v>9317</v>
      </c>
      <c r="B9318" t="s">
        <v>254</v>
      </c>
      <c r="C9318" s="1">
        <v>45042</v>
      </c>
      <c r="D9318">
        <v>3450</v>
      </c>
      <c r="E9318">
        <v>262</v>
      </c>
      <c r="F9318">
        <v>20</v>
      </c>
      <c r="G9318">
        <v>3450</v>
      </c>
      <c r="H9318">
        <v>3600</v>
      </c>
      <c r="I9318">
        <v>3440</v>
      </c>
      <c r="J9318">
        <v>3553</v>
      </c>
    </row>
    <row r="9319" spans="1:10" x14ac:dyDescent="0.25">
      <c r="A9319">
        <v>9318</v>
      </c>
      <c r="B9319" t="s">
        <v>254</v>
      </c>
      <c r="C9319" s="1">
        <v>45034</v>
      </c>
      <c r="D9319">
        <v>3450</v>
      </c>
      <c r="E9319">
        <v>10</v>
      </c>
      <c r="F9319">
        <v>3</v>
      </c>
      <c r="G9319">
        <v>3350</v>
      </c>
      <c r="H9319">
        <v>3450</v>
      </c>
      <c r="I9319">
        <v>3350</v>
      </c>
      <c r="J9319">
        <v>3434</v>
      </c>
    </row>
    <row r="9320" spans="1:10" x14ac:dyDescent="0.25">
      <c r="A9320">
        <v>9319</v>
      </c>
      <c r="B9320" t="s">
        <v>254</v>
      </c>
      <c r="C9320" s="1">
        <v>45033</v>
      </c>
      <c r="D9320">
        <v>3430</v>
      </c>
      <c r="E9320">
        <v>221</v>
      </c>
      <c r="F9320">
        <v>24</v>
      </c>
      <c r="G9320">
        <v>3530</v>
      </c>
      <c r="H9320">
        <v>3540</v>
      </c>
      <c r="I9320">
        <v>3370</v>
      </c>
      <c r="J9320">
        <v>3478</v>
      </c>
    </row>
    <row r="9321" spans="1:10" x14ac:dyDescent="0.25">
      <c r="A9321">
        <v>9320</v>
      </c>
      <c r="B9321" t="s">
        <v>254</v>
      </c>
      <c r="C9321" s="1">
        <v>45030</v>
      </c>
      <c r="D9321">
        <v>3530</v>
      </c>
      <c r="E9321">
        <v>117</v>
      </c>
      <c r="F9321">
        <v>17</v>
      </c>
      <c r="G9321">
        <v>3350</v>
      </c>
      <c r="H9321">
        <v>3540</v>
      </c>
      <c r="I9321">
        <v>3350</v>
      </c>
      <c r="J9321">
        <v>3494</v>
      </c>
    </row>
    <row r="9322" spans="1:10" x14ac:dyDescent="0.25">
      <c r="A9322">
        <v>9321</v>
      </c>
      <c r="B9322" t="s">
        <v>254</v>
      </c>
      <c r="C9322" s="1">
        <v>45029</v>
      </c>
      <c r="D9322">
        <v>3350</v>
      </c>
      <c r="E9322">
        <v>89</v>
      </c>
      <c r="F9322">
        <v>23</v>
      </c>
      <c r="G9322">
        <v>3400</v>
      </c>
      <c r="H9322">
        <v>3500</v>
      </c>
      <c r="I9322">
        <v>3280</v>
      </c>
      <c r="J9322">
        <v>3456</v>
      </c>
    </row>
    <row r="9323" spans="1:10" x14ac:dyDescent="0.25">
      <c r="A9323">
        <v>9322</v>
      </c>
      <c r="B9323" t="s">
        <v>254</v>
      </c>
      <c r="C9323" s="1">
        <v>45028</v>
      </c>
      <c r="D9323">
        <v>3350</v>
      </c>
      <c r="E9323">
        <v>353</v>
      </c>
      <c r="F9323">
        <v>36</v>
      </c>
      <c r="G9323">
        <v>3250</v>
      </c>
      <c r="H9323">
        <v>3460</v>
      </c>
      <c r="I9323">
        <v>3230</v>
      </c>
      <c r="J9323">
        <v>3329</v>
      </c>
    </row>
    <row r="9324" spans="1:10" x14ac:dyDescent="0.25">
      <c r="A9324">
        <v>9323</v>
      </c>
      <c r="B9324" t="s">
        <v>254</v>
      </c>
      <c r="C9324" s="1">
        <v>45027</v>
      </c>
      <c r="D9324">
        <v>3390</v>
      </c>
      <c r="E9324">
        <v>351</v>
      </c>
      <c r="F9324">
        <v>27</v>
      </c>
      <c r="G9324">
        <v>3210</v>
      </c>
      <c r="H9324">
        <v>3390</v>
      </c>
      <c r="I9324">
        <v>3170</v>
      </c>
      <c r="J9324">
        <v>3257</v>
      </c>
    </row>
    <row r="9325" spans="1:10" x14ac:dyDescent="0.25">
      <c r="A9325">
        <v>9324</v>
      </c>
      <c r="B9325" t="s">
        <v>254</v>
      </c>
      <c r="C9325" s="1">
        <v>45026</v>
      </c>
      <c r="D9325">
        <v>3300</v>
      </c>
      <c r="E9325">
        <v>2</v>
      </c>
      <c r="F9325">
        <v>2</v>
      </c>
      <c r="G9325">
        <v>3300</v>
      </c>
      <c r="H9325">
        <v>3300</v>
      </c>
      <c r="I9325">
        <v>3300</v>
      </c>
      <c r="J9325">
        <v>3300</v>
      </c>
    </row>
    <row r="9326" spans="1:10" x14ac:dyDescent="0.25">
      <c r="A9326">
        <v>9325</v>
      </c>
      <c r="B9326" t="s">
        <v>254</v>
      </c>
      <c r="C9326" s="1">
        <v>45022</v>
      </c>
      <c r="D9326">
        <v>3400</v>
      </c>
      <c r="E9326">
        <v>334</v>
      </c>
      <c r="F9326">
        <v>30</v>
      </c>
      <c r="G9326">
        <v>3200</v>
      </c>
      <c r="H9326">
        <v>3430</v>
      </c>
      <c r="I9326">
        <v>3120</v>
      </c>
      <c r="J9326">
        <v>3343</v>
      </c>
    </row>
    <row r="9327" spans="1:10" x14ac:dyDescent="0.25">
      <c r="A9327">
        <v>9326</v>
      </c>
      <c r="B9327" t="s">
        <v>254</v>
      </c>
      <c r="C9327" s="1">
        <v>45021</v>
      </c>
      <c r="D9327">
        <v>3350</v>
      </c>
      <c r="E9327">
        <v>45</v>
      </c>
      <c r="F9327">
        <v>6</v>
      </c>
      <c r="G9327">
        <v>3380</v>
      </c>
      <c r="H9327">
        <v>3400</v>
      </c>
      <c r="I9327">
        <v>3350</v>
      </c>
      <c r="J9327">
        <v>3387</v>
      </c>
    </row>
    <row r="9328" spans="1:10" x14ac:dyDescent="0.25">
      <c r="A9328">
        <v>9327</v>
      </c>
      <c r="B9328" t="s">
        <v>254</v>
      </c>
      <c r="C9328" s="1">
        <v>45020</v>
      </c>
      <c r="D9328">
        <v>3380</v>
      </c>
      <c r="E9328">
        <v>119</v>
      </c>
      <c r="F9328">
        <v>13</v>
      </c>
      <c r="G9328">
        <v>3400</v>
      </c>
      <c r="H9328">
        <v>3400</v>
      </c>
      <c r="I9328">
        <v>3370</v>
      </c>
      <c r="J9328">
        <v>3378</v>
      </c>
    </row>
    <row r="9329" spans="1:10" x14ac:dyDescent="0.25">
      <c r="A9329">
        <v>9328</v>
      </c>
      <c r="B9329" t="s">
        <v>254</v>
      </c>
      <c r="C9329" s="1">
        <v>45019</v>
      </c>
      <c r="D9329">
        <v>3370</v>
      </c>
      <c r="E9329">
        <v>87</v>
      </c>
      <c r="F9329">
        <v>10</v>
      </c>
      <c r="G9329">
        <v>3350</v>
      </c>
      <c r="H9329">
        <v>3370</v>
      </c>
      <c r="I9329">
        <v>3350</v>
      </c>
      <c r="J9329">
        <v>3356</v>
      </c>
    </row>
    <row r="9330" spans="1:10" x14ac:dyDescent="0.25">
      <c r="A9330">
        <v>9329</v>
      </c>
      <c r="B9330" t="s">
        <v>254</v>
      </c>
      <c r="C9330" s="1">
        <v>45016</v>
      </c>
      <c r="D9330">
        <v>3330</v>
      </c>
      <c r="E9330">
        <v>130</v>
      </c>
      <c r="F9330">
        <v>8</v>
      </c>
      <c r="G9330">
        <v>3310</v>
      </c>
      <c r="H9330">
        <v>3330</v>
      </c>
      <c r="I9330">
        <v>3310</v>
      </c>
      <c r="J9330">
        <v>3325</v>
      </c>
    </row>
    <row r="9331" spans="1:10" x14ac:dyDescent="0.25">
      <c r="A9331">
        <v>9330</v>
      </c>
      <c r="B9331" t="s">
        <v>254</v>
      </c>
      <c r="C9331" s="1">
        <v>45015</v>
      </c>
      <c r="D9331">
        <v>3310</v>
      </c>
      <c r="E9331">
        <v>111</v>
      </c>
      <c r="F9331">
        <v>10</v>
      </c>
      <c r="G9331">
        <v>3310</v>
      </c>
      <c r="H9331">
        <v>3330</v>
      </c>
      <c r="I9331">
        <v>3300</v>
      </c>
      <c r="J9331">
        <v>3316</v>
      </c>
    </row>
    <row r="9332" spans="1:10" x14ac:dyDescent="0.25">
      <c r="A9332">
        <v>9331</v>
      </c>
      <c r="B9332" t="s">
        <v>254</v>
      </c>
      <c r="C9332" s="1">
        <v>45014</v>
      </c>
      <c r="D9332">
        <v>3290</v>
      </c>
      <c r="E9332">
        <v>98</v>
      </c>
      <c r="F9332">
        <v>24</v>
      </c>
      <c r="G9332">
        <v>3230</v>
      </c>
      <c r="H9332">
        <v>3290</v>
      </c>
      <c r="I9332">
        <v>3100</v>
      </c>
      <c r="J9332">
        <v>3226</v>
      </c>
    </row>
    <row r="9333" spans="1:10" x14ac:dyDescent="0.25">
      <c r="A9333">
        <v>9332</v>
      </c>
      <c r="B9333" t="s">
        <v>254</v>
      </c>
      <c r="C9333" s="1">
        <v>45013</v>
      </c>
      <c r="D9333">
        <v>3230</v>
      </c>
      <c r="E9333">
        <v>181</v>
      </c>
      <c r="F9333">
        <v>15</v>
      </c>
      <c r="G9333">
        <v>3160</v>
      </c>
      <c r="H9333">
        <v>3260</v>
      </c>
      <c r="I9333">
        <v>3160</v>
      </c>
      <c r="J9333">
        <v>3231</v>
      </c>
    </row>
    <row r="9334" spans="1:10" x14ac:dyDescent="0.25">
      <c r="A9334">
        <v>9333</v>
      </c>
      <c r="B9334" t="s">
        <v>254</v>
      </c>
      <c r="C9334" s="1">
        <v>45012</v>
      </c>
      <c r="D9334">
        <v>3170</v>
      </c>
      <c r="E9334">
        <v>122</v>
      </c>
      <c r="F9334">
        <v>26</v>
      </c>
      <c r="G9334">
        <v>3170</v>
      </c>
      <c r="H9334">
        <v>3230</v>
      </c>
      <c r="I9334">
        <v>2980</v>
      </c>
      <c r="J9334">
        <v>3179</v>
      </c>
    </row>
    <row r="9335" spans="1:10" x14ac:dyDescent="0.25">
      <c r="A9335">
        <v>9334</v>
      </c>
      <c r="B9335" t="s">
        <v>254</v>
      </c>
      <c r="C9335" s="1">
        <v>45009</v>
      </c>
      <c r="D9335">
        <v>3170</v>
      </c>
      <c r="E9335">
        <v>11</v>
      </c>
      <c r="F9335">
        <v>3</v>
      </c>
      <c r="G9335">
        <v>3180</v>
      </c>
      <c r="H9335">
        <v>3180</v>
      </c>
      <c r="I9335">
        <v>3170</v>
      </c>
      <c r="J9335">
        <v>3179</v>
      </c>
    </row>
    <row r="9336" spans="1:10" x14ac:dyDescent="0.25">
      <c r="A9336">
        <v>9335</v>
      </c>
      <c r="B9336" t="s">
        <v>254</v>
      </c>
      <c r="C9336" s="1">
        <v>45006</v>
      </c>
      <c r="D9336">
        <v>3170</v>
      </c>
      <c r="E9336">
        <v>118</v>
      </c>
      <c r="F9336">
        <v>15</v>
      </c>
      <c r="G9336">
        <v>3050</v>
      </c>
      <c r="H9336">
        <v>3230</v>
      </c>
      <c r="I9336">
        <v>3050</v>
      </c>
      <c r="J9336">
        <v>3207</v>
      </c>
    </row>
    <row r="9337" spans="1:10" x14ac:dyDescent="0.25">
      <c r="A9337">
        <v>9336</v>
      </c>
      <c r="B9337" t="s">
        <v>254</v>
      </c>
      <c r="C9337" s="1">
        <v>45005</v>
      </c>
      <c r="D9337">
        <v>3070</v>
      </c>
      <c r="E9337">
        <v>5</v>
      </c>
      <c r="F9337">
        <v>2</v>
      </c>
      <c r="G9337">
        <v>3030</v>
      </c>
      <c r="H9337">
        <v>3070</v>
      </c>
      <c r="I9337">
        <v>3030</v>
      </c>
      <c r="J9337">
        <v>3038</v>
      </c>
    </row>
    <row r="9338" spans="1:10" x14ac:dyDescent="0.25">
      <c r="A9338">
        <v>9337</v>
      </c>
      <c r="B9338" t="s">
        <v>254</v>
      </c>
      <c r="C9338" s="1">
        <v>45002</v>
      </c>
      <c r="D9338">
        <v>3080</v>
      </c>
      <c r="E9338">
        <v>22</v>
      </c>
      <c r="F9338">
        <v>4</v>
      </c>
      <c r="G9338">
        <v>3200</v>
      </c>
      <c r="H9338">
        <v>3200</v>
      </c>
      <c r="I9338">
        <v>3080</v>
      </c>
      <c r="J9338">
        <v>3195</v>
      </c>
    </row>
    <row r="9339" spans="1:10" x14ac:dyDescent="0.25">
      <c r="A9339">
        <v>9338</v>
      </c>
      <c r="B9339" t="s">
        <v>254</v>
      </c>
      <c r="C9339" s="1">
        <v>45001</v>
      </c>
      <c r="D9339">
        <v>3200</v>
      </c>
      <c r="E9339">
        <v>0</v>
      </c>
      <c r="F9339">
        <v>0</v>
      </c>
      <c r="G9339">
        <v>0</v>
      </c>
      <c r="H9339">
        <v>0</v>
      </c>
      <c r="I9339">
        <v>0</v>
      </c>
      <c r="J9339">
        <v>0</v>
      </c>
    </row>
    <row r="9340" spans="1:10" x14ac:dyDescent="0.25">
      <c r="A9340">
        <v>9339</v>
      </c>
      <c r="B9340" t="s">
        <v>254</v>
      </c>
      <c r="C9340" s="1">
        <v>45000</v>
      </c>
      <c r="D9340">
        <v>3200</v>
      </c>
      <c r="E9340">
        <v>107</v>
      </c>
      <c r="F9340">
        <v>29</v>
      </c>
      <c r="G9340">
        <v>3100</v>
      </c>
      <c r="H9340">
        <v>3200</v>
      </c>
      <c r="I9340">
        <v>3030</v>
      </c>
      <c r="J9340">
        <v>3147</v>
      </c>
    </row>
    <row r="9341" spans="1:10" x14ac:dyDescent="0.25">
      <c r="A9341">
        <v>9340</v>
      </c>
      <c r="B9341" t="s">
        <v>254</v>
      </c>
      <c r="C9341" s="1">
        <v>44999</v>
      </c>
      <c r="D9341">
        <v>3100</v>
      </c>
      <c r="E9341">
        <v>59</v>
      </c>
      <c r="F9341">
        <v>14</v>
      </c>
      <c r="G9341">
        <v>3200</v>
      </c>
      <c r="H9341">
        <v>3210</v>
      </c>
      <c r="I9341">
        <v>3100</v>
      </c>
      <c r="J9341">
        <v>3196</v>
      </c>
    </row>
    <row r="9342" spans="1:10" x14ac:dyDescent="0.25">
      <c r="A9342">
        <v>9341</v>
      </c>
      <c r="B9342" t="s">
        <v>254</v>
      </c>
      <c r="C9342" s="1">
        <v>44998</v>
      </c>
      <c r="D9342">
        <v>3200</v>
      </c>
      <c r="E9342">
        <v>53</v>
      </c>
      <c r="F9342">
        <v>12</v>
      </c>
      <c r="G9342">
        <v>3190</v>
      </c>
      <c r="H9342">
        <v>3220</v>
      </c>
      <c r="I9342">
        <v>3190</v>
      </c>
      <c r="J9342">
        <v>3211</v>
      </c>
    </row>
    <row r="9343" spans="1:10" x14ac:dyDescent="0.25">
      <c r="A9343">
        <v>9342</v>
      </c>
      <c r="B9343" t="s">
        <v>254</v>
      </c>
      <c r="C9343" s="1">
        <v>44995</v>
      </c>
      <c r="D9343">
        <v>3200</v>
      </c>
      <c r="E9343">
        <v>60</v>
      </c>
      <c r="F9343">
        <v>23</v>
      </c>
      <c r="G9343">
        <v>3050</v>
      </c>
      <c r="H9343">
        <v>3200</v>
      </c>
      <c r="I9343">
        <v>3050</v>
      </c>
      <c r="J9343">
        <v>3127</v>
      </c>
    </row>
    <row r="9344" spans="1:10" x14ac:dyDescent="0.25">
      <c r="A9344">
        <v>9343</v>
      </c>
      <c r="B9344" t="s">
        <v>254</v>
      </c>
      <c r="C9344" s="1">
        <v>44994</v>
      </c>
      <c r="D9344">
        <v>3050</v>
      </c>
      <c r="E9344">
        <v>79</v>
      </c>
      <c r="F9344">
        <v>22</v>
      </c>
      <c r="G9344">
        <v>3190</v>
      </c>
      <c r="H9344">
        <v>3200</v>
      </c>
      <c r="I9344">
        <v>3050</v>
      </c>
      <c r="J9344">
        <v>3181</v>
      </c>
    </row>
    <row r="9345" spans="1:10" x14ac:dyDescent="0.25">
      <c r="A9345">
        <v>9344</v>
      </c>
      <c r="B9345" t="s">
        <v>254</v>
      </c>
      <c r="C9345" s="1">
        <v>44993</v>
      </c>
      <c r="D9345">
        <v>3190</v>
      </c>
      <c r="E9345">
        <v>171</v>
      </c>
      <c r="F9345">
        <v>25</v>
      </c>
      <c r="G9345">
        <v>3190</v>
      </c>
      <c r="H9345">
        <v>3210</v>
      </c>
      <c r="I9345">
        <v>3070</v>
      </c>
      <c r="J9345">
        <v>3145</v>
      </c>
    </row>
    <row r="9346" spans="1:10" x14ac:dyDescent="0.25">
      <c r="A9346">
        <v>9345</v>
      </c>
      <c r="B9346" t="s">
        <v>254</v>
      </c>
      <c r="C9346" s="1">
        <v>44992</v>
      </c>
      <c r="D9346">
        <v>3200</v>
      </c>
      <c r="E9346">
        <v>71</v>
      </c>
      <c r="F9346">
        <v>27</v>
      </c>
      <c r="G9346">
        <v>3180</v>
      </c>
      <c r="H9346">
        <v>3200</v>
      </c>
      <c r="I9346">
        <v>3050</v>
      </c>
      <c r="J9346">
        <v>3165</v>
      </c>
    </row>
    <row r="9347" spans="1:10" x14ac:dyDescent="0.25">
      <c r="A9347">
        <v>9346</v>
      </c>
      <c r="B9347" t="s">
        <v>254</v>
      </c>
      <c r="C9347" s="1">
        <v>44991</v>
      </c>
      <c r="D9347">
        <v>3180</v>
      </c>
      <c r="E9347">
        <v>303</v>
      </c>
      <c r="F9347">
        <v>18</v>
      </c>
      <c r="G9347">
        <v>3050</v>
      </c>
      <c r="H9347">
        <v>3180</v>
      </c>
      <c r="I9347">
        <v>3050</v>
      </c>
      <c r="J9347">
        <v>3167</v>
      </c>
    </row>
    <row r="9348" spans="1:10" x14ac:dyDescent="0.25">
      <c r="A9348">
        <v>9347</v>
      </c>
      <c r="B9348" t="s">
        <v>254</v>
      </c>
      <c r="C9348" s="1">
        <v>44988</v>
      </c>
      <c r="D9348">
        <v>3150</v>
      </c>
      <c r="E9348">
        <v>5</v>
      </c>
      <c r="F9348">
        <v>4</v>
      </c>
      <c r="G9348">
        <v>3150</v>
      </c>
      <c r="H9348">
        <v>3150</v>
      </c>
      <c r="I9348">
        <v>3150</v>
      </c>
      <c r="J9348">
        <v>3150</v>
      </c>
    </row>
    <row r="9349" spans="1:10" x14ac:dyDescent="0.25">
      <c r="A9349">
        <v>9348</v>
      </c>
      <c r="B9349" t="s">
        <v>254</v>
      </c>
      <c r="C9349" s="1">
        <v>44987</v>
      </c>
      <c r="D9349">
        <v>3150</v>
      </c>
      <c r="E9349">
        <v>150</v>
      </c>
      <c r="F9349">
        <v>15</v>
      </c>
      <c r="G9349">
        <v>3040</v>
      </c>
      <c r="H9349">
        <v>3150</v>
      </c>
      <c r="I9349">
        <v>3040</v>
      </c>
      <c r="J9349">
        <v>3146</v>
      </c>
    </row>
    <row r="9350" spans="1:10" x14ac:dyDescent="0.25">
      <c r="A9350">
        <v>9349</v>
      </c>
      <c r="B9350" t="s">
        <v>254</v>
      </c>
      <c r="C9350" s="1">
        <v>44986</v>
      </c>
      <c r="D9350">
        <v>3040</v>
      </c>
      <c r="E9350">
        <v>56</v>
      </c>
      <c r="F9350">
        <v>14</v>
      </c>
      <c r="G9350">
        <v>3120</v>
      </c>
      <c r="H9350">
        <v>3160</v>
      </c>
      <c r="I9350">
        <v>3040</v>
      </c>
      <c r="J9350">
        <v>3145</v>
      </c>
    </row>
    <row r="9351" spans="1:10" x14ac:dyDescent="0.25">
      <c r="A9351">
        <v>9350</v>
      </c>
      <c r="B9351" t="s">
        <v>254</v>
      </c>
      <c r="C9351" s="1">
        <v>44985</v>
      </c>
      <c r="D9351">
        <v>3020</v>
      </c>
      <c r="E9351">
        <v>364</v>
      </c>
      <c r="F9351">
        <v>23</v>
      </c>
      <c r="G9351">
        <v>3000</v>
      </c>
      <c r="H9351">
        <v>3140</v>
      </c>
      <c r="I9351">
        <v>3000</v>
      </c>
      <c r="J9351">
        <v>3112</v>
      </c>
    </row>
    <row r="9352" spans="1:10" x14ac:dyDescent="0.25">
      <c r="A9352">
        <v>9351</v>
      </c>
      <c r="B9352" t="s">
        <v>254</v>
      </c>
      <c r="C9352" s="1">
        <v>44984</v>
      </c>
      <c r="D9352">
        <v>3100</v>
      </c>
      <c r="E9352">
        <v>79</v>
      </c>
      <c r="F9352">
        <v>10</v>
      </c>
      <c r="G9352">
        <v>3100</v>
      </c>
      <c r="H9352">
        <v>3100</v>
      </c>
      <c r="I9352">
        <v>3010</v>
      </c>
      <c r="J9352">
        <v>3083</v>
      </c>
    </row>
    <row r="9353" spans="1:10" x14ac:dyDescent="0.25">
      <c r="A9353">
        <v>9352</v>
      </c>
      <c r="B9353" t="s">
        <v>254</v>
      </c>
      <c r="C9353" s="1">
        <v>44981</v>
      </c>
      <c r="D9353">
        <v>3100</v>
      </c>
      <c r="E9353">
        <v>416</v>
      </c>
      <c r="F9353">
        <v>29</v>
      </c>
      <c r="G9353">
        <v>3030</v>
      </c>
      <c r="H9353">
        <v>3120</v>
      </c>
      <c r="I9353">
        <v>3000</v>
      </c>
      <c r="J9353">
        <v>3080</v>
      </c>
    </row>
    <row r="9354" spans="1:10" x14ac:dyDescent="0.25">
      <c r="A9354">
        <v>9353</v>
      </c>
      <c r="B9354" t="s">
        <v>254</v>
      </c>
      <c r="C9354" s="1">
        <v>44980</v>
      </c>
      <c r="D9354">
        <v>3040</v>
      </c>
      <c r="E9354">
        <v>57</v>
      </c>
      <c r="F9354">
        <v>10</v>
      </c>
      <c r="G9354">
        <v>3000</v>
      </c>
      <c r="H9354">
        <v>3040</v>
      </c>
      <c r="I9354">
        <v>2990</v>
      </c>
      <c r="J9354">
        <v>3018</v>
      </c>
    </row>
    <row r="9355" spans="1:10" x14ac:dyDescent="0.25">
      <c r="A9355">
        <v>9354</v>
      </c>
      <c r="B9355" t="s">
        <v>254</v>
      </c>
      <c r="C9355" s="1">
        <v>44979</v>
      </c>
      <c r="D9355">
        <v>3000</v>
      </c>
      <c r="E9355">
        <v>41</v>
      </c>
      <c r="F9355">
        <v>6</v>
      </c>
      <c r="G9355">
        <v>2980</v>
      </c>
      <c r="H9355">
        <v>3000</v>
      </c>
      <c r="I9355">
        <v>2980</v>
      </c>
      <c r="J9355">
        <v>2995</v>
      </c>
    </row>
    <row r="9356" spans="1:10" x14ac:dyDescent="0.25">
      <c r="A9356">
        <v>9355</v>
      </c>
      <c r="B9356" t="s">
        <v>254</v>
      </c>
      <c r="C9356" s="1">
        <v>44978</v>
      </c>
      <c r="D9356">
        <v>3040</v>
      </c>
      <c r="E9356">
        <v>42</v>
      </c>
      <c r="F9356">
        <v>6</v>
      </c>
      <c r="G9356">
        <v>3060</v>
      </c>
      <c r="H9356">
        <v>3060</v>
      </c>
      <c r="I9356">
        <v>2960</v>
      </c>
      <c r="J9356">
        <v>3026</v>
      </c>
    </row>
    <row r="9357" spans="1:10" x14ac:dyDescent="0.25">
      <c r="A9357">
        <v>9356</v>
      </c>
      <c r="B9357" t="s">
        <v>254</v>
      </c>
      <c r="C9357" s="1">
        <v>44977</v>
      </c>
      <c r="D9357">
        <v>3030</v>
      </c>
      <c r="E9357">
        <v>319</v>
      </c>
      <c r="F9357">
        <v>20</v>
      </c>
      <c r="G9357">
        <v>2950</v>
      </c>
      <c r="H9357">
        <v>3100</v>
      </c>
      <c r="I9357">
        <v>2950</v>
      </c>
      <c r="J9357">
        <v>3074</v>
      </c>
    </row>
    <row r="9358" spans="1:10" x14ac:dyDescent="0.25">
      <c r="A9358">
        <v>9357</v>
      </c>
      <c r="B9358" t="s">
        <v>254</v>
      </c>
      <c r="C9358" s="1">
        <v>44974</v>
      </c>
      <c r="D9358">
        <v>2920</v>
      </c>
      <c r="E9358">
        <v>537</v>
      </c>
      <c r="F9358">
        <v>43</v>
      </c>
      <c r="G9358">
        <v>2950</v>
      </c>
      <c r="H9358">
        <v>3080</v>
      </c>
      <c r="I9358">
        <v>2860</v>
      </c>
      <c r="J9358">
        <v>2999</v>
      </c>
    </row>
    <row r="9359" spans="1:10" x14ac:dyDescent="0.25">
      <c r="A9359">
        <v>9358</v>
      </c>
      <c r="B9359" t="s">
        <v>254</v>
      </c>
      <c r="C9359" s="1">
        <v>44973</v>
      </c>
      <c r="D9359">
        <v>2970</v>
      </c>
      <c r="E9359">
        <v>52</v>
      </c>
      <c r="F9359">
        <v>18</v>
      </c>
      <c r="G9359">
        <v>3010</v>
      </c>
      <c r="H9359">
        <v>3010</v>
      </c>
      <c r="I9359">
        <v>2830</v>
      </c>
      <c r="J9359">
        <v>2941</v>
      </c>
    </row>
    <row r="9360" spans="1:10" x14ac:dyDescent="0.25">
      <c r="A9360">
        <v>9359</v>
      </c>
      <c r="B9360" t="s">
        <v>254</v>
      </c>
      <c r="C9360" s="1">
        <v>44972</v>
      </c>
      <c r="D9360">
        <v>3030</v>
      </c>
      <c r="E9360">
        <v>309</v>
      </c>
      <c r="F9360">
        <v>17</v>
      </c>
      <c r="G9360">
        <v>2970</v>
      </c>
      <c r="H9360">
        <v>3030</v>
      </c>
      <c r="I9360">
        <v>2810</v>
      </c>
      <c r="J9360">
        <v>3007</v>
      </c>
    </row>
    <row r="9361" spans="1:10" x14ac:dyDescent="0.25">
      <c r="A9361">
        <v>9360</v>
      </c>
      <c r="B9361" t="s">
        <v>254</v>
      </c>
      <c r="C9361" s="1">
        <v>44971</v>
      </c>
      <c r="D9361">
        <v>3000</v>
      </c>
      <c r="E9361">
        <v>459</v>
      </c>
      <c r="F9361">
        <v>13</v>
      </c>
      <c r="G9361">
        <v>2900</v>
      </c>
      <c r="H9361">
        <v>3000</v>
      </c>
      <c r="I9361">
        <v>2850</v>
      </c>
      <c r="J9361">
        <v>2933</v>
      </c>
    </row>
    <row r="9362" spans="1:10" x14ac:dyDescent="0.25">
      <c r="A9362">
        <v>9361</v>
      </c>
      <c r="B9362" t="s">
        <v>254</v>
      </c>
      <c r="C9362" s="1">
        <v>44970</v>
      </c>
      <c r="D9362">
        <v>2950</v>
      </c>
      <c r="E9362">
        <v>689</v>
      </c>
      <c r="F9362">
        <v>33</v>
      </c>
      <c r="G9362">
        <v>2900</v>
      </c>
      <c r="H9362">
        <v>3010</v>
      </c>
      <c r="I9362">
        <v>2850</v>
      </c>
      <c r="J9362">
        <v>2952</v>
      </c>
    </row>
    <row r="9363" spans="1:10" x14ac:dyDescent="0.25">
      <c r="A9363">
        <v>9362</v>
      </c>
      <c r="B9363" t="s">
        <v>254</v>
      </c>
      <c r="C9363" s="1">
        <v>44967</v>
      </c>
      <c r="D9363">
        <v>2850</v>
      </c>
      <c r="E9363">
        <v>47</v>
      </c>
      <c r="F9363">
        <v>6</v>
      </c>
      <c r="G9363">
        <v>2850</v>
      </c>
      <c r="H9363">
        <v>2850</v>
      </c>
      <c r="I9363">
        <v>2850</v>
      </c>
      <c r="J9363">
        <v>2850</v>
      </c>
    </row>
    <row r="9364" spans="1:10" x14ac:dyDescent="0.25">
      <c r="A9364">
        <v>9363</v>
      </c>
      <c r="B9364" t="s">
        <v>254</v>
      </c>
      <c r="C9364" s="1">
        <v>44966</v>
      </c>
      <c r="D9364">
        <v>2850</v>
      </c>
      <c r="E9364">
        <v>164</v>
      </c>
      <c r="F9364">
        <v>27</v>
      </c>
      <c r="G9364">
        <v>2920</v>
      </c>
      <c r="H9364">
        <v>2990</v>
      </c>
      <c r="I9364">
        <v>2810</v>
      </c>
      <c r="J9364">
        <v>2962</v>
      </c>
    </row>
    <row r="9365" spans="1:10" x14ac:dyDescent="0.25">
      <c r="A9365">
        <v>9364</v>
      </c>
      <c r="B9365" t="s">
        <v>254</v>
      </c>
      <c r="C9365" s="1">
        <v>44965</v>
      </c>
      <c r="D9365">
        <v>2840</v>
      </c>
      <c r="E9365">
        <v>278</v>
      </c>
      <c r="F9365">
        <v>26</v>
      </c>
      <c r="G9365">
        <v>2800</v>
      </c>
      <c r="H9365">
        <v>2900</v>
      </c>
      <c r="I9365">
        <v>2730</v>
      </c>
      <c r="J9365">
        <v>2883</v>
      </c>
    </row>
    <row r="9366" spans="1:10" x14ac:dyDescent="0.25">
      <c r="A9366">
        <v>9365</v>
      </c>
      <c r="B9366" t="s">
        <v>254</v>
      </c>
      <c r="C9366" s="1">
        <v>44964</v>
      </c>
      <c r="D9366">
        <v>2790</v>
      </c>
      <c r="E9366">
        <v>708</v>
      </c>
      <c r="F9366">
        <v>79</v>
      </c>
      <c r="G9366">
        <v>2860</v>
      </c>
      <c r="H9366">
        <v>3000</v>
      </c>
      <c r="I9366">
        <v>2700</v>
      </c>
      <c r="J9366">
        <v>2829</v>
      </c>
    </row>
    <row r="9367" spans="1:10" x14ac:dyDescent="0.25">
      <c r="A9367">
        <v>9366</v>
      </c>
      <c r="B9367" t="s">
        <v>254</v>
      </c>
      <c r="C9367" s="1">
        <v>44963</v>
      </c>
      <c r="D9367">
        <v>2770</v>
      </c>
      <c r="E9367">
        <v>419</v>
      </c>
      <c r="F9367">
        <v>30</v>
      </c>
      <c r="G9367">
        <v>2790</v>
      </c>
      <c r="H9367">
        <v>3000</v>
      </c>
      <c r="I9367">
        <v>2700</v>
      </c>
      <c r="J9367">
        <v>2817</v>
      </c>
    </row>
    <row r="9368" spans="1:10" x14ac:dyDescent="0.25">
      <c r="A9368">
        <v>9367</v>
      </c>
      <c r="B9368" t="s">
        <v>254</v>
      </c>
      <c r="C9368" s="1">
        <v>44960</v>
      </c>
      <c r="D9368">
        <v>2800</v>
      </c>
      <c r="E9368">
        <v>1097</v>
      </c>
      <c r="F9368">
        <v>86</v>
      </c>
      <c r="G9368">
        <v>2980</v>
      </c>
      <c r="H9368">
        <v>3020</v>
      </c>
      <c r="I9368">
        <v>2780</v>
      </c>
      <c r="J9368">
        <v>2856</v>
      </c>
    </row>
    <row r="9369" spans="1:10" x14ac:dyDescent="0.25">
      <c r="A9369">
        <v>9368</v>
      </c>
      <c r="B9369" t="s">
        <v>254</v>
      </c>
      <c r="C9369" s="1">
        <v>44959</v>
      </c>
      <c r="D9369">
        <v>2980</v>
      </c>
      <c r="E9369">
        <v>529</v>
      </c>
      <c r="F9369">
        <v>47</v>
      </c>
      <c r="G9369">
        <v>3020</v>
      </c>
      <c r="H9369">
        <v>3030</v>
      </c>
      <c r="I9369">
        <v>2880</v>
      </c>
      <c r="J9369">
        <v>2949</v>
      </c>
    </row>
    <row r="9370" spans="1:10" x14ac:dyDescent="0.25">
      <c r="A9370">
        <v>9369</v>
      </c>
      <c r="B9370" t="s">
        <v>254</v>
      </c>
      <c r="C9370" s="1">
        <v>44958</v>
      </c>
      <c r="D9370">
        <v>3020</v>
      </c>
      <c r="E9370">
        <v>5</v>
      </c>
      <c r="F9370">
        <v>4</v>
      </c>
      <c r="G9370">
        <v>3030</v>
      </c>
      <c r="H9370">
        <v>3030</v>
      </c>
      <c r="I9370">
        <v>2860</v>
      </c>
      <c r="J9370">
        <v>2992</v>
      </c>
    </row>
    <row r="9371" spans="1:10" x14ac:dyDescent="0.25">
      <c r="A9371">
        <v>9370</v>
      </c>
      <c r="B9371" t="s">
        <v>254</v>
      </c>
      <c r="C9371" s="1">
        <v>44957</v>
      </c>
      <c r="D9371">
        <v>2930</v>
      </c>
      <c r="E9371">
        <v>492</v>
      </c>
      <c r="F9371">
        <v>25</v>
      </c>
      <c r="G9371">
        <v>3040</v>
      </c>
      <c r="H9371">
        <v>3040</v>
      </c>
      <c r="I9371">
        <v>2910</v>
      </c>
      <c r="J9371">
        <v>2964</v>
      </c>
    </row>
    <row r="9372" spans="1:10" x14ac:dyDescent="0.25">
      <c r="A9372">
        <v>9371</v>
      </c>
      <c r="B9372" t="s">
        <v>254</v>
      </c>
      <c r="C9372" s="1">
        <v>44956</v>
      </c>
      <c r="D9372">
        <v>3040</v>
      </c>
      <c r="E9372">
        <v>251</v>
      </c>
      <c r="F9372">
        <v>16</v>
      </c>
      <c r="G9372">
        <v>3040</v>
      </c>
      <c r="H9372">
        <v>3050</v>
      </c>
      <c r="I9372">
        <v>2840</v>
      </c>
      <c r="J9372">
        <v>3021</v>
      </c>
    </row>
    <row r="9373" spans="1:10" x14ac:dyDescent="0.25">
      <c r="A9373">
        <v>9372</v>
      </c>
      <c r="B9373" t="s">
        <v>254</v>
      </c>
      <c r="C9373" s="1">
        <v>44953</v>
      </c>
      <c r="D9373">
        <v>3040</v>
      </c>
      <c r="E9373">
        <v>391</v>
      </c>
      <c r="F9373">
        <v>26</v>
      </c>
      <c r="G9373">
        <v>2970</v>
      </c>
      <c r="H9373">
        <v>3110</v>
      </c>
      <c r="I9373">
        <v>2950</v>
      </c>
      <c r="J9373">
        <v>3019</v>
      </c>
    </row>
    <row r="9374" spans="1:10" x14ac:dyDescent="0.25">
      <c r="A9374">
        <v>9373</v>
      </c>
      <c r="B9374" t="s">
        <v>254</v>
      </c>
      <c r="C9374" s="1">
        <v>44952</v>
      </c>
      <c r="D9374">
        <v>3030</v>
      </c>
      <c r="E9374">
        <v>804</v>
      </c>
      <c r="F9374">
        <v>27</v>
      </c>
      <c r="G9374">
        <v>2980</v>
      </c>
      <c r="H9374">
        <v>3050</v>
      </c>
      <c r="I9374">
        <v>2940</v>
      </c>
      <c r="J9374">
        <v>2999</v>
      </c>
    </row>
    <row r="9375" spans="1:10" x14ac:dyDescent="0.25">
      <c r="A9375">
        <v>9374</v>
      </c>
      <c r="B9375" t="s">
        <v>254</v>
      </c>
      <c r="C9375" s="1">
        <v>44951</v>
      </c>
      <c r="D9375">
        <v>3010</v>
      </c>
      <c r="E9375">
        <v>151</v>
      </c>
      <c r="F9375">
        <v>15</v>
      </c>
      <c r="G9375">
        <v>3000</v>
      </c>
      <c r="H9375">
        <v>3010</v>
      </c>
      <c r="I9375">
        <v>2940</v>
      </c>
      <c r="J9375">
        <v>2953</v>
      </c>
    </row>
    <row r="9376" spans="1:10" x14ac:dyDescent="0.25">
      <c r="A9376">
        <v>9375</v>
      </c>
      <c r="B9376" t="s">
        <v>254</v>
      </c>
      <c r="C9376" s="1">
        <v>44950</v>
      </c>
      <c r="D9376">
        <v>3040</v>
      </c>
      <c r="E9376">
        <v>555</v>
      </c>
      <c r="F9376">
        <v>41</v>
      </c>
      <c r="G9376">
        <v>2950</v>
      </c>
      <c r="H9376">
        <v>3070</v>
      </c>
      <c r="I9376">
        <v>2940</v>
      </c>
      <c r="J9376">
        <v>3010</v>
      </c>
    </row>
    <row r="9377" spans="1:10" x14ac:dyDescent="0.25">
      <c r="A9377">
        <v>9376</v>
      </c>
      <c r="B9377" t="s">
        <v>254</v>
      </c>
      <c r="C9377" s="1">
        <v>44946</v>
      </c>
      <c r="D9377">
        <v>2940</v>
      </c>
      <c r="E9377">
        <v>367</v>
      </c>
      <c r="F9377">
        <v>27</v>
      </c>
      <c r="G9377">
        <v>3010</v>
      </c>
      <c r="H9377">
        <v>3050</v>
      </c>
      <c r="I9377">
        <v>2930</v>
      </c>
      <c r="J9377">
        <v>2981</v>
      </c>
    </row>
    <row r="9378" spans="1:10" x14ac:dyDescent="0.25">
      <c r="A9378">
        <v>9377</v>
      </c>
      <c r="B9378" t="s">
        <v>254</v>
      </c>
      <c r="C9378" s="1">
        <v>44945</v>
      </c>
      <c r="D9378">
        <v>3020</v>
      </c>
      <c r="E9378">
        <v>460</v>
      </c>
      <c r="F9378">
        <v>29</v>
      </c>
      <c r="G9378">
        <v>2920</v>
      </c>
      <c r="H9378">
        <v>3050</v>
      </c>
      <c r="I9378">
        <v>2900</v>
      </c>
      <c r="J9378">
        <v>2988</v>
      </c>
    </row>
    <row r="9379" spans="1:10" x14ac:dyDescent="0.25">
      <c r="A9379">
        <v>9378</v>
      </c>
      <c r="B9379" t="s">
        <v>254</v>
      </c>
      <c r="C9379" s="1">
        <v>44944</v>
      </c>
      <c r="D9379">
        <v>3000</v>
      </c>
      <c r="E9379">
        <v>230</v>
      </c>
      <c r="F9379">
        <v>19</v>
      </c>
      <c r="G9379">
        <v>2900</v>
      </c>
      <c r="H9379">
        <v>3040</v>
      </c>
      <c r="I9379">
        <v>2900</v>
      </c>
      <c r="J9379">
        <v>2988</v>
      </c>
    </row>
    <row r="9380" spans="1:10" x14ac:dyDescent="0.25">
      <c r="A9380">
        <v>9379</v>
      </c>
      <c r="B9380" t="s">
        <v>254</v>
      </c>
      <c r="C9380" s="1">
        <v>44943</v>
      </c>
      <c r="D9380">
        <v>2980</v>
      </c>
      <c r="E9380">
        <v>139</v>
      </c>
      <c r="F9380">
        <v>37</v>
      </c>
      <c r="G9380">
        <v>2990</v>
      </c>
      <c r="H9380">
        <v>2990</v>
      </c>
      <c r="I9380">
        <v>2810</v>
      </c>
      <c r="J9380">
        <v>2977</v>
      </c>
    </row>
    <row r="9381" spans="1:10" x14ac:dyDescent="0.25">
      <c r="A9381">
        <v>9380</v>
      </c>
      <c r="B9381" t="s">
        <v>254</v>
      </c>
      <c r="C9381" s="1">
        <v>44942</v>
      </c>
      <c r="D9381">
        <v>2990</v>
      </c>
      <c r="E9381">
        <v>393</v>
      </c>
      <c r="F9381">
        <v>58</v>
      </c>
      <c r="G9381">
        <v>2760</v>
      </c>
      <c r="H9381">
        <v>3030</v>
      </c>
      <c r="I9381">
        <v>2610</v>
      </c>
      <c r="J9381">
        <v>2873</v>
      </c>
    </row>
    <row r="9382" spans="1:10" x14ac:dyDescent="0.25">
      <c r="A9382">
        <v>9381</v>
      </c>
      <c r="B9382" t="s">
        <v>254</v>
      </c>
      <c r="C9382" s="1">
        <v>44939</v>
      </c>
      <c r="D9382">
        <v>2800</v>
      </c>
      <c r="E9382">
        <v>235</v>
      </c>
      <c r="F9382">
        <v>52</v>
      </c>
      <c r="G9382">
        <v>2930</v>
      </c>
      <c r="H9382">
        <v>2960</v>
      </c>
      <c r="I9382">
        <v>2730</v>
      </c>
      <c r="J9382">
        <v>2775</v>
      </c>
    </row>
    <row r="9383" spans="1:10" x14ac:dyDescent="0.25">
      <c r="A9383">
        <v>9382</v>
      </c>
      <c r="B9383" t="s">
        <v>254</v>
      </c>
      <c r="C9383" s="1">
        <v>44938</v>
      </c>
      <c r="D9383">
        <v>2930</v>
      </c>
      <c r="E9383">
        <v>373</v>
      </c>
      <c r="F9383">
        <v>41</v>
      </c>
      <c r="G9383">
        <v>2780</v>
      </c>
      <c r="H9383">
        <v>3040</v>
      </c>
      <c r="I9383">
        <v>2780</v>
      </c>
      <c r="J9383">
        <v>2962</v>
      </c>
    </row>
    <row r="9384" spans="1:10" x14ac:dyDescent="0.25">
      <c r="A9384">
        <v>9383</v>
      </c>
      <c r="B9384" t="s">
        <v>254</v>
      </c>
      <c r="C9384" s="1">
        <v>44937</v>
      </c>
      <c r="D9384">
        <v>2790</v>
      </c>
      <c r="E9384">
        <v>53</v>
      </c>
      <c r="F9384">
        <v>18</v>
      </c>
      <c r="G9384">
        <v>2950</v>
      </c>
      <c r="H9384">
        <v>2960</v>
      </c>
      <c r="I9384">
        <v>2790</v>
      </c>
      <c r="J9384">
        <v>2801</v>
      </c>
    </row>
    <row r="9385" spans="1:10" x14ac:dyDescent="0.25">
      <c r="A9385">
        <v>9384</v>
      </c>
      <c r="B9385" t="s">
        <v>254</v>
      </c>
      <c r="C9385" s="1">
        <v>44936</v>
      </c>
      <c r="D9385">
        <v>2870</v>
      </c>
      <c r="E9385">
        <v>411</v>
      </c>
      <c r="F9385">
        <v>55</v>
      </c>
      <c r="G9385">
        <v>2940</v>
      </c>
      <c r="H9385">
        <v>3080</v>
      </c>
      <c r="I9385">
        <v>2830</v>
      </c>
      <c r="J9385">
        <v>2955</v>
      </c>
    </row>
    <row r="9386" spans="1:10" x14ac:dyDescent="0.25">
      <c r="A9386">
        <v>9385</v>
      </c>
      <c r="B9386" t="s">
        <v>254</v>
      </c>
      <c r="C9386" s="1">
        <v>44935</v>
      </c>
      <c r="D9386">
        <v>2840</v>
      </c>
      <c r="E9386">
        <v>222</v>
      </c>
      <c r="F9386">
        <v>43</v>
      </c>
      <c r="G9386">
        <v>3030</v>
      </c>
      <c r="H9386">
        <v>3100</v>
      </c>
      <c r="I9386">
        <v>2830</v>
      </c>
      <c r="J9386">
        <v>2869</v>
      </c>
    </row>
    <row r="9387" spans="1:10" x14ac:dyDescent="0.25">
      <c r="A9387">
        <v>9386</v>
      </c>
      <c r="B9387" t="s">
        <v>254</v>
      </c>
      <c r="C9387" s="1">
        <v>44932</v>
      </c>
      <c r="D9387">
        <v>3040</v>
      </c>
      <c r="E9387">
        <v>292</v>
      </c>
      <c r="F9387">
        <v>41</v>
      </c>
      <c r="G9387">
        <v>2870</v>
      </c>
      <c r="H9387">
        <v>3100</v>
      </c>
      <c r="I9387">
        <v>2830</v>
      </c>
      <c r="J9387">
        <v>2984</v>
      </c>
    </row>
    <row r="9388" spans="1:10" x14ac:dyDescent="0.25">
      <c r="A9388">
        <v>9387</v>
      </c>
      <c r="B9388" t="s">
        <v>254</v>
      </c>
      <c r="C9388" s="1">
        <v>44931</v>
      </c>
      <c r="D9388">
        <v>2890</v>
      </c>
      <c r="E9388">
        <v>207</v>
      </c>
      <c r="F9388">
        <v>40</v>
      </c>
      <c r="G9388">
        <v>3120</v>
      </c>
      <c r="H9388">
        <v>3120</v>
      </c>
      <c r="I9388">
        <v>2890</v>
      </c>
      <c r="J9388">
        <v>2938</v>
      </c>
    </row>
    <row r="9389" spans="1:10" x14ac:dyDescent="0.25">
      <c r="A9389">
        <v>9388</v>
      </c>
      <c r="B9389" t="s">
        <v>254</v>
      </c>
      <c r="C9389" s="1">
        <v>44930</v>
      </c>
      <c r="D9389">
        <v>3100</v>
      </c>
      <c r="E9389">
        <v>624</v>
      </c>
      <c r="F9389">
        <v>54</v>
      </c>
      <c r="G9389">
        <v>3100</v>
      </c>
      <c r="H9389">
        <v>3110</v>
      </c>
      <c r="I9389">
        <v>3000</v>
      </c>
      <c r="J9389">
        <v>3046</v>
      </c>
    </row>
    <row r="9390" spans="1:10" x14ac:dyDescent="0.25">
      <c r="A9390">
        <v>9389</v>
      </c>
      <c r="B9390" t="s">
        <v>254</v>
      </c>
      <c r="C9390" s="1">
        <v>44929</v>
      </c>
      <c r="D9390">
        <v>3120</v>
      </c>
      <c r="E9390">
        <v>49</v>
      </c>
      <c r="F9390">
        <v>39</v>
      </c>
      <c r="G9390">
        <v>3150</v>
      </c>
      <c r="H9390">
        <v>3150</v>
      </c>
      <c r="I9390">
        <v>3000</v>
      </c>
      <c r="J9390">
        <v>3071</v>
      </c>
    </row>
    <row r="9391" spans="1:10" x14ac:dyDescent="0.25">
      <c r="A9391">
        <v>9390</v>
      </c>
      <c r="B9391" t="s">
        <v>254</v>
      </c>
      <c r="C9391" s="1">
        <v>44928</v>
      </c>
      <c r="D9391">
        <v>3150</v>
      </c>
      <c r="E9391">
        <v>83</v>
      </c>
      <c r="F9391">
        <v>12</v>
      </c>
      <c r="G9391">
        <v>3130</v>
      </c>
      <c r="H9391">
        <v>3200</v>
      </c>
      <c r="I9391">
        <v>3100</v>
      </c>
      <c r="J9391">
        <v>3166</v>
      </c>
    </row>
    <row r="9392" spans="1:10" x14ac:dyDescent="0.25">
      <c r="A9392">
        <v>9391</v>
      </c>
      <c r="B9392" t="s">
        <v>254</v>
      </c>
      <c r="C9392" s="1">
        <v>44925</v>
      </c>
      <c r="D9392">
        <v>3160</v>
      </c>
      <c r="E9392">
        <v>143</v>
      </c>
      <c r="F9392">
        <v>31</v>
      </c>
      <c r="G9392">
        <v>3100</v>
      </c>
      <c r="H9392">
        <v>3170</v>
      </c>
      <c r="I9392">
        <v>3070</v>
      </c>
      <c r="J9392">
        <v>3126</v>
      </c>
    </row>
    <row r="9393" spans="1:10" x14ac:dyDescent="0.25">
      <c r="A9393">
        <v>9392</v>
      </c>
      <c r="B9393" t="s">
        <v>254</v>
      </c>
      <c r="C9393" s="1">
        <v>44924</v>
      </c>
      <c r="D9393">
        <v>3150</v>
      </c>
      <c r="E9393">
        <v>428</v>
      </c>
      <c r="F9393">
        <v>34</v>
      </c>
      <c r="G9393">
        <v>3230</v>
      </c>
      <c r="H9393">
        <v>3230</v>
      </c>
      <c r="I9393">
        <v>3090</v>
      </c>
      <c r="J9393">
        <v>3143</v>
      </c>
    </row>
    <row r="9394" spans="1:10" x14ac:dyDescent="0.25">
      <c r="A9394">
        <v>9393</v>
      </c>
      <c r="B9394" t="s">
        <v>254</v>
      </c>
      <c r="C9394" s="1">
        <v>44923</v>
      </c>
      <c r="D9394">
        <v>3230</v>
      </c>
      <c r="E9394">
        <v>469</v>
      </c>
      <c r="F9394">
        <v>64</v>
      </c>
      <c r="G9394">
        <v>3100</v>
      </c>
      <c r="H9394">
        <v>3270</v>
      </c>
      <c r="I9394">
        <v>2920</v>
      </c>
      <c r="J9394">
        <v>3117</v>
      </c>
    </row>
    <row r="9395" spans="1:10" x14ac:dyDescent="0.25">
      <c r="A9395">
        <v>9394</v>
      </c>
      <c r="B9395" t="s">
        <v>254</v>
      </c>
      <c r="C9395" s="1">
        <v>44922</v>
      </c>
      <c r="D9395">
        <v>3130</v>
      </c>
      <c r="E9395">
        <v>85</v>
      </c>
      <c r="F9395">
        <v>45</v>
      </c>
      <c r="G9395">
        <v>3070</v>
      </c>
      <c r="H9395">
        <v>3270</v>
      </c>
      <c r="I9395">
        <v>3000</v>
      </c>
      <c r="J9395">
        <v>3158</v>
      </c>
    </row>
    <row r="9396" spans="1:10" x14ac:dyDescent="0.25">
      <c r="A9396">
        <v>9395</v>
      </c>
      <c r="B9396" t="s">
        <v>254</v>
      </c>
      <c r="C9396" s="1">
        <v>44921</v>
      </c>
      <c r="D9396">
        <v>3070</v>
      </c>
      <c r="E9396">
        <v>244</v>
      </c>
      <c r="F9396">
        <v>51</v>
      </c>
      <c r="G9396">
        <v>3300</v>
      </c>
      <c r="H9396">
        <v>3370</v>
      </c>
      <c r="I9396">
        <v>3070</v>
      </c>
      <c r="J9396">
        <v>3192</v>
      </c>
    </row>
    <row r="9397" spans="1:10" x14ac:dyDescent="0.25">
      <c r="A9397">
        <v>9396</v>
      </c>
      <c r="B9397" t="s">
        <v>254</v>
      </c>
      <c r="C9397" s="1">
        <v>44918</v>
      </c>
      <c r="D9397">
        <v>3300</v>
      </c>
      <c r="E9397">
        <v>139</v>
      </c>
      <c r="F9397">
        <v>47</v>
      </c>
      <c r="G9397">
        <v>3210</v>
      </c>
      <c r="H9397">
        <v>3300</v>
      </c>
      <c r="I9397">
        <v>3200</v>
      </c>
      <c r="J9397">
        <v>3274</v>
      </c>
    </row>
    <row r="9398" spans="1:10" x14ac:dyDescent="0.25">
      <c r="A9398">
        <v>9397</v>
      </c>
      <c r="B9398" t="s">
        <v>254</v>
      </c>
      <c r="C9398" s="1">
        <v>44917</v>
      </c>
      <c r="D9398">
        <v>3260</v>
      </c>
      <c r="E9398">
        <v>755</v>
      </c>
      <c r="F9398">
        <v>199</v>
      </c>
      <c r="G9398">
        <v>3290</v>
      </c>
      <c r="H9398">
        <v>3400</v>
      </c>
      <c r="I9398">
        <v>3110</v>
      </c>
      <c r="J9398">
        <v>3238</v>
      </c>
    </row>
    <row r="9399" spans="1:10" x14ac:dyDescent="0.25">
      <c r="A9399">
        <v>9398</v>
      </c>
      <c r="B9399" t="s">
        <v>254</v>
      </c>
      <c r="C9399" s="1">
        <v>44916</v>
      </c>
      <c r="D9399">
        <v>3340</v>
      </c>
      <c r="E9399">
        <v>400</v>
      </c>
      <c r="F9399">
        <v>82</v>
      </c>
      <c r="G9399">
        <v>3600</v>
      </c>
      <c r="H9399">
        <v>3690</v>
      </c>
      <c r="I9399">
        <v>3340</v>
      </c>
      <c r="J9399">
        <v>3372</v>
      </c>
    </row>
    <row r="9400" spans="1:10" x14ac:dyDescent="0.25">
      <c r="A9400">
        <v>9399</v>
      </c>
      <c r="B9400" t="s">
        <v>254</v>
      </c>
      <c r="C9400" s="1">
        <v>44915</v>
      </c>
      <c r="D9400">
        <v>3590</v>
      </c>
      <c r="E9400">
        <v>717</v>
      </c>
      <c r="F9400">
        <v>92</v>
      </c>
      <c r="G9400">
        <v>3960</v>
      </c>
      <c r="H9400">
        <v>3960</v>
      </c>
      <c r="I9400">
        <v>3590</v>
      </c>
      <c r="J9400">
        <v>3627</v>
      </c>
    </row>
    <row r="9401" spans="1:10" x14ac:dyDescent="0.25">
      <c r="A9401">
        <v>9400</v>
      </c>
      <c r="B9401" t="s">
        <v>254</v>
      </c>
      <c r="C9401" s="1">
        <v>44914</v>
      </c>
      <c r="D9401">
        <v>3860</v>
      </c>
      <c r="E9401">
        <v>62</v>
      </c>
      <c r="F9401">
        <v>29</v>
      </c>
      <c r="G9401">
        <v>4130</v>
      </c>
      <c r="H9401">
        <v>4130</v>
      </c>
      <c r="I9401">
        <v>3850</v>
      </c>
      <c r="J9401">
        <v>3909</v>
      </c>
    </row>
    <row r="9402" spans="1:10" x14ac:dyDescent="0.25">
      <c r="A9402">
        <v>9401</v>
      </c>
      <c r="B9402" t="s">
        <v>254</v>
      </c>
      <c r="C9402" s="1">
        <v>44911</v>
      </c>
      <c r="D9402">
        <v>4130</v>
      </c>
      <c r="E9402">
        <v>26</v>
      </c>
      <c r="F9402">
        <v>10</v>
      </c>
      <c r="G9402">
        <v>4190</v>
      </c>
      <c r="H9402">
        <v>4190</v>
      </c>
      <c r="I9402">
        <v>4130</v>
      </c>
      <c r="J9402">
        <v>4162</v>
      </c>
    </row>
    <row r="9403" spans="1:10" x14ac:dyDescent="0.25">
      <c r="A9403">
        <v>9402</v>
      </c>
      <c r="B9403" t="s">
        <v>254</v>
      </c>
      <c r="C9403" s="1">
        <v>44910</v>
      </c>
      <c r="D9403">
        <v>4180</v>
      </c>
      <c r="E9403">
        <v>34</v>
      </c>
      <c r="F9403">
        <v>18</v>
      </c>
      <c r="G9403">
        <v>4400</v>
      </c>
      <c r="H9403">
        <v>4400</v>
      </c>
      <c r="I9403">
        <v>4180</v>
      </c>
      <c r="J9403">
        <v>4237</v>
      </c>
    </row>
    <row r="9404" spans="1:10" x14ac:dyDescent="0.25">
      <c r="A9404">
        <v>9403</v>
      </c>
      <c r="B9404" t="s">
        <v>254</v>
      </c>
      <c r="C9404" s="1">
        <v>44909</v>
      </c>
      <c r="D9404">
        <v>4360</v>
      </c>
      <c r="E9404">
        <v>281</v>
      </c>
      <c r="F9404">
        <v>35</v>
      </c>
      <c r="G9404">
        <v>4250</v>
      </c>
      <c r="H9404">
        <v>4450</v>
      </c>
      <c r="I9404">
        <v>4130</v>
      </c>
      <c r="J9404">
        <v>4279</v>
      </c>
    </row>
    <row r="9405" spans="1:10" x14ac:dyDescent="0.25">
      <c r="A9405">
        <v>9404</v>
      </c>
      <c r="B9405" t="s">
        <v>254</v>
      </c>
      <c r="C9405" s="1">
        <v>44908</v>
      </c>
      <c r="D9405">
        <v>4250</v>
      </c>
      <c r="E9405">
        <v>85</v>
      </c>
      <c r="F9405">
        <v>30</v>
      </c>
      <c r="G9405">
        <v>4300</v>
      </c>
      <c r="H9405">
        <v>4350</v>
      </c>
      <c r="I9405">
        <v>4160</v>
      </c>
      <c r="J9405">
        <v>4260</v>
      </c>
    </row>
    <row r="9406" spans="1:10" x14ac:dyDescent="0.25">
      <c r="A9406">
        <v>9405</v>
      </c>
      <c r="B9406" t="s">
        <v>254</v>
      </c>
      <c r="C9406" s="1">
        <v>44907</v>
      </c>
      <c r="D9406">
        <v>4300</v>
      </c>
      <c r="E9406">
        <v>278</v>
      </c>
      <c r="F9406">
        <v>24</v>
      </c>
      <c r="G9406">
        <v>4440</v>
      </c>
      <c r="H9406">
        <v>4540</v>
      </c>
      <c r="I9406">
        <v>4130</v>
      </c>
      <c r="J9406">
        <v>4475</v>
      </c>
    </row>
    <row r="9407" spans="1:10" x14ac:dyDescent="0.25">
      <c r="A9407">
        <v>9406</v>
      </c>
      <c r="B9407" t="s">
        <v>254</v>
      </c>
      <c r="C9407" s="1">
        <v>44904</v>
      </c>
      <c r="D9407">
        <v>4440</v>
      </c>
      <c r="E9407">
        <v>35</v>
      </c>
      <c r="F9407">
        <v>13</v>
      </c>
      <c r="G9407">
        <v>4480</v>
      </c>
      <c r="H9407">
        <v>4490</v>
      </c>
      <c r="I9407">
        <v>4390</v>
      </c>
      <c r="J9407">
        <v>4405</v>
      </c>
    </row>
    <row r="9408" spans="1:10" x14ac:dyDescent="0.25">
      <c r="A9408">
        <v>9407</v>
      </c>
      <c r="B9408" t="s">
        <v>254</v>
      </c>
      <c r="C9408" s="1">
        <v>44903</v>
      </c>
      <c r="D9408">
        <v>4600</v>
      </c>
      <c r="E9408">
        <v>639</v>
      </c>
      <c r="F9408">
        <v>103</v>
      </c>
      <c r="G9408">
        <v>4590</v>
      </c>
      <c r="H9408">
        <v>4600</v>
      </c>
      <c r="I9408">
        <v>4460</v>
      </c>
      <c r="J9408">
        <v>4550</v>
      </c>
    </row>
    <row r="9409" spans="1:10" x14ac:dyDescent="0.25">
      <c r="A9409">
        <v>9408</v>
      </c>
      <c r="B9409" t="s">
        <v>254</v>
      </c>
      <c r="C9409" s="1">
        <v>44902</v>
      </c>
      <c r="D9409">
        <v>4600</v>
      </c>
      <c r="E9409">
        <v>193</v>
      </c>
      <c r="F9409">
        <v>52</v>
      </c>
      <c r="G9409">
        <v>4460</v>
      </c>
      <c r="H9409">
        <v>4600</v>
      </c>
      <c r="I9409">
        <v>4340</v>
      </c>
      <c r="J9409">
        <v>4507</v>
      </c>
    </row>
    <row r="9410" spans="1:10" x14ac:dyDescent="0.25">
      <c r="A9410">
        <v>9409</v>
      </c>
      <c r="B9410" t="s">
        <v>254</v>
      </c>
      <c r="C9410" s="1">
        <v>44901</v>
      </c>
      <c r="D9410">
        <v>4450</v>
      </c>
      <c r="E9410">
        <v>323</v>
      </c>
      <c r="F9410">
        <v>38</v>
      </c>
      <c r="G9410">
        <v>4450</v>
      </c>
      <c r="H9410">
        <v>4460</v>
      </c>
      <c r="I9410">
        <v>4210</v>
      </c>
      <c r="J9410">
        <v>4400</v>
      </c>
    </row>
    <row r="9411" spans="1:10" x14ac:dyDescent="0.25">
      <c r="A9411">
        <v>9410</v>
      </c>
      <c r="B9411" t="s">
        <v>254</v>
      </c>
      <c r="C9411" s="1">
        <v>44900</v>
      </c>
      <c r="D9411">
        <v>4450</v>
      </c>
      <c r="E9411">
        <v>60</v>
      </c>
      <c r="F9411">
        <v>25</v>
      </c>
      <c r="G9411">
        <v>4460</v>
      </c>
      <c r="H9411">
        <v>4480</v>
      </c>
      <c r="I9411">
        <v>4310</v>
      </c>
      <c r="J9411">
        <v>4454</v>
      </c>
    </row>
    <row r="9412" spans="1:10" x14ac:dyDescent="0.25">
      <c r="A9412">
        <v>9411</v>
      </c>
      <c r="B9412" t="s">
        <v>254</v>
      </c>
      <c r="C9412" s="1">
        <v>44897</v>
      </c>
      <c r="D9412">
        <v>4480</v>
      </c>
      <c r="E9412">
        <v>170</v>
      </c>
      <c r="F9412">
        <v>25</v>
      </c>
      <c r="G9412">
        <v>4460</v>
      </c>
      <c r="H9412">
        <v>4490</v>
      </c>
      <c r="I9412">
        <v>4260</v>
      </c>
      <c r="J9412">
        <v>4431</v>
      </c>
    </row>
    <row r="9413" spans="1:10" x14ac:dyDescent="0.25">
      <c r="A9413">
        <v>9412</v>
      </c>
      <c r="B9413" t="s">
        <v>254</v>
      </c>
      <c r="C9413" s="1">
        <v>44896</v>
      </c>
      <c r="D9413">
        <v>4480</v>
      </c>
      <c r="E9413">
        <v>24</v>
      </c>
      <c r="F9413">
        <v>13</v>
      </c>
      <c r="G9413">
        <v>4490</v>
      </c>
      <c r="H9413">
        <v>4490</v>
      </c>
      <c r="I9413">
        <v>4390</v>
      </c>
      <c r="J9413">
        <v>4438</v>
      </c>
    </row>
    <row r="9414" spans="1:10" x14ac:dyDescent="0.25">
      <c r="A9414">
        <v>9413</v>
      </c>
      <c r="B9414" t="s">
        <v>254</v>
      </c>
      <c r="C9414" s="1">
        <v>44895</v>
      </c>
      <c r="D9414">
        <v>4500</v>
      </c>
      <c r="E9414">
        <v>187</v>
      </c>
      <c r="F9414">
        <v>36</v>
      </c>
      <c r="G9414">
        <v>4550</v>
      </c>
      <c r="H9414">
        <v>4550</v>
      </c>
      <c r="I9414">
        <v>4280</v>
      </c>
      <c r="J9414">
        <v>4428</v>
      </c>
    </row>
    <row r="9415" spans="1:10" x14ac:dyDescent="0.25">
      <c r="A9415">
        <v>9414</v>
      </c>
      <c r="B9415" t="s">
        <v>254</v>
      </c>
      <c r="C9415" s="1">
        <v>44894</v>
      </c>
      <c r="D9415">
        <v>4600</v>
      </c>
      <c r="E9415">
        <v>29</v>
      </c>
      <c r="F9415">
        <v>6</v>
      </c>
      <c r="G9415">
        <v>4500</v>
      </c>
      <c r="H9415">
        <v>4600</v>
      </c>
      <c r="I9415">
        <v>4500</v>
      </c>
      <c r="J9415">
        <v>4553</v>
      </c>
    </row>
    <row r="9416" spans="1:10" x14ac:dyDescent="0.25">
      <c r="A9416">
        <v>9415</v>
      </c>
      <c r="B9416" t="s">
        <v>254</v>
      </c>
      <c r="C9416" s="1">
        <v>44893</v>
      </c>
      <c r="D9416">
        <v>4600</v>
      </c>
      <c r="E9416">
        <v>25</v>
      </c>
      <c r="F9416">
        <v>12</v>
      </c>
      <c r="G9416">
        <v>4610</v>
      </c>
      <c r="H9416">
        <v>4610</v>
      </c>
      <c r="I9416">
        <v>4410</v>
      </c>
      <c r="J9416">
        <v>4553</v>
      </c>
    </row>
    <row r="9417" spans="1:10" x14ac:dyDescent="0.25">
      <c r="A9417">
        <v>9416</v>
      </c>
      <c r="B9417" t="s">
        <v>254</v>
      </c>
      <c r="C9417" s="1">
        <v>44890</v>
      </c>
      <c r="D9417">
        <v>4600</v>
      </c>
      <c r="E9417">
        <v>12</v>
      </c>
      <c r="F9417">
        <v>7</v>
      </c>
      <c r="G9417">
        <v>4610</v>
      </c>
      <c r="H9417">
        <v>4610</v>
      </c>
      <c r="I9417">
        <v>4260</v>
      </c>
      <c r="J9417">
        <v>4530</v>
      </c>
    </row>
    <row r="9418" spans="1:10" x14ac:dyDescent="0.25">
      <c r="A9418">
        <v>9417</v>
      </c>
      <c r="B9418" t="s">
        <v>254</v>
      </c>
      <c r="C9418" s="1">
        <v>44889</v>
      </c>
      <c r="D9418">
        <v>4580</v>
      </c>
      <c r="E9418">
        <v>120</v>
      </c>
      <c r="F9418">
        <v>19</v>
      </c>
      <c r="G9418">
        <v>4500</v>
      </c>
      <c r="H9418">
        <v>4610</v>
      </c>
      <c r="I9418">
        <v>4400</v>
      </c>
      <c r="J9418">
        <v>4507</v>
      </c>
    </row>
    <row r="9419" spans="1:10" x14ac:dyDescent="0.25">
      <c r="A9419">
        <v>9418</v>
      </c>
      <c r="B9419" t="s">
        <v>254</v>
      </c>
      <c r="C9419" s="1">
        <v>44888</v>
      </c>
      <c r="D9419">
        <v>4580</v>
      </c>
      <c r="E9419">
        <v>94</v>
      </c>
      <c r="F9419">
        <v>26</v>
      </c>
      <c r="G9419">
        <v>4670</v>
      </c>
      <c r="H9419">
        <v>4670</v>
      </c>
      <c r="I9419">
        <v>4500</v>
      </c>
      <c r="J9419">
        <v>4555</v>
      </c>
    </row>
    <row r="9420" spans="1:10" x14ac:dyDescent="0.25">
      <c r="A9420">
        <v>9419</v>
      </c>
      <c r="B9420" t="s">
        <v>254</v>
      </c>
      <c r="C9420" s="1">
        <v>44887</v>
      </c>
      <c r="D9420">
        <v>4670</v>
      </c>
      <c r="E9420">
        <v>10</v>
      </c>
      <c r="F9420">
        <v>9</v>
      </c>
      <c r="G9420">
        <v>4670</v>
      </c>
      <c r="H9420">
        <v>4670</v>
      </c>
      <c r="I9420">
        <v>4510</v>
      </c>
      <c r="J9420">
        <v>4628</v>
      </c>
    </row>
    <row r="9421" spans="1:10" x14ac:dyDescent="0.25">
      <c r="A9421">
        <v>9420</v>
      </c>
      <c r="B9421" t="s">
        <v>254</v>
      </c>
      <c r="C9421" s="1">
        <v>44886</v>
      </c>
      <c r="D9421">
        <v>4700</v>
      </c>
      <c r="E9421">
        <v>8</v>
      </c>
      <c r="F9421">
        <v>4</v>
      </c>
      <c r="G9421">
        <v>4710</v>
      </c>
      <c r="H9421">
        <v>4710</v>
      </c>
      <c r="I9421">
        <v>4660</v>
      </c>
      <c r="J9421">
        <v>4671</v>
      </c>
    </row>
    <row r="9422" spans="1:10" x14ac:dyDescent="0.25">
      <c r="A9422">
        <v>9421</v>
      </c>
      <c r="B9422" t="s">
        <v>254</v>
      </c>
      <c r="C9422" s="1">
        <v>44883</v>
      </c>
      <c r="D9422">
        <v>4610</v>
      </c>
      <c r="E9422">
        <v>14</v>
      </c>
      <c r="F9422">
        <v>8</v>
      </c>
      <c r="G9422">
        <v>4720</v>
      </c>
      <c r="H9422">
        <v>4750</v>
      </c>
      <c r="I9422">
        <v>4610</v>
      </c>
      <c r="J9422">
        <v>4714</v>
      </c>
    </row>
    <row r="9423" spans="1:10" x14ac:dyDescent="0.25">
      <c r="A9423">
        <v>9422</v>
      </c>
      <c r="B9423" t="s">
        <v>254</v>
      </c>
      <c r="C9423" s="1">
        <v>44882</v>
      </c>
      <c r="D9423">
        <v>4730</v>
      </c>
      <c r="E9423">
        <v>46</v>
      </c>
      <c r="F9423">
        <v>23</v>
      </c>
      <c r="G9423">
        <v>4750</v>
      </c>
      <c r="H9423">
        <v>4750</v>
      </c>
      <c r="I9423">
        <v>4610</v>
      </c>
      <c r="J9423">
        <v>4646</v>
      </c>
    </row>
    <row r="9424" spans="1:10" x14ac:dyDescent="0.25">
      <c r="A9424">
        <v>9423</v>
      </c>
      <c r="B9424" t="s">
        <v>254</v>
      </c>
      <c r="C9424" s="1">
        <v>44881</v>
      </c>
      <c r="D9424">
        <v>4840</v>
      </c>
      <c r="E9424">
        <v>43</v>
      </c>
      <c r="F9424">
        <v>8</v>
      </c>
      <c r="G9424">
        <v>4850</v>
      </c>
      <c r="H9424">
        <v>4880</v>
      </c>
      <c r="I9424">
        <v>4840</v>
      </c>
      <c r="J9424">
        <v>4857</v>
      </c>
    </row>
    <row r="9425" spans="1:10" x14ac:dyDescent="0.25">
      <c r="A9425">
        <v>9424</v>
      </c>
      <c r="B9425" t="s">
        <v>254</v>
      </c>
      <c r="C9425" s="1">
        <v>44880</v>
      </c>
      <c r="D9425">
        <v>4850</v>
      </c>
      <c r="E9425">
        <v>526</v>
      </c>
      <c r="F9425">
        <v>57</v>
      </c>
      <c r="G9425">
        <v>4450</v>
      </c>
      <c r="H9425">
        <v>4850</v>
      </c>
      <c r="I9425">
        <v>4400</v>
      </c>
      <c r="J9425">
        <v>4575</v>
      </c>
    </row>
    <row r="9426" spans="1:10" x14ac:dyDescent="0.25">
      <c r="A9426">
        <v>9425</v>
      </c>
      <c r="B9426" t="s">
        <v>254</v>
      </c>
      <c r="C9426" s="1">
        <v>44879</v>
      </c>
      <c r="D9426">
        <v>4500</v>
      </c>
      <c r="E9426">
        <v>278</v>
      </c>
      <c r="F9426">
        <v>21</v>
      </c>
      <c r="G9426">
        <v>4400</v>
      </c>
      <c r="H9426">
        <v>4590</v>
      </c>
      <c r="I9426">
        <v>4400</v>
      </c>
      <c r="J9426">
        <v>4522</v>
      </c>
    </row>
    <row r="9427" spans="1:10" x14ac:dyDescent="0.25">
      <c r="A9427">
        <v>9426</v>
      </c>
      <c r="B9427" t="s">
        <v>254</v>
      </c>
      <c r="C9427" s="1">
        <v>44876</v>
      </c>
      <c r="D9427">
        <v>4500</v>
      </c>
      <c r="E9427">
        <v>392</v>
      </c>
      <c r="F9427">
        <v>47</v>
      </c>
      <c r="G9427">
        <v>4380</v>
      </c>
      <c r="H9427">
        <v>4550</v>
      </c>
      <c r="I9427">
        <v>4350</v>
      </c>
      <c r="J9427">
        <v>4451</v>
      </c>
    </row>
    <row r="9428" spans="1:10" x14ac:dyDescent="0.25">
      <c r="A9428">
        <v>9427</v>
      </c>
      <c r="B9428" t="s">
        <v>254</v>
      </c>
      <c r="C9428" s="1">
        <v>44875</v>
      </c>
      <c r="D9428">
        <v>4460</v>
      </c>
      <c r="E9428">
        <v>195</v>
      </c>
      <c r="F9428">
        <v>24</v>
      </c>
      <c r="G9428">
        <v>4300</v>
      </c>
      <c r="H9428">
        <v>4550</v>
      </c>
      <c r="I9428">
        <v>4290</v>
      </c>
      <c r="J9428">
        <v>4443</v>
      </c>
    </row>
    <row r="9429" spans="1:10" x14ac:dyDescent="0.25">
      <c r="A9429">
        <v>9428</v>
      </c>
      <c r="B9429" t="s">
        <v>254</v>
      </c>
      <c r="C9429" s="1">
        <v>44874</v>
      </c>
      <c r="D9429">
        <v>4280</v>
      </c>
      <c r="E9429">
        <v>120</v>
      </c>
      <c r="F9429">
        <v>22</v>
      </c>
      <c r="G9429">
        <v>4110</v>
      </c>
      <c r="H9429">
        <v>4560</v>
      </c>
      <c r="I9429">
        <v>4110</v>
      </c>
      <c r="J9429">
        <v>4468</v>
      </c>
    </row>
    <row r="9430" spans="1:10" x14ac:dyDescent="0.25">
      <c r="A9430">
        <v>9429</v>
      </c>
      <c r="B9430" t="s">
        <v>254</v>
      </c>
      <c r="C9430" s="1">
        <v>44873</v>
      </c>
      <c r="D9430">
        <v>4160</v>
      </c>
      <c r="E9430">
        <v>39</v>
      </c>
      <c r="F9430">
        <v>10</v>
      </c>
      <c r="G9430">
        <v>4220</v>
      </c>
      <c r="H9430">
        <v>4220</v>
      </c>
      <c r="I9430">
        <v>4160</v>
      </c>
      <c r="J9430">
        <v>4201</v>
      </c>
    </row>
    <row r="9431" spans="1:10" x14ac:dyDescent="0.25">
      <c r="A9431">
        <v>9430</v>
      </c>
      <c r="B9431" t="s">
        <v>254</v>
      </c>
      <c r="C9431" s="1">
        <v>44872</v>
      </c>
      <c r="D9431">
        <v>4220</v>
      </c>
      <c r="E9431">
        <v>1</v>
      </c>
      <c r="F9431">
        <v>1</v>
      </c>
      <c r="G9431">
        <v>4220</v>
      </c>
      <c r="H9431">
        <v>4220</v>
      </c>
      <c r="I9431">
        <v>4220</v>
      </c>
      <c r="J9431">
        <v>4220</v>
      </c>
    </row>
    <row r="9432" spans="1:10" x14ac:dyDescent="0.25">
      <c r="A9432">
        <v>9431</v>
      </c>
      <c r="B9432" t="s">
        <v>254</v>
      </c>
      <c r="C9432" s="1">
        <v>44869</v>
      </c>
      <c r="D9432">
        <v>4220</v>
      </c>
      <c r="E9432">
        <v>86</v>
      </c>
      <c r="F9432">
        <v>11</v>
      </c>
      <c r="G9432">
        <v>4350</v>
      </c>
      <c r="H9432">
        <v>4350</v>
      </c>
      <c r="I9432">
        <v>4150</v>
      </c>
      <c r="J9432">
        <v>4329</v>
      </c>
    </row>
    <row r="9433" spans="1:10" x14ac:dyDescent="0.25">
      <c r="A9433">
        <v>9432</v>
      </c>
      <c r="B9433" t="s">
        <v>254</v>
      </c>
      <c r="C9433" s="1">
        <v>44868</v>
      </c>
      <c r="D9433">
        <v>4370</v>
      </c>
      <c r="E9433">
        <v>54</v>
      </c>
      <c r="F9433">
        <v>9</v>
      </c>
      <c r="G9433">
        <v>4400</v>
      </c>
      <c r="H9433">
        <v>4400</v>
      </c>
      <c r="I9433">
        <v>4360</v>
      </c>
      <c r="J9433">
        <v>4384</v>
      </c>
    </row>
    <row r="9434" spans="1:10" x14ac:dyDescent="0.25">
      <c r="A9434">
        <v>9433</v>
      </c>
      <c r="B9434" t="s">
        <v>254</v>
      </c>
      <c r="C9434" s="1">
        <v>44867</v>
      </c>
      <c r="D9434">
        <v>4450</v>
      </c>
      <c r="E9434">
        <v>240</v>
      </c>
      <c r="F9434">
        <v>34</v>
      </c>
      <c r="G9434">
        <v>4400</v>
      </c>
      <c r="H9434">
        <v>4540</v>
      </c>
      <c r="I9434">
        <v>4380</v>
      </c>
      <c r="J9434">
        <v>4485</v>
      </c>
    </row>
    <row r="9435" spans="1:10" x14ac:dyDescent="0.25">
      <c r="A9435">
        <v>9434</v>
      </c>
      <c r="B9435" t="s">
        <v>254</v>
      </c>
      <c r="C9435" s="1">
        <v>44866</v>
      </c>
      <c r="D9435">
        <v>4430</v>
      </c>
      <c r="E9435">
        <v>191</v>
      </c>
      <c r="F9435">
        <v>26</v>
      </c>
      <c r="G9435">
        <v>4590</v>
      </c>
      <c r="H9435">
        <v>4590</v>
      </c>
      <c r="I9435">
        <v>4280</v>
      </c>
      <c r="J9435">
        <v>4494</v>
      </c>
    </row>
    <row r="9436" spans="1:10" x14ac:dyDescent="0.25">
      <c r="A9436">
        <v>9435</v>
      </c>
      <c r="B9436" t="s">
        <v>254</v>
      </c>
      <c r="C9436" s="1">
        <v>44865</v>
      </c>
      <c r="D9436">
        <v>4590</v>
      </c>
      <c r="E9436">
        <v>89</v>
      </c>
      <c r="F9436">
        <v>18</v>
      </c>
      <c r="G9436">
        <v>4600</v>
      </c>
      <c r="H9436">
        <v>4600</v>
      </c>
      <c r="I9436">
        <v>4510</v>
      </c>
      <c r="J9436">
        <v>4534</v>
      </c>
    </row>
    <row r="9437" spans="1:10" x14ac:dyDescent="0.25">
      <c r="A9437">
        <v>9436</v>
      </c>
      <c r="B9437" t="s">
        <v>254</v>
      </c>
      <c r="C9437" s="1">
        <v>44862</v>
      </c>
      <c r="D9437">
        <v>4600</v>
      </c>
      <c r="E9437">
        <v>215</v>
      </c>
      <c r="F9437">
        <v>34</v>
      </c>
      <c r="G9437">
        <v>4600</v>
      </c>
      <c r="H9437">
        <v>4700</v>
      </c>
      <c r="I9437">
        <v>4290</v>
      </c>
      <c r="J9437">
        <v>4645</v>
      </c>
    </row>
    <row r="9438" spans="1:10" x14ac:dyDescent="0.25">
      <c r="A9438">
        <v>9437</v>
      </c>
      <c r="B9438" t="s">
        <v>254</v>
      </c>
      <c r="C9438" s="1">
        <v>44861</v>
      </c>
      <c r="D9438">
        <v>4600</v>
      </c>
      <c r="E9438">
        <v>209</v>
      </c>
      <c r="F9438">
        <v>31</v>
      </c>
      <c r="G9438">
        <v>4510</v>
      </c>
      <c r="H9438">
        <v>4670</v>
      </c>
      <c r="I9438">
        <v>4510</v>
      </c>
      <c r="J9438">
        <v>4612</v>
      </c>
    </row>
    <row r="9439" spans="1:10" x14ac:dyDescent="0.25">
      <c r="A9439">
        <v>9438</v>
      </c>
      <c r="B9439" t="s">
        <v>254</v>
      </c>
      <c r="C9439" s="1">
        <v>44860</v>
      </c>
      <c r="D9439">
        <v>4630</v>
      </c>
      <c r="E9439">
        <v>311</v>
      </c>
      <c r="F9439">
        <v>53</v>
      </c>
      <c r="G9439">
        <v>4660</v>
      </c>
      <c r="H9439">
        <v>4660</v>
      </c>
      <c r="I9439">
        <v>4460</v>
      </c>
      <c r="J9439">
        <v>4563</v>
      </c>
    </row>
    <row r="9440" spans="1:10" x14ac:dyDescent="0.25">
      <c r="A9440">
        <v>9439</v>
      </c>
      <c r="B9440" t="s">
        <v>254</v>
      </c>
      <c r="C9440" s="1">
        <v>44859</v>
      </c>
      <c r="D9440">
        <v>4650</v>
      </c>
      <c r="E9440">
        <v>296</v>
      </c>
      <c r="F9440">
        <v>47</v>
      </c>
      <c r="G9440">
        <v>4650</v>
      </c>
      <c r="H9440">
        <v>4670</v>
      </c>
      <c r="I9440">
        <v>4350</v>
      </c>
      <c r="J9440">
        <v>4613</v>
      </c>
    </row>
    <row r="9441" spans="1:10" x14ac:dyDescent="0.25">
      <c r="A9441">
        <v>9440</v>
      </c>
      <c r="B9441" t="s">
        <v>254</v>
      </c>
      <c r="C9441" s="1">
        <v>44858</v>
      </c>
      <c r="D9441">
        <v>4670</v>
      </c>
      <c r="E9441">
        <v>114</v>
      </c>
      <c r="F9441">
        <v>11</v>
      </c>
      <c r="G9441">
        <v>4570</v>
      </c>
      <c r="H9441">
        <v>4670</v>
      </c>
      <c r="I9441">
        <v>4570</v>
      </c>
      <c r="J9441">
        <v>4640</v>
      </c>
    </row>
    <row r="9442" spans="1:10" x14ac:dyDescent="0.25">
      <c r="A9442">
        <v>9441</v>
      </c>
      <c r="B9442" t="s">
        <v>254</v>
      </c>
      <c r="C9442" s="1">
        <v>44855</v>
      </c>
      <c r="D9442">
        <v>4670</v>
      </c>
      <c r="E9442">
        <v>133</v>
      </c>
      <c r="F9442">
        <v>31</v>
      </c>
      <c r="G9442">
        <v>4670</v>
      </c>
      <c r="H9442">
        <v>4710</v>
      </c>
      <c r="I9442">
        <v>4560</v>
      </c>
      <c r="J9442">
        <v>4628</v>
      </c>
    </row>
    <row r="9443" spans="1:10" x14ac:dyDescent="0.25">
      <c r="A9443">
        <v>9442</v>
      </c>
      <c r="B9443" t="s">
        <v>254</v>
      </c>
      <c r="C9443" s="1">
        <v>44854</v>
      </c>
      <c r="D9443">
        <v>4670</v>
      </c>
      <c r="E9443">
        <v>149</v>
      </c>
      <c r="F9443">
        <v>12</v>
      </c>
      <c r="G9443">
        <v>4550</v>
      </c>
      <c r="H9443">
        <v>4670</v>
      </c>
      <c r="I9443">
        <v>4550</v>
      </c>
      <c r="J9443">
        <v>4645</v>
      </c>
    </row>
    <row r="9444" spans="1:10" x14ac:dyDescent="0.25">
      <c r="A9444">
        <v>9443</v>
      </c>
      <c r="B9444" t="s">
        <v>254</v>
      </c>
      <c r="C9444" s="1">
        <v>44853</v>
      </c>
      <c r="D9444">
        <v>4660</v>
      </c>
      <c r="E9444">
        <v>115</v>
      </c>
      <c r="F9444">
        <v>16</v>
      </c>
      <c r="G9444">
        <v>4660</v>
      </c>
      <c r="H9444">
        <v>4660</v>
      </c>
      <c r="I9444">
        <v>4500</v>
      </c>
      <c r="J9444">
        <v>4625</v>
      </c>
    </row>
    <row r="9445" spans="1:10" x14ac:dyDescent="0.25">
      <c r="A9445">
        <v>9444</v>
      </c>
      <c r="B9445" t="s">
        <v>254</v>
      </c>
      <c r="C9445" s="1">
        <v>44852</v>
      </c>
      <c r="D9445">
        <v>4650</v>
      </c>
      <c r="E9445">
        <v>153</v>
      </c>
      <c r="F9445">
        <v>20</v>
      </c>
      <c r="G9445">
        <v>4600</v>
      </c>
      <c r="H9445">
        <v>4670</v>
      </c>
      <c r="I9445">
        <v>4490</v>
      </c>
      <c r="J9445">
        <v>4619</v>
      </c>
    </row>
    <row r="9446" spans="1:10" x14ac:dyDescent="0.25">
      <c r="A9446">
        <v>9445</v>
      </c>
      <c r="B9446" t="s">
        <v>254</v>
      </c>
      <c r="C9446" s="1">
        <v>44851</v>
      </c>
      <c r="D9446">
        <v>4600</v>
      </c>
      <c r="E9446">
        <v>46</v>
      </c>
      <c r="F9446">
        <v>14</v>
      </c>
      <c r="G9446">
        <v>4660</v>
      </c>
      <c r="H9446">
        <v>4660</v>
      </c>
      <c r="I9446">
        <v>4510</v>
      </c>
      <c r="J9446">
        <v>4548</v>
      </c>
    </row>
    <row r="9447" spans="1:10" x14ac:dyDescent="0.25">
      <c r="A9447">
        <v>9446</v>
      </c>
      <c r="B9447" t="s">
        <v>254</v>
      </c>
      <c r="C9447" s="1">
        <v>44848</v>
      </c>
      <c r="D9447">
        <v>4650</v>
      </c>
      <c r="E9447">
        <v>346</v>
      </c>
      <c r="F9447">
        <v>20</v>
      </c>
      <c r="G9447">
        <v>4600</v>
      </c>
      <c r="H9447">
        <v>4650</v>
      </c>
      <c r="I9447">
        <v>4510</v>
      </c>
      <c r="J9447">
        <v>4614</v>
      </c>
    </row>
    <row r="9448" spans="1:10" x14ac:dyDescent="0.25">
      <c r="A9448">
        <v>9447</v>
      </c>
      <c r="B9448" t="s">
        <v>254</v>
      </c>
      <c r="C9448" s="1">
        <v>44847</v>
      </c>
      <c r="D9448">
        <v>4600</v>
      </c>
      <c r="E9448">
        <v>87</v>
      </c>
      <c r="F9448">
        <v>14</v>
      </c>
      <c r="G9448">
        <v>4600</v>
      </c>
      <c r="H9448">
        <v>4600</v>
      </c>
      <c r="I9448">
        <v>4600</v>
      </c>
      <c r="J9448">
        <v>4600</v>
      </c>
    </row>
    <row r="9449" spans="1:10" x14ac:dyDescent="0.25">
      <c r="A9449">
        <v>9448</v>
      </c>
      <c r="B9449" t="s">
        <v>254</v>
      </c>
      <c r="C9449" s="1">
        <v>44846</v>
      </c>
      <c r="D9449">
        <v>4610</v>
      </c>
      <c r="E9449">
        <v>439</v>
      </c>
      <c r="F9449">
        <v>49</v>
      </c>
      <c r="G9449">
        <v>4600</v>
      </c>
      <c r="H9449">
        <v>4610</v>
      </c>
      <c r="I9449">
        <v>4390</v>
      </c>
      <c r="J9449">
        <v>4566</v>
      </c>
    </row>
    <row r="9450" spans="1:10" x14ac:dyDescent="0.25">
      <c r="A9450">
        <v>9449</v>
      </c>
      <c r="B9450" t="s">
        <v>254</v>
      </c>
      <c r="C9450" s="1">
        <v>44845</v>
      </c>
      <c r="D9450">
        <v>4600</v>
      </c>
      <c r="E9450">
        <v>37</v>
      </c>
      <c r="F9450">
        <v>13</v>
      </c>
      <c r="G9450">
        <v>4690</v>
      </c>
      <c r="H9450">
        <v>4700</v>
      </c>
      <c r="I9450">
        <v>4290</v>
      </c>
      <c r="J9450">
        <v>4588</v>
      </c>
    </row>
    <row r="9451" spans="1:10" x14ac:dyDescent="0.25">
      <c r="A9451">
        <v>9450</v>
      </c>
      <c r="B9451" t="s">
        <v>254</v>
      </c>
      <c r="C9451" s="1">
        <v>44844</v>
      </c>
      <c r="D9451">
        <v>4500</v>
      </c>
      <c r="E9451">
        <v>329</v>
      </c>
      <c r="F9451">
        <v>32</v>
      </c>
      <c r="G9451">
        <v>4350</v>
      </c>
      <c r="H9451">
        <v>4550</v>
      </c>
      <c r="I9451">
        <v>4210</v>
      </c>
      <c r="J9451">
        <v>4433</v>
      </c>
    </row>
    <row r="9452" spans="1:10" x14ac:dyDescent="0.25">
      <c r="A9452">
        <v>9451</v>
      </c>
      <c r="B9452" t="s">
        <v>254</v>
      </c>
      <c r="C9452" s="1">
        <v>44841</v>
      </c>
      <c r="D9452">
        <v>4380</v>
      </c>
      <c r="E9452">
        <v>231</v>
      </c>
      <c r="F9452">
        <v>45</v>
      </c>
      <c r="G9452">
        <v>4350</v>
      </c>
      <c r="H9452">
        <v>4670</v>
      </c>
      <c r="I9452">
        <v>4350</v>
      </c>
      <c r="J9452">
        <v>4521</v>
      </c>
    </row>
    <row r="9453" spans="1:10" x14ac:dyDescent="0.25">
      <c r="A9453">
        <v>9452</v>
      </c>
      <c r="B9453" t="s">
        <v>254</v>
      </c>
      <c r="C9453" s="1">
        <v>44840</v>
      </c>
      <c r="D9453">
        <v>4320</v>
      </c>
      <c r="E9453">
        <v>320</v>
      </c>
      <c r="F9453">
        <v>55</v>
      </c>
      <c r="G9453">
        <v>4180</v>
      </c>
      <c r="H9453">
        <v>4530</v>
      </c>
      <c r="I9453">
        <v>3970</v>
      </c>
      <c r="J9453">
        <v>4406</v>
      </c>
    </row>
    <row r="9454" spans="1:10" x14ac:dyDescent="0.25">
      <c r="A9454">
        <v>9453</v>
      </c>
      <c r="B9454" t="s">
        <v>254</v>
      </c>
      <c r="C9454" s="1">
        <v>44839</v>
      </c>
      <c r="D9454">
        <v>4180</v>
      </c>
      <c r="E9454">
        <v>227</v>
      </c>
      <c r="F9454">
        <v>75</v>
      </c>
      <c r="G9454">
        <v>4360</v>
      </c>
      <c r="H9454">
        <v>4450</v>
      </c>
      <c r="I9454">
        <v>3910</v>
      </c>
      <c r="J9454">
        <v>4252</v>
      </c>
    </row>
    <row r="9455" spans="1:10" x14ac:dyDescent="0.25">
      <c r="A9455">
        <v>9454</v>
      </c>
      <c r="B9455" t="s">
        <v>254</v>
      </c>
      <c r="C9455" s="1">
        <v>44838</v>
      </c>
      <c r="D9455">
        <v>4030</v>
      </c>
      <c r="E9455">
        <v>164</v>
      </c>
      <c r="F9455">
        <v>44</v>
      </c>
      <c r="G9455">
        <v>3910</v>
      </c>
      <c r="H9455">
        <v>4580</v>
      </c>
      <c r="I9455">
        <v>3910</v>
      </c>
      <c r="J9455">
        <v>4139</v>
      </c>
    </row>
    <row r="9456" spans="1:10" x14ac:dyDescent="0.25">
      <c r="A9456">
        <v>9455</v>
      </c>
      <c r="B9456" t="s">
        <v>254</v>
      </c>
      <c r="C9456" s="1">
        <v>44837</v>
      </c>
      <c r="D9456">
        <v>4040</v>
      </c>
      <c r="E9456">
        <v>46</v>
      </c>
      <c r="F9456">
        <v>16</v>
      </c>
      <c r="G9456">
        <v>4390</v>
      </c>
      <c r="H9456">
        <v>4440</v>
      </c>
      <c r="I9456">
        <v>3900</v>
      </c>
      <c r="J9456">
        <v>4053</v>
      </c>
    </row>
    <row r="9457" spans="1:10" x14ac:dyDescent="0.25">
      <c r="A9457">
        <v>9456</v>
      </c>
      <c r="B9457" t="s">
        <v>254</v>
      </c>
      <c r="C9457" s="1">
        <v>44834</v>
      </c>
      <c r="D9457">
        <v>4090</v>
      </c>
      <c r="E9457">
        <v>242</v>
      </c>
      <c r="F9457">
        <v>52</v>
      </c>
      <c r="G9457">
        <v>4290</v>
      </c>
      <c r="H9457">
        <v>4300</v>
      </c>
      <c r="I9457">
        <v>3990</v>
      </c>
      <c r="J9457">
        <v>4155</v>
      </c>
    </row>
    <row r="9458" spans="1:10" x14ac:dyDescent="0.25">
      <c r="A9458">
        <v>9457</v>
      </c>
      <c r="B9458" t="s">
        <v>254</v>
      </c>
      <c r="C9458" s="1">
        <v>44833</v>
      </c>
      <c r="D9458">
        <v>4290</v>
      </c>
      <c r="E9458">
        <v>132</v>
      </c>
      <c r="F9458">
        <v>28</v>
      </c>
      <c r="G9458">
        <v>4200</v>
      </c>
      <c r="H9458">
        <v>4290</v>
      </c>
      <c r="I9458">
        <v>4090</v>
      </c>
      <c r="J9458">
        <v>4211</v>
      </c>
    </row>
    <row r="9459" spans="1:10" x14ac:dyDescent="0.25">
      <c r="A9459">
        <v>9458</v>
      </c>
      <c r="B9459" t="s">
        <v>254</v>
      </c>
      <c r="C9459" s="1">
        <v>44832</v>
      </c>
      <c r="D9459">
        <v>4300</v>
      </c>
      <c r="E9459">
        <v>117</v>
      </c>
      <c r="F9459">
        <v>21</v>
      </c>
      <c r="G9459">
        <v>4200</v>
      </c>
      <c r="H9459">
        <v>4360</v>
      </c>
      <c r="I9459">
        <v>4180</v>
      </c>
      <c r="J9459">
        <v>4258</v>
      </c>
    </row>
    <row r="9460" spans="1:10" x14ac:dyDescent="0.25">
      <c r="A9460">
        <v>9459</v>
      </c>
      <c r="B9460" t="s">
        <v>254</v>
      </c>
      <c r="C9460" s="1">
        <v>44831</v>
      </c>
      <c r="D9460">
        <v>4370</v>
      </c>
      <c r="E9460">
        <v>6</v>
      </c>
      <c r="F9460">
        <v>3</v>
      </c>
      <c r="G9460">
        <v>4370</v>
      </c>
      <c r="H9460">
        <v>4370</v>
      </c>
      <c r="I9460">
        <v>4370</v>
      </c>
      <c r="J9460">
        <v>4370</v>
      </c>
    </row>
    <row r="9461" spans="1:10" x14ac:dyDescent="0.25">
      <c r="A9461">
        <v>9460</v>
      </c>
      <c r="B9461" t="s">
        <v>254</v>
      </c>
      <c r="C9461" s="1">
        <v>44830</v>
      </c>
      <c r="D9461">
        <v>4370</v>
      </c>
      <c r="E9461">
        <v>171</v>
      </c>
      <c r="F9461">
        <v>26</v>
      </c>
      <c r="G9461">
        <v>4470</v>
      </c>
      <c r="H9461">
        <v>4490</v>
      </c>
      <c r="I9461">
        <v>4350</v>
      </c>
      <c r="J9461">
        <v>4460</v>
      </c>
    </row>
    <row r="9462" spans="1:10" x14ac:dyDescent="0.25">
      <c r="A9462">
        <v>9461</v>
      </c>
      <c r="B9462" t="s">
        <v>254</v>
      </c>
      <c r="C9462" s="1">
        <v>44827</v>
      </c>
      <c r="D9462">
        <v>4470</v>
      </c>
      <c r="E9462">
        <v>174</v>
      </c>
      <c r="F9462">
        <v>44</v>
      </c>
      <c r="G9462">
        <v>4440</v>
      </c>
      <c r="H9462">
        <v>4750</v>
      </c>
      <c r="I9462">
        <v>4410</v>
      </c>
      <c r="J9462">
        <v>4560</v>
      </c>
    </row>
    <row r="9463" spans="1:10" x14ac:dyDescent="0.25">
      <c r="A9463">
        <v>9462</v>
      </c>
      <c r="B9463" t="s">
        <v>254</v>
      </c>
      <c r="C9463" s="1">
        <v>44826</v>
      </c>
      <c r="D9463">
        <v>4440</v>
      </c>
      <c r="E9463">
        <v>193</v>
      </c>
      <c r="F9463">
        <v>54</v>
      </c>
      <c r="G9463">
        <v>4700</v>
      </c>
      <c r="H9463">
        <v>4980</v>
      </c>
      <c r="I9463">
        <v>4410</v>
      </c>
      <c r="J9463">
        <v>4714</v>
      </c>
    </row>
    <row r="9464" spans="1:10" x14ac:dyDescent="0.25">
      <c r="A9464">
        <v>9463</v>
      </c>
      <c r="B9464" t="s">
        <v>254</v>
      </c>
      <c r="C9464" s="1">
        <v>44825</v>
      </c>
      <c r="D9464">
        <v>4700</v>
      </c>
      <c r="E9464">
        <v>209</v>
      </c>
      <c r="F9464">
        <v>64</v>
      </c>
      <c r="G9464">
        <v>4510</v>
      </c>
      <c r="H9464">
        <v>4700</v>
      </c>
      <c r="I9464">
        <v>4430</v>
      </c>
      <c r="J9464">
        <v>4522</v>
      </c>
    </row>
    <row r="9465" spans="1:10" x14ac:dyDescent="0.25">
      <c r="A9465">
        <v>9464</v>
      </c>
      <c r="B9465" t="s">
        <v>254</v>
      </c>
      <c r="C9465" s="1">
        <v>44824</v>
      </c>
      <c r="D9465">
        <v>4490</v>
      </c>
      <c r="E9465">
        <v>476</v>
      </c>
      <c r="F9465">
        <v>84</v>
      </c>
      <c r="G9465">
        <v>4280</v>
      </c>
      <c r="H9465">
        <v>5200</v>
      </c>
      <c r="I9465">
        <v>4280</v>
      </c>
      <c r="J9465">
        <v>4542</v>
      </c>
    </row>
    <row r="9466" spans="1:10" x14ac:dyDescent="0.25">
      <c r="A9466">
        <v>9465</v>
      </c>
      <c r="B9466" t="s">
        <v>254</v>
      </c>
      <c r="C9466" s="1">
        <v>44823</v>
      </c>
      <c r="D9466">
        <v>4280</v>
      </c>
      <c r="E9466">
        <v>497</v>
      </c>
      <c r="F9466">
        <v>201</v>
      </c>
      <c r="G9466">
        <v>3850</v>
      </c>
      <c r="H9466">
        <v>4800</v>
      </c>
      <c r="I9466">
        <v>3850</v>
      </c>
      <c r="J9466">
        <v>4245</v>
      </c>
    </row>
    <row r="9467" spans="1:10" x14ac:dyDescent="0.25">
      <c r="A9467">
        <v>9466</v>
      </c>
      <c r="B9467" t="s">
        <v>254</v>
      </c>
      <c r="C9467" s="1">
        <v>44820</v>
      </c>
      <c r="D9467">
        <v>3850</v>
      </c>
      <c r="E9467">
        <v>301</v>
      </c>
      <c r="F9467">
        <v>80</v>
      </c>
      <c r="G9467">
        <v>3980</v>
      </c>
      <c r="H9467">
        <v>4310</v>
      </c>
      <c r="I9467">
        <v>3850</v>
      </c>
      <c r="J9467">
        <v>4118</v>
      </c>
    </row>
    <row r="9468" spans="1:10" x14ac:dyDescent="0.25">
      <c r="A9468">
        <v>9467</v>
      </c>
      <c r="B9468" t="s">
        <v>254</v>
      </c>
      <c r="C9468" s="1">
        <v>44819</v>
      </c>
      <c r="D9468">
        <v>3990</v>
      </c>
      <c r="E9468">
        <v>279</v>
      </c>
      <c r="F9468">
        <v>58</v>
      </c>
      <c r="G9468">
        <v>3700</v>
      </c>
      <c r="H9468">
        <v>4550</v>
      </c>
      <c r="I9468">
        <v>3700</v>
      </c>
      <c r="J9468">
        <v>3813</v>
      </c>
    </row>
    <row r="9469" spans="1:10" x14ac:dyDescent="0.25">
      <c r="A9469">
        <v>9468</v>
      </c>
      <c r="B9469" t="s">
        <v>254</v>
      </c>
      <c r="C9469" s="1">
        <v>44818</v>
      </c>
      <c r="D9469">
        <v>3700</v>
      </c>
      <c r="E9469">
        <v>8</v>
      </c>
      <c r="F9469">
        <v>8</v>
      </c>
      <c r="G9469">
        <v>3690</v>
      </c>
      <c r="H9469">
        <v>3700</v>
      </c>
      <c r="I9469">
        <v>3610</v>
      </c>
      <c r="J9469">
        <v>3678</v>
      </c>
    </row>
    <row r="9470" spans="1:10" x14ac:dyDescent="0.25">
      <c r="A9470">
        <v>9469</v>
      </c>
      <c r="B9470" t="s">
        <v>254</v>
      </c>
      <c r="C9470" s="1">
        <v>44817</v>
      </c>
      <c r="D9470">
        <v>3700</v>
      </c>
      <c r="E9470">
        <v>134</v>
      </c>
      <c r="F9470">
        <v>17</v>
      </c>
      <c r="G9470">
        <v>3740</v>
      </c>
      <c r="H9470">
        <v>3740</v>
      </c>
      <c r="I9470">
        <v>3630</v>
      </c>
      <c r="J9470">
        <v>3709</v>
      </c>
    </row>
    <row r="9471" spans="1:10" x14ac:dyDescent="0.25">
      <c r="A9471">
        <v>9470</v>
      </c>
      <c r="B9471" t="s">
        <v>254</v>
      </c>
      <c r="C9471" s="1">
        <v>44816</v>
      </c>
      <c r="D9471">
        <v>3740</v>
      </c>
      <c r="E9471">
        <v>0</v>
      </c>
      <c r="F9471">
        <v>0</v>
      </c>
      <c r="G9471">
        <v>0</v>
      </c>
      <c r="H9471">
        <v>0</v>
      </c>
      <c r="I9471">
        <v>0</v>
      </c>
      <c r="J9471">
        <v>0</v>
      </c>
    </row>
    <row r="9472" spans="1:10" x14ac:dyDescent="0.25">
      <c r="A9472">
        <v>9471</v>
      </c>
      <c r="B9472" t="s">
        <v>254</v>
      </c>
      <c r="C9472" s="1">
        <v>44813</v>
      </c>
      <c r="D9472">
        <v>3740</v>
      </c>
      <c r="E9472">
        <v>76</v>
      </c>
      <c r="F9472">
        <v>12</v>
      </c>
      <c r="G9472">
        <v>3730</v>
      </c>
      <c r="H9472">
        <v>3760</v>
      </c>
      <c r="I9472">
        <v>3730</v>
      </c>
      <c r="J9472">
        <v>3746</v>
      </c>
    </row>
    <row r="9473" spans="1:10" x14ac:dyDescent="0.25">
      <c r="A9473">
        <v>9472</v>
      </c>
      <c r="B9473" t="s">
        <v>254</v>
      </c>
      <c r="C9473" s="1">
        <v>44812</v>
      </c>
      <c r="D9473">
        <v>3680</v>
      </c>
      <c r="E9473">
        <v>42</v>
      </c>
      <c r="F9473">
        <v>25</v>
      </c>
      <c r="G9473">
        <v>3730</v>
      </c>
      <c r="H9473">
        <v>3730</v>
      </c>
      <c r="I9473">
        <v>3460</v>
      </c>
      <c r="J9473">
        <v>3600</v>
      </c>
    </row>
    <row r="9474" spans="1:10" x14ac:dyDescent="0.25">
      <c r="A9474">
        <v>9473</v>
      </c>
      <c r="B9474" t="s">
        <v>254</v>
      </c>
      <c r="C9474" s="1">
        <v>44811</v>
      </c>
      <c r="D9474">
        <v>3720</v>
      </c>
      <c r="E9474">
        <v>37</v>
      </c>
      <c r="F9474">
        <v>14</v>
      </c>
      <c r="G9474">
        <v>3540</v>
      </c>
      <c r="H9474">
        <v>3720</v>
      </c>
      <c r="I9474">
        <v>3540</v>
      </c>
      <c r="J9474">
        <v>3704</v>
      </c>
    </row>
    <row r="9475" spans="1:10" x14ac:dyDescent="0.25">
      <c r="A9475">
        <v>9474</v>
      </c>
      <c r="B9475" t="s">
        <v>254</v>
      </c>
      <c r="C9475" s="1">
        <v>44810</v>
      </c>
      <c r="D9475">
        <v>3540</v>
      </c>
      <c r="E9475">
        <v>63</v>
      </c>
      <c r="F9475">
        <v>11</v>
      </c>
      <c r="G9475">
        <v>3510</v>
      </c>
      <c r="H9475">
        <v>3730</v>
      </c>
      <c r="I9475">
        <v>3510</v>
      </c>
      <c r="J9475">
        <v>3610</v>
      </c>
    </row>
    <row r="9476" spans="1:10" x14ac:dyDescent="0.25">
      <c r="A9476">
        <v>9475</v>
      </c>
      <c r="B9476" t="s">
        <v>254</v>
      </c>
      <c r="C9476" s="1">
        <v>44809</v>
      </c>
      <c r="D9476">
        <v>3610</v>
      </c>
      <c r="E9476">
        <v>23</v>
      </c>
      <c r="F9476">
        <v>13</v>
      </c>
      <c r="G9476">
        <v>3520</v>
      </c>
      <c r="H9476">
        <v>3610</v>
      </c>
      <c r="I9476">
        <v>3520</v>
      </c>
      <c r="J9476">
        <v>3588</v>
      </c>
    </row>
    <row r="9477" spans="1:10" x14ac:dyDescent="0.25">
      <c r="A9477">
        <v>9476</v>
      </c>
      <c r="B9477" t="s">
        <v>254</v>
      </c>
      <c r="C9477" s="1">
        <v>44806</v>
      </c>
      <c r="D9477">
        <v>3610</v>
      </c>
      <c r="E9477">
        <v>31</v>
      </c>
      <c r="F9477">
        <v>10</v>
      </c>
      <c r="G9477">
        <v>3700</v>
      </c>
      <c r="H9477">
        <v>3700</v>
      </c>
      <c r="I9477">
        <v>3600</v>
      </c>
      <c r="J9477">
        <v>3619</v>
      </c>
    </row>
    <row r="9478" spans="1:10" x14ac:dyDescent="0.25">
      <c r="A9478">
        <v>9477</v>
      </c>
      <c r="B9478" t="s">
        <v>254</v>
      </c>
      <c r="C9478" s="1">
        <v>44805</v>
      </c>
      <c r="D9478">
        <v>3700</v>
      </c>
      <c r="E9478">
        <v>58</v>
      </c>
      <c r="F9478">
        <v>8</v>
      </c>
      <c r="G9478">
        <v>3600</v>
      </c>
      <c r="H9478">
        <v>3700</v>
      </c>
      <c r="I9478">
        <v>3600</v>
      </c>
      <c r="J9478">
        <v>3686</v>
      </c>
    </row>
    <row r="9479" spans="1:10" x14ac:dyDescent="0.25">
      <c r="A9479">
        <v>9478</v>
      </c>
      <c r="B9479" t="s">
        <v>254</v>
      </c>
      <c r="C9479" s="1">
        <v>44804</v>
      </c>
      <c r="D9479">
        <v>3600</v>
      </c>
      <c r="E9479">
        <v>65</v>
      </c>
      <c r="F9479">
        <v>19</v>
      </c>
      <c r="G9479">
        <v>3600</v>
      </c>
      <c r="H9479">
        <v>3750</v>
      </c>
      <c r="I9479">
        <v>3590</v>
      </c>
      <c r="J9479">
        <v>3639</v>
      </c>
    </row>
    <row r="9480" spans="1:10" x14ac:dyDescent="0.25">
      <c r="A9480">
        <v>9479</v>
      </c>
      <c r="B9480" t="s">
        <v>254</v>
      </c>
      <c r="C9480" s="1">
        <v>44803</v>
      </c>
      <c r="D9480">
        <v>3590</v>
      </c>
      <c r="E9480">
        <v>28</v>
      </c>
      <c r="F9480">
        <v>11</v>
      </c>
      <c r="G9480">
        <v>3600</v>
      </c>
      <c r="H9480">
        <v>3610</v>
      </c>
      <c r="I9480">
        <v>3590</v>
      </c>
      <c r="J9480">
        <v>3599</v>
      </c>
    </row>
    <row r="9481" spans="1:10" x14ac:dyDescent="0.25">
      <c r="A9481">
        <v>9480</v>
      </c>
      <c r="B9481" t="s">
        <v>254</v>
      </c>
      <c r="C9481" s="1">
        <v>44802</v>
      </c>
      <c r="D9481">
        <v>3600</v>
      </c>
      <c r="E9481">
        <v>27</v>
      </c>
      <c r="F9481">
        <v>8</v>
      </c>
      <c r="G9481">
        <v>3700</v>
      </c>
      <c r="H9481">
        <v>3700</v>
      </c>
      <c r="I9481">
        <v>3600</v>
      </c>
      <c r="J9481">
        <v>3607</v>
      </c>
    </row>
    <row r="9482" spans="1:10" x14ac:dyDescent="0.25">
      <c r="A9482">
        <v>9481</v>
      </c>
      <c r="B9482" t="s">
        <v>254</v>
      </c>
      <c r="C9482" s="1">
        <v>44799</v>
      </c>
      <c r="D9482">
        <v>3740</v>
      </c>
      <c r="E9482">
        <v>36</v>
      </c>
      <c r="F9482">
        <v>15</v>
      </c>
      <c r="G9482">
        <v>3750</v>
      </c>
      <c r="H9482">
        <v>3750</v>
      </c>
      <c r="I9482">
        <v>3520</v>
      </c>
      <c r="J9482">
        <v>3716</v>
      </c>
    </row>
    <row r="9483" spans="1:10" x14ac:dyDescent="0.25">
      <c r="A9483">
        <v>9482</v>
      </c>
      <c r="B9483" t="s">
        <v>254</v>
      </c>
      <c r="C9483" s="1">
        <v>44798</v>
      </c>
      <c r="D9483">
        <v>3750</v>
      </c>
      <c r="E9483">
        <v>22</v>
      </c>
      <c r="F9483">
        <v>8</v>
      </c>
      <c r="G9483">
        <v>3640</v>
      </c>
      <c r="H9483">
        <v>3750</v>
      </c>
      <c r="I9483">
        <v>3620</v>
      </c>
      <c r="J9483">
        <v>3687</v>
      </c>
    </row>
    <row r="9484" spans="1:10" x14ac:dyDescent="0.25">
      <c r="A9484">
        <v>9483</v>
      </c>
      <c r="B9484" t="s">
        <v>254</v>
      </c>
      <c r="C9484" s="1">
        <v>44797</v>
      </c>
      <c r="D9484">
        <v>3640</v>
      </c>
      <c r="E9484">
        <v>79</v>
      </c>
      <c r="F9484">
        <v>33</v>
      </c>
      <c r="G9484">
        <v>3750</v>
      </c>
      <c r="H9484">
        <v>3800</v>
      </c>
      <c r="I9484">
        <v>3490</v>
      </c>
      <c r="J9484">
        <v>3618</v>
      </c>
    </row>
    <row r="9485" spans="1:10" x14ac:dyDescent="0.25">
      <c r="A9485">
        <v>9484</v>
      </c>
      <c r="B9485" t="s">
        <v>254</v>
      </c>
      <c r="C9485" s="1">
        <v>44796</v>
      </c>
      <c r="D9485">
        <v>3620</v>
      </c>
      <c r="E9485">
        <v>176</v>
      </c>
      <c r="F9485">
        <v>39</v>
      </c>
      <c r="G9485">
        <v>3790</v>
      </c>
      <c r="H9485">
        <v>3790</v>
      </c>
      <c r="I9485">
        <v>3470</v>
      </c>
      <c r="J9485">
        <v>3698</v>
      </c>
    </row>
    <row r="9486" spans="1:10" x14ac:dyDescent="0.25">
      <c r="A9486">
        <v>9485</v>
      </c>
      <c r="B9486" t="s">
        <v>254</v>
      </c>
      <c r="C9486" s="1">
        <v>44795</v>
      </c>
      <c r="D9486">
        <v>3630</v>
      </c>
      <c r="E9486">
        <v>182</v>
      </c>
      <c r="F9486">
        <v>35</v>
      </c>
      <c r="G9486">
        <v>3750</v>
      </c>
      <c r="H9486">
        <v>3800</v>
      </c>
      <c r="I9486">
        <v>3620</v>
      </c>
      <c r="J9486">
        <v>3637</v>
      </c>
    </row>
    <row r="9487" spans="1:10" x14ac:dyDescent="0.25">
      <c r="A9487">
        <v>9486</v>
      </c>
      <c r="B9487" t="s">
        <v>254</v>
      </c>
      <c r="C9487" s="1">
        <v>44792</v>
      </c>
      <c r="D9487">
        <v>3800</v>
      </c>
      <c r="E9487">
        <v>23</v>
      </c>
      <c r="F9487">
        <v>19</v>
      </c>
      <c r="G9487">
        <v>3890</v>
      </c>
      <c r="H9487">
        <v>3920</v>
      </c>
      <c r="I9487">
        <v>3620</v>
      </c>
      <c r="J9487">
        <v>3783</v>
      </c>
    </row>
    <row r="9488" spans="1:10" x14ac:dyDescent="0.25">
      <c r="A9488">
        <v>9487</v>
      </c>
      <c r="B9488" t="s">
        <v>254</v>
      </c>
      <c r="C9488" s="1">
        <v>44791</v>
      </c>
      <c r="D9488">
        <v>3890</v>
      </c>
      <c r="E9488">
        <v>60</v>
      </c>
      <c r="F9488">
        <v>13</v>
      </c>
      <c r="G9488">
        <v>3800</v>
      </c>
      <c r="H9488">
        <v>3900</v>
      </c>
      <c r="I9488">
        <v>3800</v>
      </c>
      <c r="J9488">
        <v>3894</v>
      </c>
    </row>
    <row r="9489" spans="1:10" x14ac:dyDescent="0.25">
      <c r="A9489">
        <v>9488</v>
      </c>
      <c r="B9489" t="s">
        <v>254</v>
      </c>
      <c r="C9489" s="1">
        <v>44789</v>
      </c>
      <c r="D9489">
        <v>3730</v>
      </c>
      <c r="E9489">
        <v>564</v>
      </c>
      <c r="F9489">
        <v>104</v>
      </c>
      <c r="G9489">
        <v>4100</v>
      </c>
      <c r="H9489">
        <v>4100</v>
      </c>
      <c r="I9489">
        <v>3720</v>
      </c>
      <c r="J9489">
        <v>3751</v>
      </c>
    </row>
    <row r="9490" spans="1:10" x14ac:dyDescent="0.25">
      <c r="A9490">
        <v>9489</v>
      </c>
      <c r="B9490" t="s">
        <v>254</v>
      </c>
      <c r="C9490" s="1">
        <v>44788</v>
      </c>
      <c r="D9490">
        <v>4000</v>
      </c>
      <c r="E9490">
        <v>385</v>
      </c>
      <c r="F9490">
        <v>65</v>
      </c>
      <c r="G9490">
        <v>4300</v>
      </c>
      <c r="H9490">
        <v>4300</v>
      </c>
      <c r="I9490">
        <v>4000</v>
      </c>
      <c r="J9490">
        <v>4053</v>
      </c>
    </row>
    <row r="9491" spans="1:10" x14ac:dyDescent="0.25">
      <c r="A9491">
        <v>9490</v>
      </c>
      <c r="B9491" t="s">
        <v>254</v>
      </c>
      <c r="C9491" s="1">
        <v>44785</v>
      </c>
      <c r="D9491">
        <v>4300</v>
      </c>
      <c r="E9491">
        <v>75</v>
      </c>
      <c r="F9491">
        <v>31</v>
      </c>
      <c r="G9491">
        <v>4310</v>
      </c>
      <c r="H9491">
        <v>4310</v>
      </c>
      <c r="I9491">
        <v>4020</v>
      </c>
      <c r="J9491">
        <v>4105</v>
      </c>
    </row>
    <row r="9492" spans="1:10" x14ac:dyDescent="0.25">
      <c r="A9492">
        <v>9491</v>
      </c>
      <c r="B9492" t="s">
        <v>254</v>
      </c>
      <c r="C9492" s="1">
        <v>44784</v>
      </c>
      <c r="D9492">
        <v>4320</v>
      </c>
      <c r="E9492">
        <v>290</v>
      </c>
      <c r="F9492">
        <v>61</v>
      </c>
      <c r="G9492">
        <v>3900</v>
      </c>
      <c r="H9492">
        <v>4700</v>
      </c>
      <c r="I9492">
        <v>3870</v>
      </c>
      <c r="J9492">
        <v>4136</v>
      </c>
    </row>
    <row r="9493" spans="1:10" x14ac:dyDescent="0.25">
      <c r="A9493">
        <v>9492</v>
      </c>
      <c r="B9493" t="s">
        <v>254</v>
      </c>
      <c r="C9493" s="1">
        <v>44783</v>
      </c>
      <c r="D9493">
        <v>3900</v>
      </c>
      <c r="E9493">
        <v>2</v>
      </c>
      <c r="F9493">
        <v>2</v>
      </c>
      <c r="G9493">
        <v>3900</v>
      </c>
      <c r="H9493">
        <v>3900</v>
      </c>
      <c r="I9493">
        <v>3900</v>
      </c>
      <c r="J9493">
        <v>3900</v>
      </c>
    </row>
    <row r="9494" spans="1:10" x14ac:dyDescent="0.25">
      <c r="A9494">
        <v>9493</v>
      </c>
      <c r="B9494" t="s">
        <v>254</v>
      </c>
      <c r="C9494" s="1">
        <v>44782</v>
      </c>
      <c r="D9494">
        <v>3900</v>
      </c>
      <c r="E9494">
        <v>61</v>
      </c>
      <c r="F9494">
        <v>7</v>
      </c>
      <c r="G9494">
        <v>3990</v>
      </c>
      <c r="H9494">
        <v>3990</v>
      </c>
      <c r="I9494">
        <v>3830</v>
      </c>
      <c r="J9494">
        <v>3908</v>
      </c>
    </row>
    <row r="9495" spans="1:10" x14ac:dyDescent="0.25">
      <c r="A9495">
        <v>9494</v>
      </c>
      <c r="B9495" t="s">
        <v>254</v>
      </c>
      <c r="C9495" s="1">
        <v>44781</v>
      </c>
      <c r="D9495">
        <v>3990</v>
      </c>
      <c r="E9495">
        <v>1</v>
      </c>
      <c r="F9495">
        <v>1</v>
      </c>
      <c r="G9495">
        <v>3990</v>
      </c>
      <c r="H9495">
        <v>3990</v>
      </c>
      <c r="I9495">
        <v>3990</v>
      </c>
      <c r="J9495">
        <v>3990</v>
      </c>
    </row>
    <row r="9496" spans="1:10" x14ac:dyDescent="0.25">
      <c r="A9496">
        <v>9495</v>
      </c>
      <c r="B9496" t="s">
        <v>254</v>
      </c>
      <c r="C9496" s="1">
        <v>44778</v>
      </c>
      <c r="D9496">
        <v>4000</v>
      </c>
      <c r="E9496">
        <v>79</v>
      </c>
      <c r="F9496">
        <v>9</v>
      </c>
      <c r="G9496">
        <v>4000</v>
      </c>
      <c r="H9496">
        <v>4080</v>
      </c>
      <c r="I9496">
        <v>4000</v>
      </c>
      <c r="J9496">
        <v>4055</v>
      </c>
    </row>
    <row r="9497" spans="1:10" x14ac:dyDescent="0.25">
      <c r="A9497">
        <v>9496</v>
      </c>
      <c r="B9497" t="s">
        <v>254</v>
      </c>
      <c r="C9497" s="1">
        <v>44777</v>
      </c>
      <c r="D9497">
        <v>3900</v>
      </c>
      <c r="E9497">
        <v>12</v>
      </c>
      <c r="F9497">
        <v>6</v>
      </c>
      <c r="G9497">
        <v>3780</v>
      </c>
      <c r="H9497">
        <v>3970</v>
      </c>
      <c r="I9497">
        <v>3770</v>
      </c>
      <c r="J9497">
        <v>3875</v>
      </c>
    </row>
    <row r="9498" spans="1:10" x14ac:dyDescent="0.25">
      <c r="A9498">
        <v>9497</v>
      </c>
      <c r="B9498" t="s">
        <v>254</v>
      </c>
      <c r="C9498" s="1">
        <v>44776</v>
      </c>
      <c r="D9498">
        <v>3750</v>
      </c>
      <c r="E9498">
        <v>83</v>
      </c>
      <c r="F9498">
        <v>9</v>
      </c>
      <c r="G9498">
        <v>3960</v>
      </c>
      <c r="H9498">
        <v>3980</v>
      </c>
      <c r="I9498">
        <v>3750</v>
      </c>
      <c r="J9498">
        <v>3970</v>
      </c>
    </row>
    <row r="9499" spans="1:10" x14ac:dyDescent="0.25">
      <c r="A9499">
        <v>9498</v>
      </c>
      <c r="B9499" t="s">
        <v>254</v>
      </c>
      <c r="C9499" s="1">
        <v>44775</v>
      </c>
      <c r="D9499">
        <v>3950</v>
      </c>
      <c r="E9499">
        <v>133</v>
      </c>
      <c r="F9499">
        <v>17</v>
      </c>
      <c r="G9499">
        <v>3700</v>
      </c>
      <c r="H9499">
        <v>3950</v>
      </c>
      <c r="I9499">
        <v>3700</v>
      </c>
      <c r="J9499">
        <v>3776</v>
      </c>
    </row>
    <row r="9500" spans="1:10" x14ac:dyDescent="0.25">
      <c r="A9500">
        <v>9499</v>
      </c>
      <c r="B9500" t="s">
        <v>254</v>
      </c>
      <c r="C9500" s="1">
        <v>44774</v>
      </c>
      <c r="D9500">
        <v>3750</v>
      </c>
      <c r="E9500">
        <v>0</v>
      </c>
      <c r="F9500">
        <v>0</v>
      </c>
      <c r="G9500">
        <v>0</v>
      </c>
      <c r="H9500">
        <v>0</v>
      </c>
      <c r="I9500">
        <v>0</v>
      </c>
      <c r="J9500">
        <v>0</v>
      </c>
    </row>
    <row r="9501" spans="1:10" x14ac:dyDescent="0.25">
      <c r="A9501">
        <v>9500</v>
      </c>
      <c r="B9501" t="s">
        <v>254</v>
      </c>
      <c r="C9501" s="1">
        <v>44771</v>
      </c>
      <c r="D9501">
        <v>3750</v>
      </c>
      <c r="E9501">
        <v>0</v>
      </c>
      <c r="F9501">
        <v>0</v>
      </c>
      <c r="G9501">
        <v>0</v>
      </c>
      <c r="H9501">
        <v>0</v>
      </c>
      <c r="I9501">
        <v>0</v>
      </c>
      <c r="J9501">
        <v>0</v>
      </c>
    </row>
    <row r="9502" spans="1:10" x14ac:dyDescent="0.25">
      <c r="A9502">
        <v>9501</v>
      </c>
      <c r="B9502" t="s">
        <v>254</v>
      </c>
      <c r="C9502" s="1">
        <v>44770</v>
      </c>
      <c r="D9502">
        <v>3750</v>
      </c>
      <c r="E9502">
        <v>43</v>
      </c>
      <c r="F9502">
        <v>25</v>
      </c>
      <c r="G9502">
        <v>3950</v>
      </c>
      <c r="H9502">
        <v>4090</v>
      </c>
      <c r="I9502">
        <v>3670</v>
      </c>
      <c r="J9502">
        <v>3882</v>
      </c>
    </row>
    <row r="9503" spans="1:10" x14ac:dyDescent="0.25">
      <c r="A9503">
        <v>9502</v>
      </c>
      <c r="B9503" t="s">
        <v>254</v>
      </c>
      <c r="C9503" s="1">
        <v>44769</v>
      </c>
      <c r="D9503">
        <v>3850</v>
      </c>
      <c r="E9503">
        <v>3</v>
      </c>
      <c r="F9503">
        <v>3</v>
      </c>
      <c r="G9503">
        <v>3850</v>
      </c>
      <c r="H9503">
        <v>3860</v>
      </c>
      <c r="I9503">
        <v>3850</v>
      </c>
      <c r="J9503">
        <v>3853</v>
      </c>
    </row>
    <row r="9504" spans="1:10" x14ac:dyDescent="0.25">
      <c r="A9504">
        <v>9503</v>
      </c>
      <c r="B9504" t="s">
        <v>254</v>
      </c>
      <c r="C9504" s="1">
        <v>44768</v>
      </c>
      <c r="D9504">
        <v>3850</v>
      </c>
      <c r="E9504">
        <v>4</v>
      </c>
      <c r="F9504">
        <v>4</v>
      </c>
      <c r="G9504">
        <v>3880</v>
      </c>
      <c r="H9504">
        <v>3880</v>
      </c>
      <c r="I9504">
        <v>3850</v>
      </c>
      <c r="J9504">
        <v>3860</v>
      </c>
    </row>
    <row r="9505" spans="1:10" x14ac:dyDescent="0.25">
      <c r="A9505">
        <v>9504</v>
      </c>
      <c r="B9505" t="s">
        <v>254</v>
      </c>
      <c r="C9505" s="1">
        <v>44767</v>
      </c>
      <c r="D9505">
        <v>4000</v>
      </c>
      <c r="E9505">
        <v>2</v>
      </c>
      <c r="F9505">
        <v>2</v>
      </c>
      <c r="G9505">
        <v>4000</v>
      </c>
      <c r="H9505">
        <v>4000</v>
      </c>
      <c r="I9505">
        <v>4000</v>
      </c>
      <c r="J9505">
        <v>4000</v>
      </c>
    </row>
    <row r="9506" spans="1:10" x14ac:dyDescent="0.25">
      <c r="A9506">
        <v>9505</v>
      </c>
      <c r="B9506" t="s">
        <v>254</v>
      </c>
      <c r="C9506" s="1">
        <v>44764</v>
      </c>
      <c r="D9506">
        <v>4000</v>
      </c>
      <c r="E9506">
        <v>8</v>
      </c>
      <c r="F9506">
        <v>1</v>
      </c>
      <c r="G9506">
        <v>4000</v>
      </c>
      <c r="H9506">
        <v>4000</v>
      </c>
      <c r="I9506">
        <v>4000</v>
      </c>
      <c r="J9506">
        <v>4000</v>
      </c>
    </row>
    <row r="9507" spans="1:10" x14ac:dyDescent="0.25">
      <c r="A9507">
        <v>9506</v>
      </c>
      <c r="B9507" t="s">
        <v>254</v>
      </c>
      <c r="C9507" s="1">
        <v>44763</v>
      </c>
      <c r="D9507">
        <v>4000</v>
      </c>
      <c r="E9507">
        <v>94</v>
      </c>
      <c r="F9507">
        <v>11</v>
      </c>
      <c r="G9507">
        <v>3980</v>
      </c>
      <c r="H9507">
        <v>4120</v>
      </c>
      <c r="I9507">
        <v>3980</v>
      </c>
      <c r="J9507">
        <v>4040</v>
      </c>
    </row>
    <row r="9508" spans="1:10" x14ac:dyDescent="0.25">
      <c r="A9508">
        <v>9507</v>
      </c>
      <c r="B9508" t="s">
        <v>254</v>
      </c>
      <c r="C9508" s="1">
        <v>44762</v>
      </c>
      <c r="D9508">
        <v>3980</v>
      </c>
      <c r="E9508">
        <v>7</v>
      </c>
      <c r="F9508">
        <v>7</v>
      </c>
      <c r="G9508">
        <v>3980</v>
      </c>
      <c r="H9508">
        <v>4110</v>
      </c>
      <c r="I9508">
        <v>3930</v>
      </c>
      <c r="J9508">
        <v>4024</v>
      </c>
    </row>
    <row r="9509" spans="1:10" x14ac:dyDescent="0.25">
      <c r="A9509">
        <v>9508</v>
      </c>
      <c r="B9509" t="s">
        <v>254</v>
      </c>
      <c r="C9509" s="1">
        <v>44761</v>
      </c>
      <c r="D9509">
        <v>3980</v>
      </c>
      <c r="E9509">
        <v>5</v>
      </c>
      <c r="F9509">
        <v>5</v>
      </c>
      <c r="G9509">
        <v>3810</v>
      </c>
      <c r="H9509">
        <v>3980</v>
      </c>
      <c r="I9509">
        <v>3810</v>
      </c>
      <c r="J9509">
        <v>3920</v>
      </c>
    </row>
    <row r="9510" spans="1:10" x14ac:dyDescent="0.25">
      <c r="A9510">
        <v>9509</v>
      </c>
      <c r="B9510" t="s">
        <v>254</v>
      </c>
      <c r="C9510" s="1">
        <v>44760</v>
      </c>
      <c r="D9510">
        <v>3850</v>
      </c>
      <c r="E9510">
        <v>71</v>
      </c>
      <c r="F9510">
        <v>20</v>
      </c>
      <c r="G9510">
        <v>3800</v>
      </c>
      <c r="H9510">
        <v>4140</v>
      </c>
      <c r="I9510">
        <v>3700</v>
      </c>
      <c r="J9510">
        <v>3928</v>
      </c>
    </row>
    <row r="9511" spans="1:10" x14ac:dyDescent="0.25">
      <c r="A9511">
        <v>9510</v>
      </c>
      <c r="B9511" t="s">
        <v>254</v>
      </c>
      <c r="C9511" s="1">
        <v>44757</v>
      </c>
      <c r="D9511">
        <v>3830</v>
      </c>
      <c r="E9511">
        <v>101</v>
      </c>
      <c r="F9511">
        <v>12</v>
      </c>
      <c r="G9511">
        <v>4020</v>
      </c>
      <c r="H9511">
        <v>4020</v>
      </c>
      <c r="I9511">
        <v>3830</v>
      </c>
      <c r="J9511">
        <v>3985</v>
      </c>
    </row>
    <row r="9512" spans="1:10" x14ac:dyDescent="0.25">
      <c r="A9512">
        <v>9511</v>
      </c>
      <c r="B9512" t="s">
        <v>254</v>
      </c>
      <c r="C9512" s="1">
        <v>44756</v>
      </c>
      <c r="D9512">
        <v>4020</v>
      </c>
      <c r="E9512">
        <v>10</v>
      </c>
      <c r="F9512">
        <v>2</v>
      </c>
      <c r="G9512">
        <v>4020</v>
      </c>
      <c r="H9512">
        <v>4020</v>
      </c>
      <c r="I9512">
        <v>4020</v>
      </c>
      <c r="J9512">
        <v>4020</v>
      </c>
    </row>
    <row r="9513" spans="1:10" x14ac:dyDescent="0.25">
      <c r="A9513">
        <v>9512</v>
      </c>
      <c r="B9513" t="s">
        <v>254</v>
      </c>
      <c r="C9513" s="1">
        <v>44755</v>
      </c>
      <c r="D9513">
        <v>4020</v>
      </c>
      <c r="E9513">
        <v>4</v>
      </c>
      <c r="F9513">
        <v>4</v>
      </c>
      <c r="G9513">
        <v>4090</v>
      </c>
      <c r="H9513">
        <v>4090</v>
      </c>
      <c r="I9513">
        <v>4020</v>
      </c>
      <c r="J9513">
        <v>4065</v>
      </c>
    </row>
    <row r="9514" spans="1:10" x14ac:dyDescent="0.25">
      <c r="A9514">
        <v>9513</v>
      </c>
      <c r="B9514" t="s">
        <v>254</v>
      </c>
      <c r="C9514" s="1">
        <v>44754</v>
      </c>
      <c r="D9514">
        <v>4000</v>
      </c>
      <c r="E9514">
        <v>25</v>
      </c>
      <c r="F9514">
        <v>11</v>
      </c>
      <c r="G9514">
        <v>4080</v>
      </c>
      <c r="H9514">
        <v>4110</v>
      </c>
      <c r="I9514">
        <v>3800</v>
      </c>
      <c r="J9514">
        <v>4040</v>
      </c>
    </row>
    <row r="9515" spans="1:10" x14ac:dyDescent="0.25">
      <c r="A9515">
        <v>9514</v>
      </c>
      <c r="B9515" t="s">
        <v>254</v>
      </c>
      <c r="C9515" s="1">
        <v>44753</v>
      </c>
      <c r="D9515">
        <v>3990</v>
      </c>
      <c r="E9515">
        <v>10</v>
      </c>
      <c r="F9515">
        <v>9</v>
      </c>
      <c r="G9515">
        <v>3700</v>
      </c>
      <c r="H9515">
        <v>3990</v>
      </c>
      <c r="I9515">
        <v>3700</v>
      </c>
      <c r="J9515">
        <v>3844</v>
      </c>
    </row>
    <row r="9516" spans="1:10" x14ac:dyDescent="0.25">
      <c r="A9516">
        <v>9515</v>
      </c>
      <c r="B9516" t="s">
        <v>254</v>
      </c>
      <c r="C9516" s="1">
        <v>44750</v>
      </c>
      <c r="D9516">
        <v>3900</v>
      </c>
      <c r="E9516">
        <v>129</v>
      </c>
      <c r="F9516">
        <v>21</v>
      </c>
      <c r="G9516">
        <v>4100</v>
      </c>
      <c r="H9516">
        <v>4100</v>
      </c>
      <c r="I9516">
        <v>3900</v>
      </c>
      <c r="J9516">
        <v>4024</v>
      </c>
    </row>
    <row r="9517" spans="1:10" x14ac:dyDescent="0.25">
      <c r="A9517">
        <v>9516</v>
      </c>
      <c r="B9517" t="s">
        <v>254</v>
      </c>
      <c r="C9517" s="1">
        <v>44749</v>
      </c>
      <c r="D9517">
        <v>4020</v>
      </c>
      <c r="E9517">
        <v>171</v>
      </c>
      <c r="F9517">
        <v>44</v>
      </c>
      <c r="G9517">
        <v>3370</v>
      </c>
      <c r="H9517">
        <v>4020</v>
      </c>
      <c r="I9517">
        <v>3230</v>
      </c>
      <c r="J9517">
        <v>3571</v>
      </c>
    </row>
    <row r="9518" spans="1:10" x14ac:dyDescent="0.25">
      <c r="A9518">
        <v>9517</v>
      </c>
      <c r="B9518" t="s">
        <v>254</v>
      </c>
      <c r="C9518" s="1">
        <v>44748</v>
      </c>
      <c r="D9518">
        <v>3450</v>
      </c>
      <c r="E9518">
        <v>156</v>
      </c>
      <c r="F9518">
        <v>29</v>
      </c>
      <c r="G9518">
        <v>3700</v>
      </c>
      <c r="H9518">
        <v>3700</v>
      </c>
      <c r="I9518">
        <v>3450</v>
      </c>
      <c r="J9518">
        <v>3510</v>
      </c>
    </row>
    <row r="9519" spans="1:10" x14ac:dyDescent="0.25">
      <c r="A9519">
        <v>9518</v>
      </c>
      <c r="B9519" t="s">
        <v>254</v>
      </c>
      <c r="C9519" s="1">
        <v>44747</v>
      </c>
      <c r="D9519">
        <v>3700</v>
      </c>
      <c r="E9519">
        <v>76</v>
      </c>
      <c r="F9519">
        <v>21</v>
      </c>
      <c r="G9519">
        <v>3910</v>
      </c>
      <c r="H9519">
        <v>3910</v>
      </c>
      <c r="I9519">
        <v>3640</v>
      </c>
      <c r="J9519">
        <v>3730</v>
      </c>
    </row>
    <row r="9520" spans="1:10" x14ac:dyDescent="0.25">
      <c r="A9520">
        <v>9519</v>
      </c>
      <c r="B9520" t="s">
        <v>254</v>
      </c>
      <c r="C9520" s="1">
        <v>44746</v>
      </c>
      <c r="D9520">
        <v>3910</v>
      </c>
      <c r="E9520">
        <v>223</v>
      </c>
      <c r="F9520">
        <v>25</v>
      </c>
      <c r="G9520">
        <v>4200</v>
      </c>
      <c r="H9520">
        <v>4200</v>
      </c>
      <c r="I9520">
        <v>3910</v>
      </c>
      <c r="J9520">
        <v>3999</v>
      </c>
    </row>
    <row r="9521" spans="1:10" x14ac:dyDescent="0.25">
      <c r="A9521">
        <v>9520</v>
      </c>
      <c r="B9521" t="s">
        <v>254</v>
      </c>
      <c r="C9521" s="1">
        <v>44743</v>
      </c>
      <c r="D9521">
        <v>4200</v>
      </c>
      <c r="E9521">
        <v>12</v>
      </c>
      <c r="F9521">
        <v>10</v>
      </c>
      <c r="G9521">
        <v>4300</v>
      </c>
      <c r="H9521">
        <v>4350</v>
      </c>
      <c r="I9521">
        <v>4200</v>
      </c>
      <c r="J9521">
        <v>4268</v>
      </c>
    </row>
    <row r="9522" spans="1:10" x14ac:dyDescent="0.25">
      <c r="A9522">
        <v>9521</v>
      </c>
      <c r="B9522" t="s">
        <v>254</v>
      </c>
      <c r="C9522" s="1">
        <v>44742</v>
      </c>
      <c r="D9522">
        <v>4400</v>
      </c>
      <c r="E9522">
        <v>16</v>
      </c>
      <c r="F9522">
        <v>4</v>
      </c>
      <c r="G9522">
        <v>4400</v>
      </c>
      <c r="H9522">
        <v>4400</v>
      </c>
      <c r="I9522">
        <v>4400</v>
      </c>
      <c r="J9522">
        <v>4400</v>
      </c>
    </row>
    <row r="9523" spans="1:10" x14ac:dyDescent="0.25">
      <c r="A9523">
        <v>9522</v>
      </c>
      <c r="B9523" t="s">
        <v>254</v>
      </c>
      <c r="C9523" s="1">
        <v>44741</v>
      </c>
      <c r="D9523">
        <v>4400</v>
      </c>
      <c r="E9523">
        <v>48</v>
      </c>
      <c r="F9523">
        <v>11</v>
      </c>
      <c r="G9523">
        <v>4500</v>
      </c>
      <c r="H9523">
        <v>4500</v>
      </c>
      <c r="I9523">
        <v>4400</v>
      </c>
      <c r="J9523">
        <v>4440</v>
      </c>
    </row>
    <row r="9524" spans="1:10" x14ac:dyDescent="0.25">
      <c r="A9524">
        <v>9523</v>
      </c>
      <c r="B9524" t="s">
        <v>254</v>
      </c>
      <c r="C9524" s="1">
        <v>44740</v>
      </c>
      <c r="D9524">
        <v>4600</v>
      </c>
      <c r="E9524">
        <v>10</v>
      </c>
      <c r="F9524">
        <v>2</v>
      </c>
      <c r="G9524">
        <v>4600</v>
      </c>
      <c r="H9524">
        <v>4600</v>
      </c>
      <c r="I9524">
        <v>4600</v>
      </c>
      <c r="J9524">
        <v>4600</v>
      </c>
    </row>
    <row r="9525" spans="1:10" x14ac:dyDescent="0.25">
      <c r="A9525">
        <v>9524</v>
      </c>
      <c r="B9525" t="s">
        <v>254</v>
      </c>
      <c r="C9525" s="1">
        <v>44739</v>
      </c>
      <c r="D9525">
        <v>4650</v>
      </c>
      <c r="E9525">
        <v>3</v>
      </c>
      <c r="F9525">
        <v>2</v>
      </c>
      <c r="G9525">
        <v>4670</v>
      </c>
      <c r="H9525">
        <v>4670</v>
      </c>
      <c r="I9525">
        <v>4650</v>
      </c>
      <c r="J9525">
        <v>4657</v>
      </c>
    </row>
    <row r="9526" spans="1:10" x14ac:dyDescent="0.25">
      <c r="A9526">
        <v>9525</v>
      </c>
      <c r="B9526" t="s">
        <v>254</v>
      </c>
      <c r="C9526" s="1">
        <v>44736</v>
      </c>
      <c r="D9526">
        <v>4700</v>
      </c>
      <c r="E9526">
        <v>1</v>
      </c>
      <c r="F9526">
        <v>1</v>
      </c>
      <c r="G9526">
        <v>4700</v>
      </c>
      <c r="H9526">
        <v>4700</v>
      </c>
      <c r="I9526">
        <v>4700</v>
      </c>
      <c r="J9526">
        <v>4700</v>
      </c>
    </row>
    <row r="9527" spans="1:10" x14ac:dyDescent="0.25">
      <c r="A9527">
        <v>9526</v>
      </c>
      <c r="B9527" t="s">
        <v>254</v>
      </c>
      <c r="C9527" s="1">
        <v>44735</v>
      </c>
      <c r="D9527">
        <v>4700</v>
      </c>
      <c r="E9527">
        <v>16</v>
      </c>
      <c r="F9527">
        <v>7</v>
      </c>
      <c r="G9527">
        <v>4750</v>
      </c>
      <c r="H9527">
        <v>4750</v>
      </c>
      <c r="I9527">
        <v>4700</v>
      </c>
      <c r="J9527">
        <v>4719</v>
      </c>
    </row>
    <row r="9528" spans="1:10" x14ac:dyDescent="0.25">
      <c r="A9528">
        <v>9527</v>
      </c>
      <c r="B9528" t="s">
        <v>254</v>
      </c>
      <c r="C9528" s="1">
        <v>44734</v>
      </c>
      <c r="D9528">
        <v>4820</v>
      </c>
      <c r="E9528">
        <v>22</v>
      </c>
      <c r="F9528">
        <v>10</v>
      </c>
      <c r="G9528">
        <v>4850</v>
      </c>
      <c r="H9528">
        <v>4850</v>
      </c>
      <c r="I9528">
        <v>4820</v>
      </c>
      <c r="J9528">
        <v>4835</v>
      </c>
    </row>
    <row r="9529" spans="1:10" x14ac:dyDescent="0.25">
      <c r="A9529">
        <v>9528</v>
      </c>
      <c r="B9529" t="s">
        <v>254</v>
      </c>
      <c r="C9529" s="1">
        <v>44733</v>
      </c>
      <c r="D9529">
        <v>4600</v>
      </c>
      <c r="E9529">
        <v>0</v>
      </c>
      <c r="F9529">
        <v>0</v>
      </c>
      <c r="G9529">
        <v>0</v>
      </c>
      <c r="H9529">
        <v>0</v>
      </c>
      <c r="I9529">
        <v>0</v>
      </c>
      <c r="J9529">
        <v>0</v>
      </c>
    </row>
    <row r="9530" spans="1:10" x14ac:dyDescent="0.25">
      <c r="A9530">
        <v>9529</v>
      </c>
      <c r="B9530" t="s">
        <v>254</v>
      </c>
      <c r="C9530" s="1">
        <v>44732</v>
      </c>
      <c r="D9530">
        <v>4600</v>
      </c>
      <c r="E9530">
        <v>13</v>
      </c>
      <c r="F9530">
        <v>5</v>
      </c>
      <c r="G9530">
        <v>4600</v>
      </c>
      <c r="H9530">
        <v>4600</v>
      </c>
      <c r="I9530">
        <v>4600</v>
      </c>
      <c r="J9530">
        <v>4600</v>
      </c>
    </row>
    <row r="9531" spans="1:10" x14ac:dyDescent="0.25">
      <c r="A9531">
        <v>9530</v>
      </c>
      <c r="B9531" t="s">
        <v>254</v>
      </c>
      <c r="C9531" s="1">
        <v>44729</v>
      </c>
      <c r="D9531">
        <v>4600</v>
      </c>
      <c r="E9531">
        <v>52</v>
      </c>
      <c r="F9531">
        <v>9</v>
      </c>
      <c r="G9531">
        <v>4460</v>
      </c>
      <c r="H9531">
        <v>4600</v>
      </c>
      <c r="I9531">
        <v>4460</v>
      </c>
      <c r="J9531">
        <v>4545</v>
      </c>
    </row>
    <row r="9532" spans="1:10" x14ac:dyDescent="0.25">
      <c r="A9532">
        <v>9531</v>
      </c>
      <c r="B9532" t="s">
        <v>254</v>
      </c>
      <c r="C9532" s="1">
        <v>44728</v>
      </c>
      <c r="D9532">
        <v>4580</v>
      </c>
      <c r="E9532">
        <v>0</v>
      </c>
      <c r="F9532">
        <v>0</v>
      </c>
      <c r="G9532">
        <v>0</v>
      </c>
      <c r="H9532">
        <v>0</v>
      </c>
      <c r="I9532">
        <v>0</v>
      </c>
      <c r="J9532">
        <v>0</v>
      </c>
    </row>
    <row r="9533" spans="1:10" x14ac:dyDescent="0.25">
      <c r="A9533">
        <v>9532</v>
      </c>
      <c r="B9533" t="s">
        <v>254</v>
      </c>
      <c r="C9533" s="1">
        <v>44727</v>
      </c>
      <c r="D9533">
        <v>4580</v>
      </c>
      <c r="E9533">
        <v>7</v>
      </c>
      <c r="F9533">
        <v>3</v>
      </c>
      <c r="G9533">
        <v>4580</v>
      </c>
      <c r="H9533">
        <v>4580</v>
      </c>
      <c r="I9533">
        <v>4580</v>
      </c>
      <c r="J9533">
        <v>4580</v>
      </c>
    </row>
    <row r="9534" spans="1:10" x14ac:dyDescent="0.25">
      <c r="A9534">
        <v>9533</v>
      </c>
      <c r="B9534" t="s">
        <v>254</v>
      </c>
      <c r="C9534" s="1">
        <v>44726</v>
      </c>
      <c r="D9534">
        <v>4580</v>
      </c>
      <c r="E9534">
        <v>9</v>
      </c>
      <c r="F9534">
        <v>5</v>
      </c>
      <c r="G9534">
        <v>4700</v>
      </c>
      <c r="H9534">
        <v>4800</v>
      </c>
      <c r="I9534">
        <v>4580</v>
      </c>
      <c r="J9534">
        <v>4626</v>
      </c>
    </row>
    <row r="9535" spans="1:10" x14ac:dyDescent="0.25">
      <c r="A9535">
        <v>9534</v>
      </c>
      <c r="B9535" t="s">
        <v>254</v>
      </c>
      <c r="C9535" s="1">
        <v>44725</v>
      </c>
      <c r="D9535">
        <v>4700</v>
      </c>
      <c r="E9535">
        <v>44</v>
      </c>
      <c r="F9535">
        <v>15</v>
      </c>
      <c r="G9535">
        <v>4810</v>
      </c>
      <c r="H9535">
        <v>4810</v>
      </c>
      <c r="I9535">
        <v>4700</v>
      </c>
      <c r="J9535">
        <v>4718</v>
      </c>
    </row>
    <row r="9536" spans="1:10" x14ac:dyDescent="0.25">
      <c r="A9536">
        <v>9535</v>
      </c>
      <c r="B9536" t="s">
        <v>254</v>
      </c>
      <c r="C9536" s="1">
        <v>44722</v>
      </c>
      <c r="D9536">
        <v>4820</v>
      </c>
      <c r="E9536">
        <v>63</v>
      </c>
      <c r="F9536">
        <v>18</v>
      </c>
      <c r="G9536">
        <v>4930</v>
      </c>
      <c r="H9536">
        <v>5050</v>
      </c>
      <c r="I9536">
        <v>4820</v>
      </c>
      <c r="J9536">
        <v>4942</v>
      </c>
    </row>
    <row r="9537" spans="1:10" x14ac:dyDescent="0.25">
      <c r="A9537">
        <v>9536</v>
      </c>
      <c r="B9537" t="s">
        <v>254</v>
      </c>
      <c r="C9537" s="1">
        <v>44721</v>
      </c>
      <c r="D9537">
        <v>4930</v>
      </c>
      <c r="E9537">
        <v>45</v>
      </c>
      <c r="F9537">
        <v>16</v>
      </c>
      <c r="G9537">
        <v>4990</v>
      </c>
      <c r="H9537">
        <v>4990</v>
      </c>
      <c r="I9537">
        <v>4850</v>
      </c>
      <c r="J9537">
        <v>4898</v>
      </c>
    </row>
    <row r="9538" spans="1:10" x14ac:dyDescent="0.25">
      <c r="A9538">
        <v>9537</v>
      </c>
      <c r="B9538" t="s">
        <v>254</v>
      </c>
      <c r="C9538" s="1">
        <v>44720</v>
      </c>
      <c r="D9538">
        <v>4920</v>
      </c>
      <c r="E9538">
        <v>6</v>
      </c>
      <c r="F9538">
        <v>6</v>
      </c>
      <c r="G9538">
        <v>4980</v>
      </c>
      <c r="H9538">
        <v>5000</v>
      </c>
      <c r="I9538">
        <v>4920</v>
      </c>
      <c r="J9538">
        <v>4970</v>
      </c>
    </row>
    <row r="9539" spans="1:10" x14ac:dyDescent="0.25">
      <c r="A9539">
        <v>9538</v>
      </c>
      <c r="B9539" t="s">
        <v>254</v>
      </c>
      <c r="C9539" s="1">
        <v>44719</v>
      </c>
      <c r="D9539">
        <v>4980</v>
      </c>
      <c r="E9539">
        <v>82</v>
      </c>
      <c r="F9539">
        <v>19</v>
      </c>
      <c r="G9539">
        <v>5025</v>
      </c>
      <c r="H9539">
        <v>5200</v>
      </c>
      <c r="I9539">
        <v>4880</v>
      </c>
      <c r="J9539">
        <v>5013</v>
      </c>
    </row>
    <row r="9540" spans="1:10" x14ac:dyDescent="0.25">
      <c r="A9540">
        <v>9539</v>
      </c>
      <c r="B9540" t="s">
        <v>254</v>
      </c>
      <c r="C9540" s="1">
        <v>44718</v>
      </c>
      <c r="D9540">
        <v>4990</v>
      </c>
      <c r="E9540">
        <v>6</v>
      </c>
      <c r="F9540">
        <v>5</v>
      </c>
      <c r="G9540">
        <v>4990</v>
      </c>
      <c r="H9540">
        <v>4990</v>
      </c>
      <c r="I9540">
        <v>4950</v>
      </c>
      <c r="J9540">
        <v>4977</v>
      </c>
    </row>
    <row r="9541" spans="1:10" x14ac:dyDescent="0.25">
      <c r="A9541">
        <v>9540</v>
      </c>
      <c r="B9541" t="s">
        <v>254</v>
      </c>
      <c r="C9541" s="1">
        <v>44715</v>
      </c>
      <c r="D9541">
        <v>4990</v>
      </c>
      <c r="E9541">
        <v>8</v>
      </c>
      <c r="F9541">
        <v>8</v>
      </c>
      <c r="G9541">
        <v>4990</v>
      </c>
      <c r="H9541">
        <v>5000</v>
      </c>
      <c r="I9541">
        <v>4930</v>
      </c>
      <c r="J9541">
        <v>4982</v>
      </c>
    </row>
    <row r="9542" spans="1:10" x14ac:dyDescent="0.25">
      <c r="A9542">
        <v>9541</v>
      </c>
      <c r="B9542" t="s">
        <v>254</v>
      </c>
      <c r="C9542" s="1">
        <v>44714</v>
      </c>
      <c r="D9542">
        <v>4990</v>
      </c>
      <c r="E9542">
        <v>26</v>
      </c>
      <c r="F9542">
        <v>11</v>
      </c>
      <c r="G9542">
        <v>5000</v>
      </c>
      <c r="H9542">
        <v>5000</v>
      </c>
      <c r="I9542">
        <v>4850</v>
      </c>
      <c r="J9542">
        <v>4954</v>
      </c>
    </row>
    <row r="9543" spans="1:10" x14ac:dyDescent="0.25">
      <c r="A9543">
        <v>9542</v>
      </c>
      <c r="B9543" t="s">
        <v>254</v>
      </c>
      <c r="C9543" s="1">
        <v>44712</v>
      </c>
      <c r="D9543">
        <v>5025</v>
      </c>
      <c r="E9543">
        <v>97</v>
      </c>
      <c r="F9543">
        <v>14</v>
      </c>
      <c r="G9543">
        <v>5050</v>
      </c>
      <c r="H9543">
        <v>5050</v>
      </c>
      <c r="I9543">
        <v>5000</v>
      </c>
      <c r="J9543">
        <v>5002</v>
      </c>
    </row>
    <row r="9544" spans="1:10" x14ac:dyDescent="0.25">
      <c r="A9544">
        <v>9543</v>
      </c>
      <c r="B9544" t="s">
        <v>254</v>
      </c>
      <c r="C9544" s="1">
        <v>44711</v>
      </c>
      <c r="D9544">
        <v>5050</v>
      </c>
      <c r="E9544">
        <v>161</v>
      </c>
      <c r="F9544">
        <v>16</v>
      </c>
      <c r="G9544">
        <v>5000</v>
      </c>
      <c r="H9544">
        <v>5075</v>
      </c>
      <c r="I9544">
        <v>4870</v>
      </c>
      <c r="J9544">
        <v>5058</v>
      </c>
    </row>
    <row r="9545" spans="1:10" x14ac:dyDescent="0.25">
      <c r="A9545">
        <v>9544</v>
      </c>
      <c r="B9545" t="s">
        <v>254</v>
      </c>
      <c r="C9545" s="1">
        <v>44708</v>
      </c>
      <c r="D9545">
        <v>5000</v>
      </c>
      <c r="E9545">
        <v>207</v>
      </c>
      <c r="F9545">
        <v>32</v>
      </c>
      <c r="G9545">
        <v>5050</v>
      </c>
      <c r="H9545">
        <v>5075</v>
      </c>
      <c r="I9545">
        <v>4880</v>
      </c>
      <c r="J9545">
        <v>4996</v>
      </c>
    </row>
    <row r="9546" spans="1:10" x14ac:dyDescent="0.25">
      <c r="A9546">
        <v>9545</v>
      </c>
      <c r="B9546" t="s">
        <v>254</v>
      </c>
      <c r="C9546" s="1">
        <v>44706</v>
      </c>
      <c r="D9546">
        <v>5050</v>
      </c>
      <c r="E9546">
        <v>117</v>
      </c>
      <c r="F9546">
        <v>9</v>
      </c>
      <c r="G9546">
        <v>5075</v>
      </c>
      <c r="H9546">
        <v>5075</v>
      </c>
      <c r="I9546">
        <v>4860</v>
      </c>
      <c r="J9546">
        <v>5052</v>
      </c>
    </row>
    <row r="9547" spans="1:10" x14ac:dyDescent="0.25">
      <c r="A9547">
        <v>9546</v>
      </c>
      <c r="B9547" t="s">
        <v>254</v>
      </c>
      <c r="C9547" s="1">
        <v>44705</v>
      </c>
      <c r="D9547">
        <v>5100</v>
      </c>
      <c r="E9547">
        <v>107</v>
      </c>
      <c r="F9547">
        <v>11</v>
      </c>
      <c r="G9547">
        <v>5050</v>
      </c>
      <c r="H9547">
        <v>5100</v>
      </c>
      <c r="I9547">
        <v>5050</v>
      </c>
      <c r="J9547">
        <v>5075</v>
      </c>
    </row>
    <row r="9548" spans="1:10" x14ac:dyDescent="0.25">
      <c r="A9548">
        <v>9547</v>
      </c>
      <c r="B9548" t="s">
        <v>254</v>
      </c>
      <c r="C9548" s="1">
        <v>44704</v>
      </c>
      <c r="D9548">
        <v>5050</v>
      </c>
      <c r="E9548">
        <v>190</v>
      </c>
      <c r="F9548">
        <v>18</v>
      </c>
      <c r="G9548">
        <v>5000</v>
      </c>
      <c r="H9548">
        <v>5100</v>
      </c>
      <c r="I9548">
        <v>4800</v>
      </c>
      <c r="J9548">
        <v>4967</v>
      </c>
    </row>
    <row r="9549" spans="1:10" x14ac:dyDescent="0.25">
      <c r="A9549">
        <v>9548</v>
      </c>
      <c r="B9549" t="s">
        <v>254</v>
      </c>
      <c r="C9549" s="1">
        <v>44701</v>
      </c>
      <c r="D9549">
        <v>5000</v>
      </c>
      <c r="E9549">
        <v>123</v>
      </c>
      <c r="F9549">
        <v>6</v>
      </c>
      <c r="G9549">
        <v>4890</v>
      </c>
      <c r="H9549">
        <v>5000</v>
      </c>
      <c r="I9549">
        <v>4890</v>
      </c>
      <c r="J9549">
        <v>4997</v>
      </c>
    </row>
    <row r="9550" spans="1:10" x14ac:dyDescent="0.25">
      <c r="A9550">
        <v>9549</v>
      </c>
      <c r="B9550" t="s">
        <v>254</v>
      </c>
      <c r="C9550" s="1">
        <v>44700</v>
      </c>
      <c r="D9550">
        <v>5000</v>
      </c>
      <c r="E9550">
        <v>118</v>
      </c>
      <c r="F9550">
        <v>17</v>
      </c>
      <c r="G9550">
        <v>5000</v>
      </c>
      <c r="H9550">
        <v>5050</v>
      </c>
      <c r="I9550">
        <v>4890</v>
      </c>
      <c r="J9550">
        <v>4987</v>
      </c>
    </row>
    <row r="9551" spans="1:10" x14ac:dyDescent="0.25">
      <c r="A9551">
        <v>9550</v>
      </c>
      <c r="B9551" t="s">
        <v>254</v>
      </c>
      <c r="C9551" s="1">
        <v>44699</v>
      </c>
      <c r="D9551">
        <v>4950</v>
      </c>
      <c r="E9551">
        <v>210</v>
      </c>
      <c r="F9551">
        <v>30</v>
      </c>
      <c r="G9551">
        <v>5050</v>
      </c>
      <c r="H9551">
        <v>5150</v>
      </c>
      <c r="I9551">
        <v>4880</v>
      </c>
      <c r="J9551">
        <v>5072</v>
      </c>
    </row>
    <row r="9552" spans="1:10" x14ac:dyDescent="0.25">
      <c r="A9552">
        <v>9551</v>
      </c>
      <c r="B9552" t="s">
        <v>254</v>
      </c>
      <c r="C9552" s="1">
        <v>44698</v>
      </c>
      <c r="D9552">
        <v>5025</v>
      </c>
      <c r="E9552">
        <v>350</v>
      </c>
      <c r="F9552">
        <v>62</v>
      </c>
      <c r="G9552">
        <v>5025</v>
      </c>
      <c r="H9552">
        <v>5150</v>
      </c>
      <c r="I9552">
        <v>4700</v>
      </c>
      <c r="J9552">
        <v>4949</v>
      </c>
    </row>
    <row r="9553" spans="1:10" x14ac:dyDescent="0.25">
      <c r="A9553">
        <v>9552</v>
      </c>
      <c r="B9553" t="s">
        <v>254</v>
      </c>
      <c r="C9553" s="1">
        <v>44694</v>
      </c>
      <c r="D9553">
        <v>5025</v>
      </c>
      <c r="E9553">
        <v>205</v>
      </c>
      <c r="F9553">
        <v>21</v>
      </c>
      <c r="G9553">
        <v>5100</v>
      </c>
      <c r="H9553">
        <v>5175</v>
      </c>
      <c r="I9553">
        <v>4920</v>
      </c>
      <c r="J9553">
        <v>5115</v>
      </c>
    </row>
    <row r="9554" spans="1:10" x14ac:dyDescent="0.25">
      <c r="A9554">
        <v>9553</v>
      </c>
      <c r="B9554" t="s">
        <v>254</v>
      </c>
      <c r="C9554" s="1">
        <v>44693</v>
      </c>
      <c r="D9554">
        <v>5100</v>
      </c>
      <c r="E9554">
        <v>218</v>
      </c>
      <c r="F9554">
        <v>28</v>
      </c>
      <c r="G9554">
        <v>5125</v>
      </c>
      <c r="H9554">
        <v>5175</v>
      </c>
      <c r="I9554">
        <v>4900</v>
      </c>
      <c r="J9554">
        <v>5069</v>
      </c>
    </row>
    <row r="9555" spans="1:10" x14ac:dyDescent="0.25">
      <c r="A9555">
        <v>9554</v>
      </c>
      <c r="B9555" t="s">
        <v>254</v>
      </c>
      <c r="C9555" s="1">
        <v>44692</v>
      </c>
      <c r="D9555">
        <v>5125</v>
      </c>
      <c r="E9555">
        <v>214</v>
      </c>
      <c r="F9555">
        <v>20</v>
      </c>
      <c r="G9555">
        <v>5200</v>
      </c>
      <c r="H9555">
        <v>5200</v>
      </c>
      <c r="I9555">
        <v>4860</v>
      </c>
      <c r="J9555">
        <v>5074</v>
      </c>
    </row>
    <row r="9556" spans="1:10" x14ac:dyDescent="0.25">
      <c r="A9556">
        <v>9555</v>
      </c>
      <c r="B9556" t="s">
        <v>254</v>
      </c>
      <c r="C9556" s="1">
        <v>44691</v>
      </c>
      <c r="D9556">
        <v>5025</v>
      </c>
      <c r="E9556">
        <v>222</v>
      </c>
      <c r="F9556">
        <v>40</v>
      </c>
      <c r="G9556">
        <v>5200</v>
      </c>
      <c r="H9556">
        <v>5225</v>
      </c>
      <c r="I9556">
        <v>4900</v>
      </c>
      <c r="J9556">
        <v>5069</v>
      </c>
    </row>
    <row r="9557" spans="1:10" x14ac:dyDescent="0.25">
      <c r="A9557">
        <v>9556</v>
      </c>
      <c r="B9557" t="s">
        <v>254</v>
      </c>
      <c r="C9557" s="1">
        <v>44690</v>
      </c>
      <c r="D9557">
        <v>5200</v>
      </c>
      <c r="E9557">
        <v>113</v>
      </c>
      <c r="F9557">
        <v>15</v>
      </c>
      <c r="G9557">
        <v>5200</v>
      </c>
      <c r="H9557">
        <v>5250</v>
      </c>
      <c r="I9557">
        <v>5200</v>
      </c>
      <c r="J9557">
        <v>5227</v>
      </c>
    </row>
    <row r="9558" spans="1:10" x14ac:dyDescent="0.25">
      <c r="A9558">
        <v>9557</v>
      </c>
      <c r="B9558" t="s">
        <v>254</v>
      </c>
      <c r="C9558" s="1">
        <v>44679</v>
      </c>
      <c r="D9558">
        <v>5000</v>
      </c>
      <c r="E9558">
        <v>122</v>
      </c>
      <c r="F9558">
        <v>17</v>
      </c>
      <c r="G9558">
        <v>5200</v>
      </c>
      <c r="H9558">
        <v>5200</v>
      </c>
      <c r="I9558">
        <v>4990</v>
      </c>
      <c r="J9558">
        <v>5067</v>
      </c>
    </row>
    <row r="9559" spans="1:10" x14ac:dyDescent="0.25">
      <c r="A9559">
        <v>9558</v>
      </c>
      <c r="B9559" t="s">
        <v>254</v>
      </c>
      <c r="C9559" s="1">
        <v>44678</v>
      </c>
      <c r="D9559">
        <v>4990</v>
      </c>
      <c r="E9559">
        <v>231</v>
      </c>
      <c r="F9559">
        <v>33</v>
      </c>
      <c r="G9559">
        <v>5100</v>
      </c>
      <c r="H9559">
        <v>5300</v>
      </c>
      <c r="I9559">
        <v>4900</v>
      </c>
      <c r="J9559">
        <v>5101</v>
      </c>
    </row>
    <row r="9560" spans="1:10" x14ac:dyDescent="0.25">
      <c r="A9560">
        <v>9559</v>
      </c>
      <c r="B9560" t="s">
        <v>254</v>
      </c>
      <c r="C9560" s="1">
        <v>44677</v>
      </c>
      <c r="D9560">
        <v>5100</v>
      </c>
      <c r="E9560">
        <v>227</v>
      </c>
      <c r="F9560">
        <v>37</v>
      </c>
      <c r="G9560">
        <v>5275</v>
      </c>
      <c r="H9560">
        <v>5325</v>
      </c>
      <c r="I9560">
        <v>4990</v>
      </c>
      <c r="J9560">
        <v>5137</v>
      </c>
    </row>
    <row r="9561" spans="1:10" x14ac:dyDescent="0.25">
      <c r="A9561">
        <v>9560</v>
      </c>
      <c r="B9561" t="s">
        <v>254</v>
      </c>
      <c r="C9561" s="1">
        <v>44676</v>
      </c>
      <c r="D9561">
        <v>5075</v>
      </c>
      <c r="E9561">
        <v>204</v>
      </c>
      <c r="F9561">
        <v>24</v>
      </c>
      <c r="G9561">
        <v>5250</v>
      </c>
      <c r="H9561">
        <v>5300</v>
      </c>
      <c r="I9561">
        <v>4990</v>
      </c>
      <c r="J9561">
        <v>5223</v>
      </c>
    </row>
    <row r="9562" spans="1:10" x14ac:dyDescent="0.25">
      <c r="A9562">
        <v>9561</v>
      </c>
      <c r="B9562" t="s">
        <v>254</v>
      </c>
      <c r="C9562" s="1">
        <v>44673</v>
      </c>
      <c r="D9562">
        <v>5075</v>
      </c>
      <c r="E9562">
        <v>610</v>
      </c>
      <c r="F9562">
        <v>103</v>
      </c>
      <c r="G9562">
        <v>5375</v>
      </c>
      <c r="H9562">
        <v>5375</v>
      </c>
      <c r="I9562">
        <v>4980</v>
      </c>
      <c r="J9562">
        <v>5096</v>
      </c>
    </row>
    <row r="9563" spans="1:10" x14ac:dyDescent="0.25">
      <c r="A9563">
        <v>9562</v>
      </c>
      <c r="B9563" t="s">
        <v>254</v>
      </c>
      <c r="C9563" s="1">
        <v>44672</v>
      </c>
      <c r="D9563">
        <v>5350</v>
      </c>
      <c r="E9563">
        <v>243</v>
      </c>
      <c r="F9563">
        <v>44</v>
      </c>
      <c r="G9563">
        <v>5375</v>
      </c>
      <c r="H9563">
        <v>5475</v>
      </c>
      <c r="I9563">
        <v>5175</v>
      </c>
      <c r="J9563">
        <v>5336</v>
      </c>
    </row>
    <row r="9564" spans="1:10" x14ac:dyDescent="0.25">
      <c r="A9564">
        <v>9563</v>
      </c>
      <c r="B9564" t="s">
        <v>254</v>
      </c>
      <c r="C9564" s="1">
        <v>44671</v>
      </c>
      <c r="D9564">
        <v>5375</v>
      </c>
      <c r="E9564">
        <v>193</v>
      </c>
      <c r="F9564">
        <v>28</v>
      </c>
      <c r="G9564">
        <v>5400</v>
      </c>
      <c r="H9564">
        <v>5475</v>
      </c>
      <c r="I9564">
        <v>5200</v>
      </c>
      <c r="J9564">
        <v>5410</v>
      </c>
    </row>
    <row r="9565" spans="1:10" x14ac:dyDescent="0.25">
      <c r="A9565">
        <v>9564</v>
      </c>
      <c r="B9565" t="s">
        <v>254</v>
      </c>
      <c r="C9565" s="1">
        <v>44670</v>
      </c>
      <c r="D9565">
        <v>5325</v>
      </c>
      <c r="E9565">
        <v>175</v>
      </c>
      <c r="F9565">
        <v>15</v>
      </c>
      <c r="G9565">
        <v>5475</v>
      </c>
      <c r="H9565">
        <v>5500</v>
      </c>
      <c r="I9565">
        <v>5200</v>
      </c>
      <c r="J9565">
        <v>5463</v>
      </c>
    </row>
    <row r="9566" spans="1:10" x14ac:dyDescent="0.25">
      <c r="A9566">
        <v>9565</v>
      </c>
      <c r="B9566" t="s">
        <v>254</v>
      </c>
      <c r="C9566" s="1">
        <v>44669</v>
      </c>
      <c r="D9566">
        <v>5375</v>
      </c>
      <c r="E9566">
        <v>122</v>
      </c>
      <c r="F9566">
        <v>13</v>
      </c>
      <c r="G9566">
        <v>5475</v>
      </c>
      <c r="H9566">
        <v>5475</v>
      </c>
      <c r="I9566">
        <v>5300</v>
      </c>
      <c r="J9566">
        <v>5447</v>
      </c>
    </row>
    <row r="9567" spans="1:10" x14ac:dyDescent="0.25">
      <c r="A9567">
        <v>9566</v>
      </c>
      <c r="B9567" t="s">
        <v>254</v>
      </c>
      <c r="C9567" s="1">
        <v>44665</v>
      </c>
      <c r="D9567">
        <v>5325</v>
      </c>
      <c r="E9567">
        <v>109</v>
      </c>
      <c r="F9567">
        <v>12</v>
      </c>
      <c r="G9567">
        <v>5500</v>
      </c>
      <c r="H9567">
        <v>5500</v>
      </c>
      <c r="I9567">
        <v>5325</v>
      </c>
      <c r="J9567">
        <v>5407</v>
      </c>
    </row>
    <row r="9568" spans="1:10" x14ac:dyDescent="0.25">
      <c r="A9568">
        <v>9567</v>
      </c>
      <c r="B9568" t="s">
        <v>254</v>
      </c>
      <c r="C9568" s="1">
        <v>44664</v>
      </c>
      <c r="D9568">
        <v>5400</v>
      </c>
      <c r="E9568">
        <v>110</v>
      </c>
      <c r="F9568">
        <v>23</v>
      </c>
      <c r="G9568">
        <v>5500</v>
      </c>
      <c r="H9568">
        <v>5500</v>
      </c>
      <c r="I9568">
        <v>5400</v>
      </c>
      <c r="J9568">
        <v>5465</v>
      </c>
    </row>
    <row r="9569" spans="1:10" x14ac:dyDescent="0.25">
      <c r="A9569">
        <v>9568</v>
      </c>
      <c r="B9569" t="s">
        <v>254</v>
      </c>
      <c r="C9569" s="1">
        <v>44663</v>
      </c>
      <c r="D9569">
        <v>5500</v>
      </c>
      <c r="E9569">
        <v>147</v>
      </c>
      <c r="F9569">
        <v>25</v>
      </c>
      <c r="G9569">
        <v>5400</v>
      </c>
      <c r="H9569">
        <v>5500</v>
      </c>
      <c r="I9569">
        <v>5300</v>
      </c>
      <c r="J9569">
        <v>5441</v>
      </c>
    </row>
    <row r="9570" spans="1:10" x14ac:dyDescent="0.25">
      <c r="A9570">
        <v>9569</v>
      </c>
      <c r="B9570" t="s">
        <v>254</v>
      </c>
      <c r="C9570" s="1">
        <v>44662</v>
      </c>
      <c r="D9570">
        <v>5500</v>
      </c>
      <c r="E9570">
        <v>261</v>
      </c>
      <c r="F9570">
        <v>29</v>
      </c>
      <c r="G9570">
        <v>5575</v>
      </c>
      <c r="H9570">
        <v>5575</v>
      </c>
      <c r="I9570">
        <v>5400</v>
      </c>
      <c r="J9570">
        <v>5539</v>
      </c>
    </row>
    <row r="9571" spans="1:10" x14ac:dyDescent="0.25">
      <c r="A9571">
        <v>9570</v>
      </c>
      <c r="B9571" t="s">
        <v>254</v>
      </c>
      <c r="C9571" s="1">
        <v>44659</v>
      </c>
      <c r="D9571">
        <v>5575</v>
      </c>
      <c r="E9571">
        <v>328</v>
      </c>
      <c r="F9571">
        <v>39</v>
      </c>
      <c r="G9571">
        <v>5525</v>
      </c>
      <c r="H9571">
        <v>5600</v>
      </c>
      <c r="I9571">
        <v>5400</v>
      </c>
      <c r="J9571">
        <v>5542</v>
      </c>
    </row>
    <row r="9572" spans="1:10" x14ac:dyDescent="0.25">
      <c r="A9572">
        <v>9571</v>
      </c>
      <c r="B9572" t="s">
        <v>254</v>
      </c>
      <c r="C9572" s="1">
        <v>44658</v>
      </c>
      <c r="D9572">
        <v>5525</v>
      </c>
      <c r="E9572">
        <v>432</v>
      </c>
      <c r="F9572">
        <v>80</v>
      </c>
      <c r="G9572">
        <v>5750</v>
      </c>
      <c r="H9572">
        <v>5750</v>
      </c>
      <c r="I9572">
        <v>5350</v>
      </c>
      <c r="J9572">
        <v>5513</v>
      </c>
    </row>
    <row r="9573" spans="1:10" x14ac:dyDescent="0.25">
      <c r="A9573">
        <v>9572</v>
      </c>
      <c r="B9573" t="s">
        <v>254</v>
      </c>
      <c r="C9573" s="1">
        <v>44657</v>
      </c>
      <c r="D9573">
        <v>5750</v>
      </c>
      <c r="E9573">
        <v>1070</v>
      </c>
      <c r="F9573">
        <v>178</v>
      </c>
      <c r="G9573">
        <v>5325</v>
      </c>
      <c r="H9573">
        <v>5775</v>
      </c>
      <c r="I9573">
        <v>5325</v>
      </c>
      <c r="J9573">
        <v>5676</v>
      </c>
    </row>
    <row r="9574" spans="1:10" x14ac:dyDescent="0.25">
      <c r="A9574">
        <v>9573</v>
      </c>
      <c r="B9574" t="s">
        <v>254</v>
      </c>
      <c r="C9574" s="1">
        <v>44656</v>
      </c>
      <c r="D9574">
        <v>5325</v>
      </c>
      <c r="E9574">
        <v>381</v>
      </c>
      <c r="F9574">
        <v>44</v>
      </c>
      <c r="G9574">
        <v>5300</v>
      </c>
      <c r="H9574">
        <v>5350</v>
      </c>
      <c r="I9574">
        <v>5300</v>
      </c>
      <c r="J9574">
        <v>5322</v>
      </c>
    </row>
    <row r="9575" spans="1:10" x14ac:dyDescent="0.25">
      <c r="A9575">
        <v>9574</v>
      </c>
      <c r="B9575" t="s">
        <v>254</v>
      </c>
      <c r="C9575" s="1">
        <v>44655</v>
      </c>
      <c r="D9575">
        <v>5300</v>
      </c>
      <c r="E9575">
        <v>112</v>
      </c>
      <c r="F9575">
        <v>16</v>
      </c>
      <c r="G9575">
        <v>5325</v>
      </c>
      <c r="H9575">
        <v>5325</v>
      </c>
      <c r="I9575">
        <v>5250</v>
      </c>
      <c r="J9575">
        <v>5306</v>
      </c>
    </row>
    <row r="9576" spans="1:10" x14ac:dyDescent="0.25">
      <c r="A9576">
        <v>9575</v>
      </c>
      <c r="B9576" t="s">
        <v>254</v>
      </c>
      <c r="C9576" s="1">
        <v>44652</v>
      </c>
      <c r="D9576">
        <v>5325</v>
      </c>
      <c r="E9576">
        <v>121</v>
      </c>
      <c r="F9576">
        <v>12</v>
      </c>
      <c r="G9576">
        <v>5325</v>
      </c>
      <c r="H9576">
        <v>5325</v>
      </c>
      <c r="I9576">
        <v>5300</v>
      </c>
      <c r="J9576">
        <v>5322</v>
      </c>
    </row>
    <row r="9577" spans="1:10" x14ac:dyDescent="0.25">
      <c r="A9577">
        <v>9576</v>
      </c>
      <c r="B9577" t="s">
        <v>254</v>
      </c>
      <c r="C9577" s="1">
        <v>44651</v>
      </c>
      <c r="D9577">
        <v>5325</v>
      </c>
      <c r="E9577">
        <v>69</v>
      </c>
      <c r="F9577">
        <v>6</v>
      </c>
      <c r="G9577">
        <v>5325</v>
      </c>
      <c r="H9577">
        <v>5325</v>
      </c>
      <c r="I9577">
        <v>5300</v>
      </c>
      <c r="J9577">
        <v>5316</v>
      </c>
    </row>
    <row r="9578" spans="1:10" x14ac:dyDescent="0.25">
      <c r="A9578">
        <v>9577</v>
      </c>
      <c r="B9578" t="s">
        <v>254</v>
      </c>
      <c r="C9578" s="1">
        <v>44650</v>
      </c>
      <c r="D9578">
        <v>5325</v>
      </c>
      <c r="E9578">
        <v>164</v>
      </c>
      <c r="F9578">
        <v>24</v>
      </c>
      <c r="G9578">
        <v>5325</v>
      </c>
      <c r="H9578">
        <v>5325</v>
      </c>
      <c r="I9578">
        <v>5300</v>
      </c>
      <c r="J9578">
        <v>5319</v>
      </c>
    </row>
    <row r="9579" spans="1:10" x14ac:dyDescent="0.25">
      <c r="A9579">
        <v>9578</v>
      </c>
      <c r="B9579" t="s">
        <v>254</v>
      </c>
      <c r="C9579" s="1">
        <v>44649</v>
      </c>
      <c r="D9579">
        <v>5325</v>
      </c>
      <c r="E9579">
        <v>41</v>
      </c>
      <c r="F9579">
        <v>15</v>
      </c>
      <c r="G9579">
        <v>5300</v>
      </c>
      <c r="H9579">
        <v>5325</v>
      </c>
      <c r="I9579">
        <v>5250</v>
      </c>
      <c r="J9579">
        <v>5299</v>
      </c>
    </row>
    <row r="9580" spans="1:10" x14ac:dyDescent="0.25">
      <c r="A9580">
        <v>9579</v>
      </c>
      <c r="B9580" t="s">
        <v>254</v>
      </c>
      <c r="C9580" s="1">
        <v>44648</v>
      </c>
      <c r="D9580">
        <v>5325</v>
      </c>
      <c r="E9580">
        <v>113</v>
      </c>
      <c r="F9580">
        <v>19</v>
      </c>
      <c r="G9580">
        <v>5325</v>
      </c>
      <c r="H9580">
        <v>5325</v>
      </c>
      <c r="I9580">
        <v>5300</v>
      </c>
      <c r="J9580">
        <v>5318</v>
      </c>
    </row>
    <row r="9581" spans="1:10" x14ac:dyDescent="0.25">
      <c r="A9581">
        <v>9580</v>
      </c>
      <c r="B9581" t="s">
        <v>254</v>
      </c>
      <c r="C9581" s="1">
        <v>44645</v>
      </c>
      <c r="D9581">
        <v>5325</v>
      </c>
      <c r="E9581">
        <v>119</v>
      </c>
      <c r="F9581">
        <v>14</v>
      </c>
      <c r="G9581">
        <v>5325</v>
      </c>
      <c r="H9581">
        <v>5350</v>
      </c>
      <c r="I9581">
        <v>5250</v>
      </c>
      <c r="J9581">
        <v>5321</v>
      </c>
    </row>
    <row r="9582" spans="1:10" x14ac:dyDescent="0.25">
      <c r="A9582">
        <v>9581</v>
      </c>
      <c r="B9582" t="s">
        <v>254</v>
      </c>
      <c r="C9582" s="1">
        <v>44644</v>
      </c>
      <c r="D9582">
        <v>5350</v>
      </c>
      <c r="E9582">
        <v>104</v>
      </c>
      <c r="F9582">
        <v>17</v>
      </c>
      <c r="G9582">
        <v>5325</v>
      </c>
      <c r="H9582">
        <v>5350</v>
      </c>
      <c r="I9582">
        <v>5250</v>
      </c>
      <c r="J9582">
        <v>5325</v>
      </c>
    </row>
    <row r="9583" spans="1:10" x14ac:dyDescent="0.25">
      <c r="A9583">
        <v>9582</v>
      </c>
      <c r="B9583" t="s">
        <v>254</v>
      </c>
      <c r="C9583" s="1">
        <v>44643</v>
      </c>
      <c r="D9583">
        <v>5325</v>
      </c>
      <c r="E9583">
        <v>54</v>
      </c>
      <c r="F9583">
        <v>7</v>
      </c>
      <c r="G9583">
        <v>5325</v>
      </c>
      <c r="H9583">
        <v>5325</v>
      </c>
      <c r="I9583">
        <v>5300</v>
      </c>
      <c r="J9583">
        <v>5315</v>
      </c>
    </row>
    <row r="9584" spans="1:10" x14ac:dyDescent="0.25">
      <c r="A9584">
        <v>9583</v>
      </c>
      <c r="B9584" t="s">
        <v>254</v>
      </c>
      <c r="C9584" s="1">
        <v>44642</v>
      </c>
      <c r="D9584">
        <v>5325</v>
      </c>
      <c r="E9584">
        <v>144</v>
      </c>
      <c r="F9584">
        <v>16</v>
      </c>
      <c r="G9584">
        <v>5350</v>
      </c>
      <c r="H9584">
        <v>5350</v>
      </c>
      <c r="I9584">
        <v>5300</v>
      </c>
      <c r="J9584">
        <v>5325</v>
      </c>
    </row>
    <row r="9585" spans="1:10" x14ac:dyDescent="0.25">
      <c r="A9585">
        <v>9584</v>
      </c>
      <c r="B9585" t="s">
        <v>254</v>
      </c>
      <c r="C9585" s="1">
        <v>44641</v>
      </c>
      <c r="D9585">
        <v>5350</v>
      </c>
      <c r="E9585">
        <v>112</v>
      </c>
      <c r="F9585">
        <v>16</v>
      </c>
      <c r="G9585">
        <v>5350</v>
      </c>
      <c r="H9585">
        <v>5350</v>
      </c>
      <c r="I9585">
        <v>5300</v>
      </c>
      <c r="J9585">
        <v>5339</v>
      </c>
    </row>
    <row r="9586" spans="1:10" x14ac:dyDescent="0.25">
      <c r="A9586">
        <v>9585</v>
      </c>
      <c r="B9586" t="s">
        <v>254</v>
      </c>
      <c r="C9586" s="1">
        <v>44638</v>
      </c>
      <c r="D9586">
        <v>5350</v>
      </c>
      <c r="E9586">
        <v>86</v>
      </c>
      <c r="F9586">
        <v>22</v>
      </c>
      <c r="G9586">
        <v>5350</v>
      </c>
      <c r="H9586">
        <v>5350</v>
      </c>
      <c r="I9586">
        <v>5300</v>
      </c>
      <c r="J9586">
        <v>5334</v>
      </c>
    </row>
    <row r="9587" spans="1:10" x14ac:dyDescent="0.25">
      <c r="A9587">
        <v>9586</v>
      </c>
      <c r="B9587" t="s">
        <v>254</v>
      </c>
      <c r="C9587" s="1">
        <v>44637</v>
      </c>
      <c r="D9587">
        <v>5350</v>
      </c>
      <c r="E9587">
        <v>145</v>
      </c>
      <c r="F9587">
        <v>10</v>
      </c>
      <c r="G9587">
        <v>5350</v>
      </c>
      <c r="H9587">
        <v>5375</v>
      </c>
      <c r="I9587">
        <v>5350</v>
      </c>
      <c r="J9587">
        <v>5351</v>
      </c>
    </row>
    <row r="9588" spans="1:10" x14ac:dyDescent="0.25">
      <c r="A9588">
        <v>9587</v>
      </c>
      <c r="B9588" t="s">
        <v>254</v>
      </c>
      <c r="C9588" s="1">
        <v>44636</v>
      </c>
      <c r="D9588">
        <v>5350</v>
      </c>
      <c r="E9588">
        <v>72</v>
      </c>
      <c r="F9588">
        <v>8</v>
      </c>
      <c r="G9588">
        <v>5250</v>
      </c>
      <c r="H9588">
        <v>5350</v>
      </c>
      <c r="I9588">
        <v>5250</v>
      </c>
      <c r="J9588">
        <v>5343</v>
      </c>
    </row>
    <row r="9589" spans="1:10" x14ac:dyDescent="0.25">
      <c r="A9589">
        <v>9588</v>
      </c>
      <c r="B9589" t="s">
        <v>254</v>
      </c>
      <c r="C9589" s="1">
        <v>44635</v>
      </c>
      <c r="D9589">
        <v>5375</v>
      </c>
      <c r="E9589">
        <v>230</v>
      </c>
      <c r="F9589">
        <v>12</v>
      </c>
      <c r="G9589">
        <v>5375</v>
      </c>
      <c r="H9589">
        <v>5400</v>
      </c>
      <c r="I9589">
        <v>5300</v>
      </c>
      <c r="J9589">
        <v>5360</v>
      </c>
    </row>
    <row r="9590" spans="1:10" x14ac:dyDescent="0.25">
      <c r="A9590">
        <v>9589</v>
      </c>
      <c r="B9590" t="s">
        <v>254</v>
      </c>
      <c r="C9590" s="1">
        <v>44634</v>
      </c>
      <c r="D9590">
        <v>5375</v>
      </c>
      <c r="E9590">
        <v>311</v>
      </c>
      <c r="F9590">
        <v>20</v>
      </c>
      <c r="G9590">
        <v>5350</v>
      </c>
      <c r="H9590">
        <v>5375</v>
      </c>
      <c r="I9590">
        <v>5300</v>
      </c>
      <c r="J9590">
        <v>5366</v>
      </c>
    </row>
    <row r="9591" spans="1:10" x14ac:dyDescent="0.25">
      <c r="A9591">
        <v>9590</v>
      </c>
      <c r="B9591" t="s">
        <v>254</v>
      </c>
      <c r="C9591" s="1">
        <v>44631</v>
      </c>
      <c r="D9591">
        <v>5400</v>
      </c>
      <c r="E9591">
        <v>314</v>
      </c>
      <c r="F9591">
        <v>28</v>
      </c>
      <c r="G9591">
        <v>5325</v>
      </c>
      <c r="H9591">
        <v>5400</v>
      </c>
      <c r="I9591">
        <v>5325</v>
      </c>
      <c r="J9591">
        <v>5370</v>
      </c>
    </row>
    <row r="9592" spans="1:10" x14ac:dyDescent="0.25">
      <c r="A9592">
        <v>9591</v>
      </c>
      <c r="B9592" t="s">
        <v>254</v>
      </c>
      <c r="C9592" s="1">
        <v>44630</v>
      </c>
      <c r="D9592">
        <v>5300</v>
      </c>
      <c r="E9592">
        <v>119</v>
      </c>
      <c r="F9592">
        <v>21</v>
      </c>
      <c r="G9592">
        <v>5250</v>
      </c>
      <c r="H9592">
        <v>5350</v>
      </c>
      <c r="I9592">
        <v>5000</v>
      </c>
      <c r="J9592">
        <v>5303</v>
      </c>
    </row>
    <row r="9593" spans="1:10" x14ac:dyDescent="0.25">
      <c r="A9593">
        <v>9592</v>
      </c>
      <c r="B9593" t="s">
        <v>254</v>
      </c>
      <c r="C9593" s="1">
        <v>44629</v>
      </c>
      <c r="D9593">
        <v>5350</v>
      </c>
      <c r="E9593">
        <v>238</v>
      </c>
      <c r="F9593">
        <v>34</v>
      </c>
      <c r="G9593">
        <v>5225</v>
      </c>
      <c r="H9593">
        <v>5375</v>
      </c>
      <c r="I9593">
        <v>5225</v>
      </c>
      <c r="J9593">
        <v>5318</v>
      </c>
    </row>
    <row r="9594" spans="1:10" x14ac:dyDescent="0.25">
      <c r="A9594">
        <v>9593</v>
      </c>
      <c r="B9594" t="s">
        <v>254</v>
      </c>
      <c r="C9594" s="1">
        <v>44628</v>
      </c>
      <c r="D9594">
        <v>5350</v>
      </c>
      <c r="E9594">
        <v>138</v>
      </c>
      <c r="F9594">
        <v>16</v>
      </c>
      <c r="G9594">
        <v>5300</v>
      </c>
      <c r="H9594">
        <v>5350</v>
      </c>
      <c r="I9594">
        <v>5250</v>
      </c>
      <c r="J9594">
        <v>5301</v>
      </c>
    </row>
    <row r="9595" spans="1:10" x14ac:dyDescent="0.25">
      <c r="A9595">
        <v>9594</v>
      </c>
      <c r="B9595" t="s">
        <v>254</v>
      </c>
      <c r="C9595" s="1">
        <v>44627</v>
      </c>
      <c r="D9595">
        <v>5350</v>
      </c>
      <c r="E9595">
        <v>243</v>
      </c>
      <c r="F9595">
        <v>27</v>
      </c>
      <c r="G9595">
        <v>5375</v>
      </c>
      <c r="H9595">
        <v>5375</v>
      </c>
      <c r="I9595">
        <v>5200</v>
      </c>
      <c r="J9595">
        <v>5335</v>
      </c>
    </row>
    <row r="9596" spans="1:10" x14ac:dyDescent="0.25">
      <c r="A9596">
        <v>9595</v>
      </c>
      <c r="B9596" t="s">
        <v>254</v>
      </c>
      <c r="C9596" s="1">
        <v>44624</v>
      </c>
      <c r="D9596">
        <v>5375</v>
      </c>
      <c r="E9596">
        <v>79</v>
      </c>
      <c r="F9596">
        <v>7</v>
      </c>
      <c r="G9596">
        <v>5300</v>
      </c>
      <c r="H9596">
        <v>5400</v>
      </c>
      <c r="I9596">
        <v>5200</v>
      </c>
      <c r="J9596">
        <v>5343</v>
      </c>
    </row>
    <row r="9597" spans="1:10" x14ac:dyDescent="0.25">
      <c r="A9597">
        <v>9596</v>
      </c>
      <c r="B9597" t="s">
        <v>254</v>
      </c>
      <c r="C9597" s="1">
        <v>44622</v>
      </c>
      <c r="D9597">
        <v>5350</v>
      </c>
      <c r="E9597">
        <v>124</v>
      </c>
      <c r="F9597">
        <v>19</v>
      </c>
      <c r="G9597">
        <v>5350</v>
      </c>
      <c r="H9597">
        <v>5350</v>
      </c>
      <c r="I9597">
        <v>5250</v>
      </c>
      <c r="J9597">
        <v>5328</v>
      </c>
    </row>
    <row r="9598" spans="1:10" x14ac:dyDescent="0.25">
      <c r="A9598">
        <v>9597</v>
      </c>
      <c r="B9598" t="s">
        <v>254</v>
      </c>
      <c r="C9598" s="1">
        <v>44621</v>
      </c>
      <c r="D9598">
        <v>5350</v>
      </c>
      <c r="E9598">
        <v>114</v>
      </c>
      <c r="F9598">
        <v>20</v>
      </c>
      <c r="G9598">
        <v>5275</v>
      </c>
      <c r="H9598">
        <v>5375</v>
      </c>
      <c r="I9598">
        <v>5225</v>
      </c>
      <c r="J9598">
        <v>5322</v>
      </c>
    </row>
    <row r="9599" spans="1:10" x14ac:dyDescent="0.25">
      <c r="A9599">
        <v>9598</v>
      </c>
      <c r="B9599" t="s">
        <v>254</v>
      </c>
      <c r="C9599" s="1">
        <v>44617</v>
      </c>
      <c r="D9599">
        <v>5300</v>
      </c>
      <c r="E9599">
        <v>121</v>
      </c>
      <c r="F9599">
        <v>17</v>
      </c>
      <c r="G9599">
        <v>5375</v>
      </c>
      <c r="H9599">
        <v>5375</v>
      </c>
      <c r="I9599">
        <v>5300</v>
      </c>
      <c r="J9599">
        <v>5333</v>
      </c>
    </row>
    <row r="9600" spans="1:10" x14ac:dyDescent="0.25">
      <c r="A9600">
        <v>9599</v>
      </c>
      <c r="B9600" t="s">
        <v>254</v>
      </c>
      <c r="C9600" s="1">
        <v>44616</v>
      </c>
      <c r="D9600">
        <v>5300</v>
      </c>
      <c r="E9600">
        <v>221</v>
      </c>
      <c r="F9600">
        <v>42</v>
      </c>
      <c r="G9600">
        <v>5375</v>
      </c>
      <c r="H9600">
        <v>5400</v>
      </c>
      <c r="I9600">
        <v>5250</v>
      </c>
      <c r="J9600">
        <v>5319</v>
      </c>
    </row>
    <row r="9601" spans="1:10" x14ac:dyDescent="0.25">
      <c r="A9601">
        <v>9600</v>
      </c>
      <c r="B9601" t="s">
        <v>254</v>
      </c>
      <c r="C9601" s="1">
        <v>44615</v>
      </c>
      <c r="D9601">
        <v>5375</v>
      </c>
      <c r="E9601">
        <v>95</v>
      </c>
      <c r="F9601">
        <v>20</v>
      </c>
      <c r="G9601">
        <v>5400</v>
      </c>
      <c r="H9601">
        <v>5400</v>
      </c>
      <c r="I9601">
        <v>5325</v>
      </c>
      <c r="J9601">
        <v>5374</v>
      </c>
    </row>
    <row r="9602" spans="1:10" x14ac:dyDescent="0.25">
      <c r="A9602">
        <v>9601</v>
      </c>
      <c r="B9602" t="s">
        <v>254</v>
      </c>
      <c r="C9602" s="1">
        <v>44614</v>
      </c>
      <c r="D9602">
        <v>5425</v>
      </c>
      <c r="E9602">
        <v>347</v>
      </c>
      <c r="F9602">
        <v>52</v>
      </c>
      <c r="G9602">
        <v>5325</v>
      </c>
      <c r="H9602">
        <v>5425</v>
      </c>
      <c r="I9602">
        <v>5100</v>
      </c>
      <c r="J9602">
        <v>5342</v>
      </c>
    </row>
    <row r="9603" spans="1:10" x14ac:dyDescent="0.25">
      <c r="A9603">
        <v>9602</v>
      </c>
      <c r="B9603" t="s">
        <v>254</v>
      </c>
      <c r="C9603" s="1">
        <v>44613</v>
      </c>
      <c r="D9603">
        <v>5350</v>
      </c>
      <c r="E9603">
        <v>175</v>
      </c>
      <c r="F9603">
        <v>33</v>
      </c>
      <c r="G9603">
        <v>5325</v>
      </c>
      <c r="H9603">
        <v>5350</v>
      </c>
      <c r="I9603">
        <v>5200</v>
      </c>
      <c r="J9603">
        <v>5278</v>
      </c>
    </row>
    <row r="9604" spans="1:10" x14ac:dyDescent="0.25">
      <c r="A9604">
        <v>9603</v>
      </c>
      <c r="B9604" t="s">
        <v>254</v>
      </c>
      <c r="C9604" s="1">
        <v>44610</v>
      </c>
      <c r="D9604">
        <v>5350</v>
      </c>
      <c r="E9604">
        <v>400</v>
      </c>
      <c r="F9604">
        <v>62</v>
      </c>
      <c r="G9604">
        <v>5375</v>
      </c>
      <c r="H9604">
        <v>5375</v>
      </c>
      <c r="I9604">
        <v>4940</v>
      </c>
      <c r="J9604">
        <v>5162</v>
      </c>
    </row>
    <row r="9605" spans="1:10" x14ac:dyDescent="0.25">
      <c r="A9605">
        <v>9604</v>
      </c>
      <c r="B9605" t="s">
        <v>254</v>
      </c>
      <c r="C9605" s="1">
        <v>44609</v>
      </c>
      <c r="D9605">
        <v>5300</v>
      </c>
      <c r="E9605">
        <v>700</v>
      </c>
      <c r="F9605">
        <v>90</v>
      </c>
      <c r="G9605">
        <v>5200</v>
      </c>
      <c r="H9605">
        <v>5950</v>
      </c>
      <c r="I9605">
        <v>5150</v>
      </c>
      <c r="J9605">
        <v>5458</v>
      </c>
    </row>
    <row r="9606" spans="1:10" x14ac:dyDescent="0.25">
      <c r="A9606">
        <v>9605</v>
      </c>
      <c r="B9606" t="s">
        <v>254</v>
      </c>
      <c r="C9606" s="1">
        <v>44608</v>
      </c>
      <c r="D9606">
        <v>5250</v>
      </c>
      <c r="E9606">
        <v>138</v>
      </c>
      <c r="F9606">
        <v>29</v>
      </c>
      <c r="G9606">
        <v>5200</v>
      </c>
      <c r="H9606">
        <v>5250</v>
      </c>
      <c r="I9606">
        <v>5100</v>
      </c>
      <c r="J9606">
        <v>5223</v>
      </c>
    </row>
    <row r="9607" spans="1:10" x14ac:dyDescent="0.25">
      <c r="A9607">
        <v>9606</v>
      </c>
      <c r="B9607" t="s">
        <v>254</v>
      </c>
      <c r="C9607" s="1">
        <v>44607</v>
      </c>
      <c r="D9607">
        <v>5200</v>
      </c>
      <c r="E9607">
        <v>640</v>
      </c>
      <c r="F9607">
        <v>62</v>
      </c>
      <c r="G9607">
        <v>5125</v>
      </c>
      <c r="H9607">
        <v>5250</v>
      </c>
      <c r="I9607">
        <v>5000</v>
      </c>
      <c r="J9607">
        <v>5126</v>
      </c>
    </row>
    <row r="9608" spans="1:10" x14ac:dyDescent="0.25">
      <c r="A9608">
        <v>9607</v>
      </c>
      <c r="B9608" t="s">
        <v>254</v>
      </c>
      <c r="C9608" s="1">
        <v>44606</v>
      </c>
      <c r="D9608">
        <v>5125</v>
      </c>
      <c r="E9608">
        <v>294</v>
      </c>
      <c r="F9608">
        <v>25</v>
      </c>
      <c r="G9608">
        <v>5175</v>
      </c>
      <c r="H9608">
        <v>5175</v>
      </c>
      <c r="I9608">
        <v>5100</v>
      </c>
      <c r="J9608">
        <v>5126</v>
      </c>
    </row>
    <row r="9609" spans="1:10" x14ac:dyDescent="0.25">
      <c r="A9609">
        <v>9608</v>
      </c>
      <c r="B9609" t="s">
        <v>254</v>
      </c>
      <c r="C9609" s="1">
        <v>44603</v>
      </c>
      <c r="D9609">
        <v>5175</v>
      </c>
      <c r="E9609">
        <v>96</v>
      </c>
      <c r="F9609">
        <v>34</v>
      </c>
      <c r="G9609">
        <v>5100</v>
      </c>
      <c r="H9609">
        <v>5200</v>
      </c>
      <c r="I9609">
        <v>5100</v>
      </c>
      <c r="J9609">
        <v>5140</v>
      </c>
    </row>
    <row r="9610" spans="1:10" x14ac:dyDescent="0.25">
      <c r="A9610">
        <v>9609</v>
      </c>
      <c r="B9610" t="s">
        <v>254</v>
      </c>
      <c r="C9610" s="1">
        <v>44602</v>
      </c>
      <c r="D9610">
        <v>5125</v>
      </c>
      <c r="E9610">
        <v>258</v>
      </c>
      <c r="F9610">
        <v>52</v>
      </c>
      <c r="G9610">
        <v>5100</v>
      </c>
      <c r="H9610">
        <v>5125</v>
      </c>
      <c r="I9610">
        <v>5000</v>
      </c>
      <c r="J9610">
        <v>5065</v>
      </c>
    </row>
    <row r="9611" spans="1:10" x14ac:dyDescent="0.25">
      <c r="A9611">
        <v>9610</v>
      </c>
      <c r="B9611" t="s">
        <v>254</v>
      </c>
      <c r="C9611" s="1">
        <v>44601</v>
      </c>
      <c r="D9611">
        <v>5125</v>
      </c>
      <c r="E9611">
        <v>147</v>
      </c>
      <c r="F9611">
        <v>28</v>
      </c>
      <c r="G9611">
        <v>5000</v>
      </c>
      <c r="H9611">
        <v>5150</v>
      </c>
      <c r="I9611">
        <v>5000</v>
      </c>
      <c r="J9611">
        <v>5046</v>
      </c>
    </row>
    <row r="9612" spans="1:10" x14ac:dyDescent="0.25">
      <c r="A9612">
        <v>9611</v>
      </c>
      <c r="B9612" t="s">
        <v>254</v>
      </c>
      <c r="C9612" s="1">
        <v>44600</v>
      </c>
      <c r="D9612">
        <v>5200</v>
      </c>
      <c r="E9612">
        <v>545</v>
      </c>
      <c r="F9612">
        <v>123</v>
      </c>
      <c r="G9612">
        <v>5250</v>
      </c>
      <c r="H9612">
        <v>5250</v>
      </c>
      <c r="I9612">
        <v>4890</v>
      </c>
      <c r="J9612">
        <v>5033</v>
      </c>
    </row>
    <row r="9613" spans="1:10" x14ac:dyDescent="0.25">
      <c r="A9613">
        <v>9612</v>
      </c>
      <c r="B9613" t="s">
        <v>254</v>
      </c>
      <c r="C9613" s="1">
        <v>44599</v>
      </c>
      <c r="D9613">
        <v>5250</v>
      </c>
      <c r="E9613">
        <v>518</v>
      </c>
      <c r="F9613">
        <v>84</v>
      </c>
      <c r="G9613">
        <v>5200</v>
      </c>
      <c r="H9613">
        <v>5300</v>
      </c>
      <c r="I9613">
        <v>4840</v>
      </c>
      <c r="J9613">
        <v>5089</v>
      </c>
    </row>
    <row r="9614" spans="1:10" x14ac:dyDescent="0.25">
      <c r="A9614">
        <v>9613</v>
      </c>
      <c r="B9614" t="s">
        <v>254</v>
      </c>
      <c r="C9614" s="1">
        <v>44596</v>
      </c>
      <c r="D9614">
        <v>5200</v>
      </c>
      <c r="E9614">
        <v>213</v>
      </c>
      <c r="F9614">
        <v>37</v>
      </c>
      <c r="G9614">
        <v>5100</v>
      </c>
      <c r="H9614">
        <v>5300</v>
      </c>
      <c r="I9614">
        <v>5075</v>
      </c>
      <c r="J9614">
        <v>5207</v>
      </c>
    </row>
    <row r="9615" spans="1:10" x14ac:dyDescent="0.25">
      <c r="A9615">
        <v>9614</v>
      </c>
      <c r="B9615" t="s">
        <v>254</v>
      </c>
      <c r="C9615" s="1">
        <v>44595</v>
      </c>
      <c r="D9615">
        <v>5275</v>
      </c>
      <c r="E9615">
        <v>140</v>
      </c>
      <c r="F9615">
        <v>24</v>
      </c>
      <c r="G9615">
        <v>5100</v>
      </c>
      <c r="H9615">
        <v>5300</v>
      </c>
      <c r="I9615">
        <v>5100</v>
      </c>
      <c r="J9615">
        <v>5226</v>
      </c>
    </row>
    <row r="9616" spans="1:10" x14ac:dyDescent="0.25">
      <c r="A9616">
        <v>9615</v>
      </c>
      <c r="B9616" t="s">
        <v>254</v>
      </c>
      <c r="C9616" s="1">
        <v>44594</v>
      </c>
      <c r="D9616">
        <v>5300</v>
      </c>
      <c r="E9616">
        <v>322</v>
      </c>
      <c r="F9616">
        <v>72</v>
      </c>
      <c r="G9616">
        <v>5200</v>
      </c>
      <c r="H9616">
        <v>5350</v>
      </c>
      <c r="I9616">
        <v>5100</v>
      </c>
      <c r="J9616">
        <v>5236</v>
      </c>
    </row>
    <row r="9617" spans="1:10" x14ac:dyDescent="0.25">
      <c r="A9617">
        <v>9616</v>
      </c>
      <c r="B9617" t="s">
        <v>254</v>
      </c>
      <c r="C9617" s="1">
        <v>44592</v>
      </c>
      <c r="D9617">
        <v>5200</v>
      </c>
      <c r="E9617">
        <v>331</v>
      </c>
      <c r="F9617">
        <v>76</v>
      </c>
      <c r="G9617">
        <v>5375</v>
      </c>
      <c r="H9617">
        <v>5375</v>
      </c>
      <c r="I9617">
        <v>5050</v>
      </c>
      <c r="J9617">
        <v>5186</v>
      </c>
    </row>
    <row r="9618" spans="1:10" x14ac:dyDescent="0.25">
      <c r="A9618">
        <v>9617</v>
      </c>
      <c r="B9618" t="s">
        <v>254</v>
      </c>
      <c r="C9618" s="1">
        <v>44589</v>
      </c>
      <c r="D9618">
        <v>5425</v>
      </c>
      <c r="E9618">
        <v>209</v>
      </c>
      <c r="F9618">
        <v>34</v>
      </c>
      <c r="G9618">
        <v>5350</v>
      </c>
      <c r="H9618">
        <v>5425</v>
      </c>
      <c r="I9618">
        <v>5225</v>
      </c>
      <c r="J9618">
        <v>5381</v>
      </c>
    </row>
    <row r="9619" spans="1:10" x14ac:dyDescent="0.25">
      <c r="A9619">
        <v>9618</v>
      </c>
      <c r="B9619" t="s">
        <v>254</v>
      </c>
      <c r="C9619" s="1">
        <v>44588</v>
      </c>
      <c r="D9619">
        <v>5375</v>
      </c>
      <c r="E9619">
        <v>464</v>
      </c>
      <c r="F9619">
        <v>37</v>
      </c>
      <c r="G9619">
        <v>5400</v>
      </c>
      <c r="H9619">
        <v>5500</v>
      </c>
      <c r="I9619">
        <v>5200</v>
      </c>
      <c r="J9619">
        <v>5370</v>
      </c>
    </row>
    <row r="9620" spans="1:10" x14ac:dyDescent="0.25">
      <c r="A9620">
        <v>9619</v>
      </c>
      <c r="B9620" t="s">
        <v>254</v>
      </c>
      <c r="C9620" s="1">
        <v>44587</v>
      </c>
      <c r="D9620">
        <v>5400</v>
      </c>
      <c r="E9620">
        <v>236</v>
      </c>
      <c r="F9620">
        <v>25</v>
      </c>
      <c r="G9620">
        <v>5450</v>
      </c>
      <c r="H9620">
        <v>5450</v>
      </c>
      <c r="I9620">
        <v>5225</v>
      </c>
      <c r="J9620">
        <v>5393</v>
      </c>
    </row>
    <row r="9621" spans="1:10" x14ac:dyDescent="0.25">
      <c r="A9621">
        <v>9620</v>
      </c>
      <c r="B9621" t="s">
        <v>254</v>
      </c>
      <c r="C9621" s="1">
        <v>44586</v>
      </c>
      <c r="D9621">
        <v>5500</v>
      </c>
      <c r="E9621">
        <v>613</v>
      </c>
      <c r="F9621">
        <v>128</v>
      </c>
      <c r="G9621">
        <v>5525</v>
      </c>
      <c r="H9621">
        <v>5600</v>
      </c>
      <c r="I9621">
        <v>5125</v>
      </c>
      <c r="J9621">
        <v>5385</v>
      </c>
    </row>
    <row r="9622" spans="1:10" x14ac:dyDescent="0.25">
      <c r="A9622">
        <v>9621</v>
      </c>
      <c r="B9622" t="s">
        <v>254</v>
      </c>
      <c r="C9622" s="1">
        <v>44585</v>
      </c>
      <c r="D9622">
        <v>5500</v>
      </c>
      <c r="E9622">
        <v>290</v>
      </c>
      <c r="F9622">
        <v>51</v>
      </c>
      <c r="G9622">
        <v>5400</v>
      </c>
      <c r="H9622">
        <v>5525</v>
      </c>
      <c r="I9622">
        <v>5350</v>
      </c>
      <c r="J9622">
        <v>5456</v>
      </c>
    </row>
    <row r="9623" spans="1:10" x14ac:dyDescent="0.25">
      <c r="A9623">
        <v>9622</v>
      </c>
      <c r="B9623" t="s">
        <v>254</v>
      </c>
      <c r="C9623" s="1">
        <v>44582</v>
      </c>
      <c r="D9623">
        <v>5400</v>
      </c>
      <c r="E9623">
        <v>346</v>
      </c>
      <c r="F9623">
        <v>62</v>
      </c>
      <c r="G9623">
        <v>5475</v>
      </c>
      <c r="H9623">
        <v>5500</v>
      </c>
      <c r="I9623">
        <v>5100</v>
      </c>
      <c r="J9623">
        <v>5364</v>
      </c>
    </row>
    <row r="9624" spans="1:10" x14ac:dyDescent="0.25">
      <c r="A9624">
        <v>9623</v>
      </c>
      <c r="B9624" t="s">
        <v>254</v>
      </c>
      <c r="C9624" s="1">
        <v>44581</v>
      </c>
      <c r="D9624">
        <v>5475</v>
      </c>
      <c r="E9624">
        <v>902</v>
      </c>
      <c r="F9624">
        <v>136</v>
      </c>
      <c r="G9624">
        <v>5175</v>
      </c>
      <c r="H9624">
        <v>5525</v>
      </c>
      <c r="I9624">
        <v>5175</v>
      </c>
      <c r="J9624">
        <v>5426</v>
      </c>
    </row>
    <row r="9625" spans="1:10" x14ac:dyDescent="0.25">
      <c r="A9625">
        <v>9624</v>
      </c>
      <c r="B9625" t="s">
        <v>254</v>
      </c>
      <c r="C9625" s="1">
        <v>44580</v>
      </c>
      <c r="D9625">
        <v>5200</v>
      </c>
      <c r="E9625">
        <v>1035</v>
      </c>
      <c r="F9625">
        <v>157</v>
      </c>
      <c r="G9625">
        <v>4900</v>
      </c>
      <c r="H9625">
        <v>6000</v>
      </c>
      <c r="I9625">
        <v>4900</v>
      </c>
      <c r="J9625">
        <v>5255</v>
      </c>
    </row>
    <row r="9626" spans="1:10" x14ac:dyDescent="0.25">
      <c r="A9626">
        <v>9625</v>
      </c>
      <c r="B9626" t="s">
        <v>254</v>
      </c>
      <c r="C9626" s="1">
        <v>44579</v>
      </c>
      <c r="D9626">
        <v>4910</v>
      </c>
      <c r="E9626">
        <v>452</v>
      </c>
      <c r="F9626">
        <v>67</v>
      </c>
      <c r="G9626">
        <v>4880</v>
      </c>
      <c r="H9626">
        <v>4920</v>
      </c>
      <c r="I9626">
        <v>4800</v>
      </c>
      <c r="J9626">
        <v>4886</v>
      </c>
    </row>
    <row r="9627" spans="1:10" x14ac:dyDescent="0.25">
      <c r="A9627">
        <v>9626</v>
      </c>
      <c r="B9627" t="s">
        <v>254</v>
      </c>
      <c r="C9627" s="1">
        <v>44578</v>
      </c>
      <c r="D9627">
        <v>4870</v>
      </c>
      <c r="E9627">
        <v>742</v>
      </c>
      <c r="F9627">
        <v>110</v>
      </c>
      <c r="G9627">
        <v>4800</v>
      </c>
      <c r="H9627">
        <v>4900</v>
      </c>
      <c r="I9627">
        <v>4700</v>
      </c>
      <c r="J9627">
        <v>4838</v>
      </c>
    </row>
    <row r="9628" spans="1:10" x14ac:dyDescent="0.25">
      <c r="A9628">
        <v>9627</v>
      </c>
      <c r="B9628" t="s">
        <v>254</v>
      </c>
      <c r="C9628" s="1">
        <v>44575</v>
      </c>
      <c r="D9628">
        <v>4770</v>
      </c>
      <c r="E9628">
        <v>677</v>
      </c>
      <c r="F9628">
        <v>77</v>
      </c>
      <c r="G9628">
        <v>4440</v>
      </c>
      <c r="H9628">
        <v>4770</v>
      </c>
      <c r="I9628">
        <v>4440</v>
      </c>
      <c r="J9628">
        <v>4603</v>
      </c>
    </row>
    <row r="9629" spans="1:10" x14ac:dyDescent="0.25">
      <c r="A9629">
        <v>9628</v>
      </c>
      <c r="B9629" t="s">
        <v>254</v>
      </c>
      <c r="C9629" s="1">
        <v>44574</v>
      </c>
      <c r="D9629">
        <v>4450</v>
      </c>
      <c r="E9629">
        <v>260</v>
      </c>
      <c r="F9629">
        <v>40</v>
      </c>
      <c r="G9629">
        <v>4110</v>
      </c>
      <c r="H9629">
        <v>4450</v>
      </c>
      <c r="I9629">
        <v>4090</v>
      </c>
      <c r="J9629">
        <v>4345</v>
      </c>
    </row>
    <row r="9630" spans="1:10" x14ac:dyDescent="0.25">
      <c r="A9630">
        <v>9629</v>
      </c>
      <c r="B9630" t="s">
        <v>254</v>
      </c>
      <c r="C9630" s="1">
        <v>44573</v>
      </c>
      <c r="D9630">
        <v>4390</v>
      </c>
      <c r="E9630">
        <v>400</v>
      </c>
      <c r="F9630">
        <v>29</v>
      </c>
      <c r="G9630">
        <v>4390</v>
      </c>
      <c r="H9630">
        <v>4400</v>
      </c>
      <c r="I9630">
        <v>4360</v>
      </c>
      <c r="J9630">
        <v>4396</v>
      </c>
    </row>
    <row r="9631" spans="1:10" x14ac:dyDescent="0.25">
      <c r="A9631">
        <v>9630</v>
      </c>
      <c r="B9631" t="s">
        <v>254</v>
      </c>
      <c r="C9631" s="1">
        <v>44572</v>
      </c>
      <c r="D9631">
        <v>4400</v>
      </c>
      <c r="E9631">
        <v>343</v>
      </c>
      <c r="F9631">
        <v>25</v>
      </c>
      <c r="G9631">
        <v>4390</v>
      </c>
      <c r="H9631">
        <v>4400</v>
      </c>
      <c r="I9631">
        <v>4350</v>
      </c>
      <c r="J9631">
        <v>4389</v>
      </c>
    </row>
    <row r="9632" spans="1:10" x14ac:dyDescent="0.25">
      <c r="A9632">
        <v>9631</v>
      </c>
      <c r="B9632" t="s">
        <v>254</v>
      </c>
      <c r="C9632" s="1">
        <v>44571</v>
      </c>
      <c r="D9632">
        <v>4390</v>
      </c>
      <c r="E9632">
        <v>290</v>
      </c>
      <c r="F9632">
        <v>28</v>
      </c>
      <c r="G9632">
        <v>4380</v>
      </c>
      <c r="H9632">
        <v>4400</v>
      </c>
      <c r="I9632">
        <v>4350</v>
      </c>
      <c r="J9632">
        <v>4385</v>
      </c>
    </row>
    <row r="9633" spans="1:10" x14ac:dyDescent="0.25">
      <c r="A9633">
        <v>9632</v>
      </c>
      <c r="B9633" t="s">
        <v>254</v>
      </c>
      <c r="C9633" s="1">
        <v>44568</v>
      </c>
      <c r="D9633">
        <v>4390</v>
      </c>
      <c r="E9633">
        <v>305</v>
      </c>
      <c r="F9633">
        <v>28</v>
      </c>
      <c r="G9633">
        <v>4380</v>
      </c>
      <c r="H9633">
        <v>4390</v>
      </c>
      <c r="I9633">
        <v>4350</v>
      </c>
      <c r="J9633">
        <v>4383</v>
      </c>
    </row>
    <row r="9634" spans="1:10" x14ac:dyDescent="0.25">
      <c r="A9634">
        <v>9633</v>
      </c>
      <c r="B9634" t="s">
        <v>254</v>
      </c>
      <c r="C9634" s="1">
        <v>44567</v>
      </c>
      <c r="D9634">
        <v>4390</v>
      </c>
      <c r="E9634">
        <v>414</v>
      </c>
      <c r="F9634">
        <v>39</v>
      </c>
      <c r="G9634">
        <v>4390</v>
      </c>
      <c r="H9634">
        <v>4410</v>
      </c>
      <c r="I9634">
        <v>4300</v>
      </c>
      <c r="J9634">
        <v>4386</v>
      </c>
    </row>
    <row r="9635" spans="1:10" x14ac:dyDescent="0.25">
      <c r="A9635">
        <v>9634</v>
      </c>
      <c r="B9635" t="s">
        <v>254</v>
      </c>
      <c r="C9635" s="1">
        <v>44566</v>
      </c>
      <c r="D9635">
        <v>4400</v>
      </c>
      <c r="E9635">
        <v>339</v>
      </c>
      <c r="F9635">
        <v>46</v>
      </c>
      <c r="G9635">
        <v>4380</v>
      </c>
      <c r="H9635">
        <v>4400</v>
      </c>
      <c r="I9635">
        <v>4300</v>
      </c>
      <c r="J9635">
        <v>4372</v>
      </c>
    </row>
    <row r="9636" spans="1:10" x14ac:dyDescent="0.25">
      <c r="A9636">
        <v>9635</v>
      </c>
      <c r="B9636" t="s">
        <v>254</v>
      </c>
      <c r="C9636" s="1">
        <v>44565</v>
      </c>
      <c r="D9636">
        <v>4390</v>
      </c>
      <c r="E9636">
        <v>1002</v>
      </c>
      <c r="F9636">
        <v>118</v>
      </c>
      <c r="G9636">
        <v>4340</v>
      </c>
      <c r="H9636">
        <v>4400</v>
      </c>
      <c r="I9636">
        <v>4040</v>
      </c>
      <c r="J9636">
        <v>4248</v>
      </c>
    </row>
    <row r="9637" spans="1:10" x14ac:dyDescent="0.25">
      <c r="A9637">
        <v>9636</v>
      </c>
      <c r="B9637" t="s">
        <v>254</v>
      </c>
      <c r="C9637" s="1">
        <v>44564</v>
      </c>
      <c r="D9637">
        <v>4340</v>
      </c>
      <c r="E9637">
        <v>309</v>
      </c>
      <c r="F9637">
        <v>30</v>
      </c>
      <c r="G9637">
        <v>4300</v>
      </c>
      <c r="H9637">
        <v>4340</v>
      </c>
      <c r="I9637">
        <v>4250</v>
      </c>
      <c r="J9637">
        <v>4322</v>
      </c>
    </row>
    <row r="9638" spans="1:10" x14ac:dyDescent="0.25">
      <c r="A9638">
        <v>9637</v>
      </c>
      <c r="B9638" t="s">
        <v>254</v>
      </c>
      <c r="C9638" s="1">
        <v>44560</v>
      </c>
      <c r="D9638">
        <v>4300</v>
      </c>
      <c r="E9638">
        <v>1081</v>
      </c>
      <c r="F9638">
        <v>22</v>
      </c>
      <c r="G9638">
        <v>4310</v>
      </c>
      <c r="H9638">
        <v>4310</v>
      </c>
      <c r="I9638">
        <v>4230</v>
      </c>
      <c r="J9638">
        <v>4275</v>
      </c>
    </row>
    <row r="9639" spans="1:10" x14ac:dyDescent="0.25">
      <c r="A9639">
        <v>9638</v>
      </c>
      <c r="B9639" t="s">
        <v>254</v>
      </c>
      <c r="C9639" s="1">
        <v>44559</v>
      </c>
      <c r="D9639">
        <v>4250</v>
      </c>
      <c r="E9639">
        <v>451</v>
      </c>
      <c r="F9639">
        <v>40</v>
      </c>
      <c r="G9639">
        <v>4320</v>
      </c>
      <c r="H9639">
        <v>4340</v>
      </c>
      <c r="I9639">
        <v>4250</v>
      </c>
      <c r="J9639">
        <v>4300</v>
      </c>
    </row>
    <row r="9640" spans="1:10" x14ac:dyDescent="0.25">
      <c r="A9640">
        <v>9639</v>
      </c>
      <c r="B9640" t="s">
        <v>254</v>
      </c>
      <c r="C9640" s="1">
        <v>44558</v>
      </c>
      <c r="D9640">
        <v>4320</v>
      </c>
      <c r="E9640">
        <v>310</v>
      </c>
      <c r="F9640">
        <v>32</v>
      </c>
      <c r="G9640">
        <v>4300</v>
      </c>
      <c r="H9640">
        <v>4340</v>
      </c>
      <c r="I9640">
        <v>4280</v>
      </c>
      <c r="J9640">
        <v>4316</v>
      </c>
    </row>
    <row r="9641" spans="1:10" x14ac:dyDescent="0.25">
      <c r="A9641">
        <v>9640</v>
      </c>
      <c r="B9641" t="s">
        <v>254</v>
      </c>
      <c r="C9641" s="1">
        <v>44557</v>
      </c>
      <c r="D9641">
        <v>4300</v>
      </c>
      <c r="E9641">
        <v>262</v>
      </c>
      <c r="F9641">
        <v>34</v>
      </c>
      <c r="G9641">
        <v>4320</v>
      </c>
      <c r="H9641">
        <v>4320</v>
      </c>
      <c r="I9641">
        <v>4260</v>
      </c>
      <c r="J9641">
        <v>4299</v>
      </c>
    </row>
    <row r="9642" spans="1:10" x14ac:dyDescent="0.25">
      <c r="A9642">
        <v>9641</v>
      </c>
      <c r="B9642" t="s">
        <v>254</v>
      </c>
      <c r="C9642" s="1">
        <v>44554</v>
      </c>
      <c r="D9642">
        <v>4320</v>
      </c>
      <c r="E9642">
        <v>775</v>
      </c>
      <c r="F9642">
        <v>185</v>
      </c>
      <c r="G9642">
        <v>4170</v>
      </c>
      <c r="H9642">
        <v>4350</v>
      </c>
      <c r="I9642">
        <v>4170</v>
      </c>
      <c r="J9642">
        <v>4300</v>
      </c>
    </row>
    <row r="9643" spans="1:10" x14ac:dyDescent="0.25">
      <c r="A9643">
        <v>9642</v>
      </c>
      <c r="B9643" t="s">
        <v>254</v>
      </c>
      <c r="C9643" s="1">
        <v>44553</v>
      </c>
      <c r="D9643">
        <v>4020</v>
      </c>
      <c r="E9643">
        <v>290</v>
      </c>
      <c r="F9643">
        <v>72</v>
      </c>
      <c r="G9643">
        <v>4170</v>
      </c>
      <c r="H9643">
        <v>4250</v>
      </c>
      <c r="I9643">
        <v>4020</v>
      </c>
      <c r="J9643">
        <v>4162</v>
      </c>
    </row>
    <row r="9644" spans="1:10" x14ac:dyDescent="0.25">
      <c r="A9644">
        <v>9643</v>
      </c>
      <c r="B9644" t="s">
        <v>254</v>
      </c>
      <c r="C9644" s="1">
        <v>44552</v>
      </c>
      <c r="D9644">
        <v>4170</v>
      </c>
      <c r="E9644">
        <v>483</v>
      </c>
      <c r="F9644">
        <v>105</v>
      </c>
      <c r="G9644">
        <v>4280</v>
      </c>
      <c r="H9644">
        <v>4370</v>
      </c>
      <c r="I9644">
        <v>4150</v>
      </c>
      <c r="J9644">
        <v>4246</v>
      </c>
    </row>
    <row r="9645" spans="1:10" x14ac:dyDescent="0.25">
      <c r="A9645">
        <v>9644</v>
      </c>
      <c r="B9645" t="s">
        <v>254</v>
      </c>
      <c r="C9645" s="1">
        <v>44551</v>
      </c>
      <c r="D9645">
        <v>4280</v>
      </c>
      <c r="E9645">
        <v>582</v>
      </c>
      <c r="F9645">
        <v>126</v>
      </c>
      <c r="G9645">
        <v>4390</v>
      </c>
      <c r="H9645">
        <v>4420</v>
      </c>
      <c r="I9645">
        <v>4230</v>
      </c>
      <c r="J9645">
        <v>4308</v>
      </c>
    </row>
    <row r="9646" spans="1:10" x14ac:dyDescent="0.25">
      <c r="A9646">
        <v>9645</v>
      </c>
      <c r="B9646" t="s">
        <v>254</v>
      </c>
      <c r="C9646" s="1">
        <v>44550</v>
      </c>
      <c r="D9646">
        <v>4390</v>
      </c>
      <c r="E9646">
        <v>697</v>
      </c>
      <c r="F9646">
        <v>94</v>
      </c>
      <c r="G9646">
        <v>4420</v>
      </c>
      <c r="H9646">
        <v>4420</v>
      </c>
      <c r="I9646">
        <v>4200</v>
      </c>
      <c r="J9646">
        <v>4331</v>
      </c>
    </row>
    <row r="9647" spans="1:10" x14ac:dyDescent="0.25">
      <c r="A9647">
        <v>9646</v>
      </c>
      <c r="B9647" t="s">
        <v>254</v>
      </c>
      <c r="C9647" s="1">
        <v>44547</v>
      </c>
      <c r="D9647">
        <v>4400</v>
      </c>
      <c r="E9647">
        <v>220</v>
      </c>
      <c r="F9647">
        <v>58</v>
      </c>
      <c r="G9647">
        <v>4400</v>
      </c>
      <c r="H9647">
        <v>4450</v>
      </c>
      <c r="I9647">
        <v>4330</v>
      </c>
      <c r="J9647">
        <v>4417</v>
      </c>
    </row>
    <row r="9648" spans="1:10" x14ac:dyDescent="0.25">
      <c r="A9648">
        <v>9647</v>
      </c>
      <c r="B9648" t="s">
        <v>254</v>
      </c>
      <c r="C9648" s="1">
        <v>44546</v>
      </c>
      <c r="D9648">
        <v>4360</v>
      </c>
      <c r="E9648">
        <v>406</v>
      </c>
      <c r="F9648">
        <v>64</v>
      </c>
      <c r="G9648">
        <v>4350</v>
      </c>
      <c r="H9648">
        <v>4400</v>
      </c>
      <c r="I9648">
        <v>4300</v>
      </c>
      <c r="J9648">
        <v>4368</v>
      </c>
    </row>
    <row r="9649" spans="1:10" x14ac:dyDescent="0.25">
      <c r="A9649">
        <v>9648</v>
      </c>
      <c r="B9649" t="s">
        <v>254</v>
      </c>
      <c r="C9649" s="1">
        <v>44545</v>
      </c>
      <c r="D9649">
        <v>4330</v>
      </c>
      <c r="E9649">
        <v>200</v>
      </c>
      <c r="F9649">
        <v>63</v>
      </c>
      <c r="G9649">
        <v>4360</v>
      </c>
      <c r="H9649">
        <v>4370</v>
      </c>
      <c r="I9649">
        <v>4260</v>
      </c>
      <c r="J9649">
        <v>4328</v>
      </c>
    </row>
    <row r="9650" spans="1:10" x14ac:dyDescent="0.25">
      <c r="A9650">
        <v>9649</v>
      </c>
      <c r="B9650" t="s">
        <v>254</v>
      </c>
      <c r="C9650" s="1">
        <v>44544</v>
      </c>
      <c r="D9650">
        <v>4300</v>
      </c>
      <c r="E9650">
        <v>542</v>
      </c>
      <c r="F9650">
        <v>73</v>
      </c>
      <c r="G9650">
        <v>4350</v>
      </c>
      <c r="H9650">
        <v>4390</v>
      </c>
      <c r="I9650">
        <v>4300</v>
      </c>
      <c r="J9650">
        <v>4345</v>
      </c>
    </row>
    <row r="9651" spans="1:10" x14ac:dyDescent="0.25">
      <c r="A9651">
        <v>9650</v>
      </c>
      <c r="B9651" t="s">
        <v>254</v>
      </c>
      <c r="C9651" s="1">
        <v>44543</v>
      </c>
      <c r="D9651">
        <v>4350</v>
      </c>
      <c r="E9651">
        <v>753</v>
      </c>
      <c r="F9651">
        <v>99</v>
      </c>
      <c r="G9651">
        <v>4390</v>
      </c>
      <c r="H9651">
        <v>4390</v>
      </c>
      <c r="I9651">
        <v>4280</v>
      </c>
      <c r="J9651">
        <v>4319</v>
      </c>
    </row>
    <row r="9652" spans="1:10" x14ac:dyDescent="0.25">
      <c r="A9652">
        <v>9651</v>
      </c>
      <c r="B9652" t="s">
        <v>254</v>
      </c>
      <c r="C9652" s="1">
        <v>44540</v>
      </c>
      <c r="D9652">
        <v>4320</v>
      </c>
      <c r="E9652">
        <v>1530</v>
      </c>
      <c r="F9652">
        <v>125</v>
      </c>
      <c r="G9652">
        <v>4290</v>
      </c>
      <c r="H9652">
        <v>4350</v>
      </c>
      <c r="I9652">
        <v>4250</v>
      </c>
      <c r="J9652">
        <v>4293</v>
      </c>
    </row>
    <row r="9653" spans="1:10" x14ac:dyDescent="0.25">
      <c r="A9653">
        <v>9652</v>
      </c>
      <c r="B9653" t="s">
        <v>254</v>
      </c>
      <c r="C9653" s="1">
        <v>44539</v>
      </c>
      <c r="D9653">
        <v>4290</v>
      </c>
      <c r="E9653">
        <v>742</v>
      </c>
      <c r="F9653">
        <v>113</v>
      </c>
      <c r="G9653">
        <v>4300</v>
      </c>
      <c r="H9653">
        <v>4450</v>
      </c>
      <c r="I9653">
        <v>4200</v>
      </c>
      <c r="J9653">
        <v>4297</v>
      </c>
    </row>
    <row r="9654" spans="1:10" x14ac:dyDescent="0.25">
      <c r="A9654">
        <v>9653</v>
      </c>
      <c r="B9654" t="s">
        <v>254</v>
      </c>
      <c r="C9654" s="1">
        <v>44538</v>
      </c>
      <c r="D9654">
        <v>4290</v>
      </c>
      <c r="E9654">
        <v>574</v>
      </c>
      <c r="F9654">
        <v>97</v>
      </c>
      <c r="G9654">
        <v>4120</v>
      </c>
      <c r="H9654">
        <v>4360</v>
      </c>
      <c r="I9654">
        <v>4100</v>
      </c>
      <c r="J9654">
        <v>4269</v>
      </c>
    </row>
    <row r="9655" spans="1:10" x14ac:dyDescent="0.25">
      <c r="A9655">
        <v>9654</v>
      </c>
      <c r="B9655" t="s">
        <v>254</v>
      </c>
      <c r="C9655" s="1">
        <v>44537</v>
      </c>
      <c r="D9655">
        <v>4100</v>
      </c>
      <c r="E9655">
        <v>938</v>
      </c>
      <c r="F9655">
        <v>179</v>
      </c>
      <c r="G9655">
        <v>4300</v>
      </c>
      <c r="H9655">
        <v>4450</v>
      </c>
      <c r="I9655">
        <v>4100</v>
      </c>
      <c r="J9655">
        <v>4321</v>
      </c>
    </row>
    <row r="9656" spans="1:10" x14ac:dyDescent="0.25">
      <c r="A9656">
        <v>9655</v>
      </c>
      <c r="B9656" t="s">
        <v>254</v>
      </c>
      <c r="C9656" s="1">
        <v>44536</v>
      </c>
      <c r="D9656">
        <v>4270</v>
      </c>
      <c r="E9656">
        <v>1102</v>
      </c>
      <c r="F9656">
        <v>121</v>
      </c>
      <c r="G9656">
        <v>4080</v>
      </c>
      <c r="H9656">
        <v>4600</v>
      </c>
      <c r="I9656">
        <v>3810</v>
      </c>
      <c r="J9656">
        <v>4152</v>
      </c>
    </row>
    <row r="9657" spans="1:10" x14ac:dyDescent="0.25">
      <c r="A9657">
        <v>9656</v>
      </c>
      <c r="B9657" t="s">
        <v>254</v>
      </c>
      <c r="C9657" s="1">
        <v>44533</v>
      </c>
      <c r="D9657">
        <v>4080</v>
      </c>
      <c r="E9657">
        <v>424</v>
      </c>
      <c r="F9657">
        <v>98</v>
      </c>
      <c r="G9657">
        <v>4380</v>
      </c>
      <c r="H9657">
        <v>4380</v>
      </c>
      <c r="I9657">
        <v>4080</v>
      </c>
      <c r="J9657">
        <v>4154</v>
      </c>
    </row>
    <row r="9658" spans="1:10" x14ac:dyDescent="0.25">
      <c r="A9658">
        <v>9657</v>
      </c>
      <c r="B9658" t="s">
        <v>254</v>
      </c>
      <c r="C9658" s="1">
        <v>44532</v>
      </c>
      <c r="D9658">
        <v>4380</v>
      </c>
      <c r="E9658">
        <v>655</v>
      </c>
      <c r="F9658">
        <v>104</v>
      </c>
      <c r="G9658">
        <v>4650</v>
      </c>
      <c r="H9658">
        <v>4650</v>
      </c>
      <c r="I9658">
        <v>4380</v>
      </c>
      <c r="J9658">
        <v>4498</v>
      </c>
    </row>
    <row r="9659" spans="1:10" x14ac:dyDescent="0.25">
      <c r="A9659">
        <v>9658</v>
      </c>
      <c r="B9659" t="s">
        <v>254</v>
      </c>
      <c r="C9659" s="1">
        <v>44531</v>
      </c>
      <c r="D9659">
        <v>4700</v>
      </c>
      <c r="E9659">
        <v>1056</v>
      </c>
      <c r="F9659">
        <v>203</v>
      </c>
      <c r="G9659">
        <v>5225</v>
      </c>
      <c r="H9659">
        <v>5225</v>
      </c>
      <c r="I9659">
        <v>4700</v>
      </c>
      <c r="J9659">
        <v>4770</v>
      </c>
    </row>
    <row r="9660" spans="1:10" x14ac:dyDescent="0.25">
      <c r="A9660">
        <v>9659</v>
      </c>
      <c r="B9660" t="s">
        <v>254</v>
      </c>
      <c r="C9660" s="1">
        <v>44530</v>
      </c>
      <c r="D9660">
        <v>5200</v>
      </c>
      <c r="E9660">
        <v>783</v>
      </c>
      <c r="F9660">
        <v>135</v>
      </c>
      <c r="G9660">
        <v>5225</v>
      </c>
      <c r="H9660">
        <v>5325</v>
      </c>
      <c r="I9660">
        <v>5125</v>
      </c>
      <c r="J9660">
        <v>5179</v>
      </c>
    </row>
    <row r="9661" spans="1:10" x14ac:dyDescent="0.25">
      <c r="A9661">
        <v>9660</v>
      </c>
      <c r="B9661" t="s">
        <v>254</v>
      </c>
      <c r="C9661" s="1">
        <v>44529</v>
      </c>
      <c r="D9661">
        <v>5175</v>
      </c>
      <c r="E9661">
        <v>975</v>
      </c>
      <c r="F9661">
        <v>215</v>
      </c>
      <c r="G9661">
        <v>5500</v>
      </c>
      <c r="H9661">
        <v>5500</v>
      </c>
      <c r="I9661">
        <v>5125</v>
      </c>
      <c r="J9661">
        <v>5149</v>
      </c>
    </row>
    <row r="9662" spans="1:10" x14ac:dyDescent="0.25">
      <c r="A9662">
        <v>9661</v>
      </c>
      <c r="B9662" t="s">
        <v>254</v>
      </c>
      <c r="C9662" s="1">
        <v>44526</v>
      </c>
      <c r="D9662">
        <v>5500</v>
      </c>
      <c r="E9662">
        <v>517</v>
      </c>
      <c r="F9662">
        <v>96</v>
      </c>
      <c r="G9662">
        <v>5825</v>
      </c>
      <c r="H9662">
        <v>5825</v>
      </c>
      <c r="I9662">
        <v>5475</v>
      </c>
      <c r="J9662">
        <v>5606</v>
      </c>
    </row>
    <row r="9663" spans="1:10" x14ac:dyDescent="0.25">
      <c r="A9663">
        <v>9662</v>
      </c>
      <c r="B9663" t="s">
        <v>254</v>
      </c>
      <c r="C9663" s="1">
        <v>44525</v>
      </c>
      <c r="D9663">
        <v>5875</v>
      </c>
      <c r="E9663">
        <v>674</v>
      </c>
      <c r="F9663">
        <v>75</v>
      </c>
      <c r="G9663">
        <v>5800</v>
      </c>
      <c r="H9663">
        <v>5900</v>
      </c>
      <c r="I9663">
        <v>5800</v>
      </c>
      <c r="J9663">
        <v>5824</v>
      </c>
    </row>
    <row r="9664" spans="1:10" x14ac:dyDescent="0.25">
      <c r="A9664">
        <v>9663</v>
      </c>
      <c r="B9664" t="s">
        <v>254</v>
      </c>
      <c r="C9664" s="1">
        <v>44524</v>
      </c>
      <c r="D9664">
        <v>5800</v>
      </c>
      <c r="E9664">
        <v>272</v>
      </c>
      <c r="F9664">
        <v>31</v>
      </c>
      <c r="G9664">
        <v>5800</v>
      </c>
      <c r="H9664">
        <v>5800</v>
      </c>
      <c r="I9664">
        <v>5675</v>
      </c>
      <c r="J9664">
        <v>5746</v>
      </c>
    </row>
    <row r="9665" spans="1:10" x14ac:dyDescent="0.25">
      <c r="A9665">
        <v>9664</v>
      </c>
      <c r="B9665" t="s">
        <v>254</v>
      </c>
      <c r="C9665" s="1">
        <v>44523</v>
      </c>
      <c r="D9665">
        <v>5700</v>
      </c>
      <c r="E9665">
        <v>161</v>
      </c>
      <c r="F9665">
        <v>28</v>
      </c>
      <c r="G9665">
        <v>5900</v>
      </c>
      <c r="H9665">
        <v>5900</v>
      </c>
      <c r="I9665">
        <v>5700</v>
      </c>
      <c r="J9665">
        <v>5804</v>
      </c>
    </row>
    <row r="9666" spans="1:10" x14ac:dyDescent="0.25">
      <c r="A9666">
        <v>9665</v>
      </c>
      <c r="B9666" t="s">
        <v>254</v>
      </c>
      <c r="C9666" s="1">
        <v>44522</v>
      </c>
      <c r="D9666">
        <v>5775</v>
      </c>
      <c r="E9666">
        <v>251</v>
      </c>
      <c r="F9666">
        <v>56</v>
      </c>
      <c r="G9666">
        <v>5700</v>
      </c>
      <c r="H9666">
        <v>5800</v>
      </c>
      <c r="I9666">
        <v>5500</v>
      </c>
      <c r="J9666">
        <v>5677</v>
      </c>
    </row>
    <row r="9667" spans="1:10" x14ac:dyDescent="0.25">
      <c r="A9667">
        <v>9666</v>
      </c>
      <c r="B9667" t="s">
        <v>254</v>
      </c>
      <c r="C9667" s="1">
        <v>44519</v>
      </c>
      <c r="D9667">
        <v>5700</v>
      </c>
      <c r="E9667">
        <v>287</v>
      </c>
      <c r="F9667">
        <v>57</v>
      </c>
      <c r="G9667">
        <v>5875</v>
      </c>
      <c r="H9667">
        <v>5900</v>
      </c>
      <c r="I9667">
        <v>5700</v>
      </c>
      <c r="J9667">
        <v>5814</v>
      </c>
    </row>
    <row r="9668" spans="1:10" x14ac:dyDescent="0.25">
      <c r="A9668">
        <v>9667</v>
      </c>
      <c r="B9668" t="s">
        <v>254</v>
      </c>
      <c r="C9668" s="1">
        <v>44518</v>
      </c>
      <c r="D9668">
        <v>5850</v>
      </c>
      <c r="E9668">
        <v>352</v>
      </c>
      <c r="F9668">
        <v>48</v>
      </c>
      <c r="G9668">
        <v>5875</v>
      </c>
      <c r="H9668">
        <v>5900</v>
      </c>
      <c r="I9668">
        <v>5800</v>
      </c>
      <c r="J9668">
        <v>5840</v>
      </c>
    </row>
    <row r="9669" spans="1:10" x14ac:dyDescent="0.25">
      <c r="A9669">
        <v>9668</v>
      </c>
      <c r="B9669" t="s">
        <v>254</v>
      </c>
      <c r="C9669" s="1">
        <v>44517</v>
      </c>
      <c r="D9669">
        <v>5800</v>
      </c>
      <c r="E9669">
        <v>134</v>
      </c>
      <c r="F9669">
        <v>23</v>
      </c>
      <c r="G9669">
        <v>5900</v>
      </c>
      <c r="H9669">
        <v>5900</v>
      </c>
      <c r="I9669">
        <v>5750</v>
      </c>
      <c r="J9669">
        <v>5829</v>
      </c>
    </row>
    <row r="9670" spans="1:10" x14ac:dyDescent="0.25">
      <c r="A9670">
        <v>9669</v>
      </c>
      <c r="B9670" t="s">
        <v>254</v>
      </c>
      <c r="C9670" s="1">
        <v>44516</v>
      </c>
      <c r="D9670">
        <v>5900</v>
      </c>
      <c r="E9670">
        <v>156</v>
      </c>
      <c r="F9670">
        <v>24</v>
      </c>
      <c r="G9670">
        <v>5900</v>
      </c>
      <c r="H9670">
        <v>5925</v>
      </c>
      <c r="I9670">
        <v>5825</v>
      </c>
      <c r="J9670">
        <v>5864</v>
      </c>
    </row>
    <row r="9671" spans="1:10" x14ac:dyDescent="0.25">
      <c r="A9671">
        <v>9670</v>
      </c>
      <c r="B9671" t="s">
        <v>254</v>
      </c>
      <c r="C9671" s="1">
        <v>44515</v>
      </c>
      <c r="D9671">
        <v>5850</v>
      </c>
      <c r="E9671">
        <v>55</v>
      </c>
      <c r="F9671">
        <v>14</v>
      </c>
      <c r="G9671">
        <v>5875</v>
      </c>
      <c r="H9671">
        <v>5900</v>
      </c>
      <c r="I9671">
        <v>5850</v>
      </c>
      <c r="J9671">
        <v>5866</v>
      </c>
    </row>
    <row r="9672" spans="1:10" x14ac:dyDescent="0.25">
      <c r="A9672">
        <v>9671</v>
      </c>
      <c r="B9672" t="s">
        <v>254</v>
      </c>
      <c r="C9672" s="1">
        <v>44512</v>
      </c>
      <c r="D9672">
        <v>5900</v>
      </c>
      <c r="E9672">
        <v>205</v>
      </c>
      <c r="F9672">
        <v>43</v>
      </c>
      <c r="G9672">
        <v>5900</v>
      </c>
      <c r="H9672">
        <v>5925</v>
      </c>
      <c r="I9672">
        <v>5600</v>
      </c>
      <c r="J9672">
        <v>5830</v>
      </c>
    </row>
    <row r="9673" spans="1:10" x14ac:dyDescent="0.25">
      <c r="A9673">
        <v>9672</v>
      </c>
      <c r="B9673" t="s">
        <v>254</v>
      </c>
      <c r="C9673" s="1">
        <v>44511</v>
      </c>
      <c r="D9673">
        <v>5900</v>
      </c>
      <c r="E9673">
        <v>106</v>
      </c>
      <c r="F9673">
        <v>17</v>
      </c>
      <c r="G9673">
        <v>5850</v>
      </c>
      <c r="H9673">
        <v>5900</v>
      </c>
      <c r="I9673">
        <v>5800</v>
      </c>
      <c r="J9673">
        <v>5871</v>
      </c>
    </row>
    <row r="9674" spans="1:10" x14ac:dyDescent="0.25">
      <c r="A9674">
        <v>9673</v>
      </c>
      <c r="B9674" t="s">
        <v>254</v>
      </c>
      <c r="C9674" s="1">
        <v>44510</v>
      </c>
      <c r="D9674">
        <v>5850</v>
      </c>
      <c r="E9674">
        <v>64</v>
      </c>
      <c r="F9674">
        <v>30</v>
      </c>
      <c r="G9674">
        <v>5925</v>
      </c>
      <c r="H9674">
        <v>5925</v>
      </c>
      <c r="I9674">
        <v>5800</v>
      </c>
      <c r="J9674">
        <v>5864</v>
      </c>
    </row>
    <row r="9675" spans="1:10" x14ac:dyDescent="0.25">
      <c r="A9675">
        <v>9674</v>
      </c>
      <c r="B9675" t="s">
        <v>254</v>
      </c>
      <c r="C9675" s="1">
        <v>44509</v>
      </c>
      <c r="D9675">
        <v>5900</v>
      </c>
      <c r="E9675">
        <v>75</v>
      </c>
      <c r="F9675">
        <v>21</v>
      </c>
      <c r="G9675">
        <v>5900</v>
      </c>
      <c r="H9675">
        <v>5925</v>
      </c>
      <c r="I9675">
        <v>5850</v>
      </c>
      <c r="J9675">
        <v>5881</v>
      </c>
    </row>
    <row r="9676" spans="1:10" x14ac:dyDescent="0.25">
      <c r="A9676">
        <v>9675</v>
      </c>
      <c r="B9676" t="s">
        <v>254</v>
      </c>
      <c r="C9676" s="1">
        <v>44508</v>
      </c>
      <c r="D9676">
        <v>5900</v>
      </c>
      <c r="E9676">
        <v>73</v>
      </c>
      <c r="F9676">
        <v>20</v>
      </c>
      <c r="G9676">
        <v>5900</v>
      </c>
      <c r="H9676">
        <v>5925</v>
      </c>
      <c r="I9676">
        <v>5825</v>
      </c>
      <c r="J9676">
        <v>5912</v>
      </c>
    </row>
    <row r="9677" spans="1:10" x14ac:dyDescent="0.25">
      <c r="A9677">
        <v>9676</v>
      </c>
      <c r="B9677" t="s">
        <v>254</v>
      </c>
      <c r="C9677" s="1">
        <v>44505</v>
      </c>
      <c r="D9677">
        <v>5925</v>
      </c>
      <c r="E9677">
        <v>131</v>
      </c>
      <c r="F9677">
        <v>14</v>
      </c>
      <c r="G9677">
        <v>6000</v>
      </c>
      <c r="H9677">
        <v>6000</v>
      </c>
      <c r="I9677">
        <v>5900</v>
      </c>
      <c r="J9677">
        <v>5986</v>
      </c>
    </row>
    <row r="9678" spans="1:10" x14ac:dyDescent="0.25">
      <c r="A9678">
        <v>9677</v>
      </c>
      <c r="B9678" t="s">
        <v>254</v>
      </c>
      <c r="C9678" s="1">
        <v>44504</v>
      </c>
      <c r="D9678">
        <v>5950</v>
      </c>
      <c r="E9678">
        <v>33</v>
      </c>
      <c r="F9678">
        <v>12</v>
      </c>
      <c r="G9678">
        <v>6000</v>
      </c>
      <c r="H9678">
        <v>6000</v>
      </c>
      <c r="I9678">
        <v>5950</v>
      </c>
      <c r="J9678">
        <v>5980</v>
      </c>
    </row>
    <row r="9679" spans="1:10" x14ac:dyDescent="0.25">
      <c r="A9679">
        <v>9678</v>
      </c>
      <c r="B9679" t="s">
        <v>254</v>
      </c>
      <c r="C9679" s="1">
        <v>44503</v>
      </c>
      <c r="D9679">
        <v>6000</v>
      </c>
      <c r="E9679">
        <v>40</v>
      </c>
      <c r="F9679">
        <v>4</v>
      </c>
      <c r="G9679">
        <v>5925</v>
      </c>
      <c r="H9679">
        <v>6000</v>
      </c>
      <c r="I9679">
        <v>5900</v>
      </c>
      <c r="J9679">
        <v>5951</v>
      </c>
    </row>
    <row r="9680" spans="1:10" x14ac:dyDescent="0.25">
      <c r="A9680">
        <v>9679</v>
      </c>
      <c r="B9680" t="s">
        <v>254</v>
      </c>
      <c r="C9680" s="1">
        <v>44502</v>
      </c>
      <c r="D9680">
        <v>5950</v>
      </c>
      <c r="E9680">
        <v>155</v>
      </c>
      <c r="F9680">
        <v>27</v>
      </c>
      <c r="G9680">
        <v>5975</v>
      </c>
      <c r="H9680">
        <v>5975</v>
      </c>
      <c r="I9680">
        <v>5800</v>
      </c>
      <c r="J9680">
        <v>5959</v>
      </c>
    </row>
    <row r="9681" spans="1:10" x14ac:dyDescent="0.25">
      <c r="A9681">
        <v>9680</v>
      </c>
      <c r="B9681" t="s">
        <v>254</v>
      </c>
      <c r="C9681" s="1">
        <v>44501</v>
      </c>
      <c r="D9681">
        <v>5975</v>
      </c>
      <c r="E9681">
        <v>74</v>
      </c>
      <c r="F9681">
        <v>28</v>
      </c>
      <c r="G9681">
        <v>5825</v>
      </c>
      <c r="H9681">
        <v>5975</v>
      </c>
      <c r="I9681">
        <v>5800</v>
      </c>
      <c r="J9681">
        <v>5920</v>
      </c>
    </row>
    <row r="9682" spans="1:10" x14ac:dyDescent="0.25">
      <c r="A9682">
        <v>9681</v>
      </c>
      <c r="B9682" t="s">
        <v>254</v>
      </c>
      <c r="C9682" s="1">
        <v>44498</v>
      </c>
      <c r="D9682">
        <v>5800</v>
      </c>
      <c r="E9682">
        <v>59</v>
      </c>
      <c r="F9682">
        <v>17</v>
      </c>
      <c r="G9682">
        <v>5950</v>
      </c>
      <c r="H9682">
        <v>5950</v>
      </c>
      <c r="I9682">
        <v>5800</v>
      </c>
      <c r="J9682">
        <v>5875</v>
      </c>
    </row>
    <row r="9683" spans="1:10" x14ac:dyDescent="0.25">
      <c r="A9683">
        <v>9682</v>
      </c>
      <c r="B9683" t="s">
        <v>254</v>
      </c>
      <c r="C9683" s="1">
        <v>44497</v>
      </c>
      <c r="D9683">
        <v>5950</v>
      </c>
      <c r="E9683">
        <v>12</v>
      </c>
      <c r="F9683">
        <v>6</v>
      </c>
      <c r="G9683">
        <v>6000</v>
      </c>
      <c r="H9683">
        <v>6000</v>
      </c>
      <c r="I9683">
        <v>5900</v>
      </c>
      <c r="J9683">
        <v>5946</v>
      </c>
    </row>
    <row r="9684" spans="1:10" x14ac:dyDescent="0.25">
      <c r="A9684">
        <v>9683</v>
      </c>
      <c r="B9684" t="s">
        <v>254</v>
      </c>
      <c r="C9684" s="1">
        <v>44496</v>
      </c>
      <c r="D9684">
        <v>6000</v>
      </c>
      <c r="E9684">
        <v>177</v>
      </c>
      <c r="F9684">
        <v>23</v>
      </c>
      <c r="G9684">
        <v>5825</v>
      </c>
      <c r="H9684">
        <v>6000</v>
      </c>
      <c r="I9684">
        <v>5750</v>
      </c>
      <c r="J9684">
        <v>5890</v>
      </c>
    </row>
    <row r="9685" spans="1:10" x14ac:dyDescent="0.25">
      <c r="A9685">
        <v>9684</v>
      </c>
      <c r="B9685" t="s">
        <v>254</v>
      </c>
      <c r="C9685" s="1">
        <v>44495</v>
      </c>
      <c r="D9685">
        <v>5975</v>
      </c>
      <c r="E9685">
        <v>51</v>
      </c>
      <c r="F9685">
        <v>24</v>
      </c>
      <c r="G9685">
        <v>5800</v>
      </c>
      <c r="H9685">
        <v>6000</v>
      </c>
      <c r="I9685">
        <v>5800</v>
      </c>
      <c r="J9685">
        <v>5980</v>
      </c>
    </row>
    <row r="9686" spans="1:10" x14ac:dyDescent="0.25">
      <c r="A9686">
        <v>9685</v>
      </c>
      <c r="B9686" t="s">
        <v>254</v>
      </c>
      <c r="C9686" s="1">
        <v>44494</v>
      </c>
      <c r="D9686">
        <v>5800</v>
      </c>
      <c r="E9686">
        <v>115</v>
      </c>
      <c r="F9686">
        <v>36</v>
      </c>
      <c r="G9686">
        <v>6000</v>
      </c>
      <c r="H9686">
        <v>6025</v>
      </c>
      <c r="I9686">
        <v>5800</v>
      </c>
      <c r="J9686">
        <v>5888</v>
      </c>
    </row>
    <row r="9687" spans="1:10" x14ac:dyDescent="0.25">
      <c r="A9687">
        <v>9686</v>
      </c>
      <c r="B9687" t="s">
        <v>254</v>
      </c>
      <c r="C9687" s="1">
        <v>44491</v>
      </c>
      <c r="D9687">
        <v>6000</v>
      </c>
      <c r="E9687">
        <v>53</v>
      </c>
      <c r="F9687">
        <v>27</v>
      </c>
      <c r="G9687">
        <v>6025</v>
      </c>
      <c r="H9687">
        <v>6025</v>
      </c>
      <c r="I9687">
        <v>5850</v>
      </c>
      <c r="J9687">
        <v>5983</v>
      </c>
    </row>
    <row r="9688" spans="1:10" x14ac:dyDescent="0.25">
      <c r="A9688">
        <v>9687</v>
      </c>
      <c r="B9688" t="s">
        <v>254</v>
      </c>
      <c r="C9688" s="1">
        <v>44490</v>
      </c>
      <c r="D9688">
        <v>6000</v>
      </c>
      <c r="E9688">
        <v>82</v>
      </c>
      <c r="F9688">
        <v>22</v>
      </c>
      <c r="G9688">
        <v>6000</v>
      </c>
      <c r="H9688">
        <v>6000</v>
      </c>
      <c r="I9688">
        <v>5825</v>
      </c>
      <c r="J9688">
        <v>5943</v>
      </c>
    </row>
    <row r="9689" spans="1:10" x14ac:dyDescent="0.25">
      <c r="A9689">
        <v>9688</v>
      </c>
      <c r="B9689" t="s">
        <v>254</v>
      </c>
      <c r="C9689" s="1">
        <v>44488</v>
      </c>
      <c r="D9689">
        <v>6000</v>
      </c>
      <c r="E9689">
        <v>241</v>
      </c>
      <c r="F9689">
        <v>33</v>
      </c>
      <c r="G9689">
        <v>5925</v>
      </c>
      <c r="H9689">
        <v>6000</v>
      </c>
      <c r="I9689">
        <v>5925</v>
      </c>
      <c r="J9689">
        <v>5996</v>
      </c>
    </row>
    <row r="9690" spans="1:10" x14ac:dyDescent="0.25">
      <c r="A9690">
        <v>9689</v>
      </c>
      <c r="B9690" t="s">
        <v>254</v>
      </c>
      <c r="C9690" s="1">
        <v>44487</v>
      </c>
      <c r="D9690">
        <v>5925</v>
      </c>
      <c r="E9690">
        <v>154</v>
      </c>
      <c r="F9690">
        <v>24</v>
      </c>
      <c r="G9690">
        <v>5900</v>
      </c>
      <c r="H9690">
        <v>6050</v>
      </c>
      <c r="I9690">
        <v>5900</v>
      </c>
      <c r="J9690">
        <v>5996</v>
      </c>
    </row>
    <row r="9691" spans="1:10" x14ac:dyDescent="0.25">
      <c r="A9691">
        <v>9690</v>
      </c>
      <c r="B9691" t="s">
        <v>254</v>
      </c>
      <c r="C9691" s="1">
        <v>44484</v>
      </c>
      <c r="D9691">
        <v>5900</v>
      </c>
      <c r="E9691">
        <v>257</v>
      </c>
      <c r="F9691">
        <v>46</v>
      </c>
      <c r="G9691">
        <v>6075</v>
      </c>
      <c r="H9691">
        <v>6200</v>
      </c>
      <c r="I9691">
        <v>5875</v>
      </c>
      <c r="J9691">
        <v>6077</v>
      </c>
    </row>
    <row r="9692" spans="1:10" x14ac:dyDescent="0.25">
      <c r="A9692">
        <v>9691</v>
      </c>
      <c r="B9692" t="s">
        <v>254</v>
      </c>
      <c r="C9692" s="1">
        <v>44483</v>
      </c>
      <c r="D9692">
        <v>6150</v>
      </c>
      <c r="E9692">
        <v>276</v>
      </c>
      <c r="F9692">
        <v>55</v>
      </c>
      <c r="G9692">
        <v>6150</v>
      </c>
      <c r="H9692">
        <v>6150</v>
      </c>
      <c r="I9692">
        <v>5950</v>
      </c>
      <c r="J9692">
        <v>5995</v>
      </c>
    </row>
    <row r="9693" spans="1:10" x14ac:dyDescent="0.25">
      <c r="A9693">
        <v>9692</v>
      </c>
      <c r="B9693" t="s">
        <v>254</v>
      </c>
      <c r="C9693" s="1">
        <v>44482</v>
      </c>
      <c r="D9693">
        <v>6100</v>
      </c>
      <c r="E9693">
        <v>234</v>
      </c>
      <c r="F9693">
        <v>62</v>
      </c>
      <c r="G9693">
        <v>6100</v>
      </c>
      <c r="H9693">
        <v>6250</v>
      </c>
      <c r="I9693">
        <v>5950</v>
      </c>
      <c r="J9693">
        <v>6111</v>
      </c>
    </row>
    <row r="9694" spans="1:10" x14ac:dyDescent="0.25">
      <c r="A9694">
        <v>9693</v>
      </c>
      <c r="B9694" t="s">
        <v>254</v>
      </c>
      <c r="C9694" s="1">
        <v>44481</v>
      </c>
      <c r="D9694">
        <v>5975</v>
      </c>
      <c r="E9694">
        <v>535</v>
      </c>
      <c r="F9694">
        <v>42</v>
      </c>
      <c r="G9694">
        <v>6025</v>
      </c>
      <c r="H9694">
        <v>6050</v>
      </c>
      <c r="I9694">
        <v>5975</v>
      </c>
      <c r="J9694">
        <v>6007</v>
      </c>
    </row>
    <row r="9695" spans="1:10" x14ac:dyDescent="0.25">
      <c r="A9695">
        <v>9694</v>
      </c>
      <c r="B9695" t="s">
        <v>254</v>
      </c>
      <c r="C9695" s="1">
        <v>44480</v>
      </c>
      <c r="D9695">
        <v>6050</v>
      </c>
      <c r="E9695">
        <v>1264</v>
      </c>
      <c r="F9695">
        <v>58</v>
      </c>
      <c r="G9695">
        <v>6050</v>
      </c>
      <c r="H9695">
        <v>6100</v>
      </c>
      <c r="I9695">
        <v>5975</v>
      </c>
      <c r="J9695">
        <v>6022</v>
      </c>
    </row>
    <row r="9696" spans="1:10" x14ac:dyDescent="0.25">
      <c r="A9696">
        <v>9695</v>
      </c>
      <c r="B9696" t="s">
        <v>254</v>
      </c>
      <c r="C9696" s="1">
        <v>44477</v>
      </c>
      <c r="D9696">
        <v>6050</v>
      </c>
      <c r="E9696">
        <v>1050</v>
      </c>
      <c r="F9696">
        <v>61</v>
      </c>
      <c r="G9696">
        <v>5900</v>
      </c>
      <c r="H9696">
        <v>6200</v>
      </c>
      <c r="I9696">
        <v>5900</v>
      </c>
      <c r="J9696">
        <v>6046</v>
      </c>
    </row>
    <row r="9697" spans="1:10" x14ac:dyDescent="0.25">
      <c r="A9697">
        <v>9696</v>
      </c>
      <c r="B9697" t="s">
        <v>254</v>
      </c>
      <c r="C9697" s="1">
        <v>44476</v>
      </c>
      <c r="D9697">
        <v>5900</v>
      </c>
      <c r="E9697">
        <v>95</v>
      </c>
      <c r="F9697">
        <v>34</v>
      </c>
      <c r="G9697">
        <v>5900</v>
      </c>
      <c r="H9697">
        <v>6000</v>
      </c>
      <c r="I9697">
        <v>5800</v>
      </c>
      <c r="J9697">
        <v>5939</v>
      </c>
    </row>
    <row r="9698" spans="1:10" x14ac:dyDescent="0.25">
      <c r="A9698">
        <v>9697</v>
      </c>
      <c r="B9698" t="s">
        <v>254</v>
      </c>
      <c r="C9698" s="1">
        <v>44475</v>
      </c>
      <c r="D9698">
        <v>5900</v>
      </c>
      <c r="E9698">
        <v>641</v>
      </c>
      <c r="F9698">
        <v>76</v>
      </c>
      <c r="G9698">
        <v>5625</v>
      </c>
      <c r="H9698">
        <v>6025</v>
      </c>
      <c r="I9698">
        <v>5625</v>
      </c>
      <c r="J9698">
        <v>5980</v>
      </c>
    </row>
    <row r="9699" spans="1:10" x14ac:dyDescent="0.25">
      <c r="A9699">
        <v>9698</v>
      </c>
      <c r="B9699" t="s">
        <v>254</v>
      </c>
      <c r="C9699" s="1">
        <v>44474</v>
      </c>
      <c r="D9699">
        <v>5600</v>
      </c>
      <c r="E9699">
        <v>294</v>
      </c>
      <c r="F9699">
        <v>50</v>
      </c>
      <c r="G9699">
        <v>5800</v>
      </c>
      <c r="H9699">
        <v>5975</v>
      </c>
      <c r="I9699">
        <v>5600</v>
      </c>
      <c r="J9699">
        <v>5843</v>
      </c>
    </row>
    <row r="9700" spans="1:10" x14ac:dyDescent="0.25">
      <c r="A9700">
        <v>9699</v>
      </c>
      <c r="B9700" t="s">
        <v>254</v>
      </c>
      <c r="C9700" s="1">
        <v>44473</v>
      </c>
      <c r="D9700">
        <v>5800</v>
      </c>
      <c r="E9700">
        <v>207</v>
      </c>
      <c r="F9700">
        <v>37</v>
      </c>
      <c r="G9700">
        <v>5750</v>
      </c>
      <c r="H9700">
        <v>5975</v>
      </c>
      <c r="I9700">
        <v>5750</v>
      </c>
      <c r="J9700">
        <v>5863</v>
      </c>
    </row>
    <row r="9701" spans="1:10" x14ac:dyDescent="0.25">
      <c r="A9701">
        <v>9700</v>
      </c>
      <c r="B9701" t="s">
        <v>254</v>
      </c>
      <c r="C9701" s="1">
        <v>44470</v>
      </c>
      <c r="D9701">
        <v>5975</v>
      </c>
      <c r="E9701">
        <v>33</v>
      </c>
      <c r="F9701">
        <v>22</v>
      </c>
      <c r="G9701">
        <v>5850</v>
      </c>
      <c r="H9701">
        <v>6000</v>
      </c>
      <c r="I9701">
        <v>5850</v>
      </c>
      <c r="J9701">
        <v>5932</v>
      </c>
    </row>
    <row r="9702" spans="1:10" x14ac:dyDescent="0.25">
      <c r="A9702">
        <v>9701</v>
      </c>
      <c r="B9702" t="s">
        <v>254</v>
      </c>
      <c r="C9702" s="1">
        <v>44469</v>
      </c>
      <c r="D9702">
        <v>5925</v>
      </c>
      <c r="E9702">
        <v>133</v>
      </c>
      <c r="F9702">
        <v>27</v>
      </c>
      <c r="G9702">
        <v>5950</v>
      </c>
      <c r="H9702">
        <v>6000</v>
      </c>
      <c r="I9702">
        <v>5850</v>
      </c>
      <c r="J9702">
        <v>5984</v>
      </c>
    </row>
    <row r="9703" spans="1:10" x14ac:dyDescent="0.25">
      <c r="A9703">
        <v>9702</v>
      </c>
      <c r="B9703" t="s">
        <v>254</v>
      </c>
      <c r="C9703" s="1">
        <v>44468</v>
      </c>
      <c r="D9703">
        <v>5925</v>
      </c>
      <c r="E9703">
        <v>321</v>
      </c>
      <c r="F9703">
        <v>37</v>
      </c>
      <c r="G9703">
        <v>5875</v>
      </c>
      <c r="H9703">
        <v>6000</v>
      </c>
      <c r="I9703">
        <v>5850</v>
      </c>
      <c r="J9703">
        <v>5913</v>
      </c>
    </row>
    <row r="9704" spans="1:10" x14ac:dyDescent="0.25">
      <c r="A9704">
        <v>9703</v>
      </c>
      <c r="B9704" t="s">
        <v>254</v>
      </c>
      <c r="C9704" s="1">
        <v>44467</v>
      </c>
      <c r="D9704">
        <v>5850</v>
      </c>
      <c r="E9704">
        <v>511</v>
      </c>
      <c r="F9704">
        <v>41</v>
      </c>
      <c r="G9704">
        <v>6000</v>
      </c>
      <c r="H9704">
        <v>6000</v>
      </c>
      <c r="I9704">
        <v>5850</v>
      </c>
      <c r="J9704">
        <v>5959</v>
      </c>
    </row>
    <row r="9705" spans="1:10" x14ac:dyDescent="0.25">
      <c r="A9705">
        <v>9704</v>
      </c>
      <c r="B9705" t="s">
        <v>254</v>
      </c>
      <c r="C9705" s="1">
        <v>44466</v>
      </c>
      <c r="D9705">
        <v>5950</v>
      </c>
      <c r="E9705">
        <v>318</v>
      </c>
      <c r="F9705">
        <v>37</v>
      </c>
      <c r="G9705">
        <v>5900</v>
      </c>
      <c r="H9705">
        <v>6075</v>
      </c>
      <c r="I9705">
        <v>5900</v>
      </c>
      <c r="J9705">
        <v>5990</v>
      </c>
    </row>
    <row r="9706" spans="1:10" x14ac:dyDescent="0.25">
      <c r="A9706">
        <v>9705</v>
      </c>
      <c r="B9706" t="s">
        <v>254</v>
      </c>
      <c r="C9706" s="1">
        <v>44463</v>
      </c>
      <c r="D9706">
        <v>5925</v>
      </c>
      <c r="E9706">
        <v>389</v>
      </c>
      <c r="F9706">
        <v>37</v>
      </c>
      <c r="G9706">
        <v>5925</v>
      </c>
      <c r="H9706">
        <v>6100</v>
      </c>
      <c r="I9706">
        <v>5925</v>
      </c>
      <c r="J9706">
        <v>5989</v>
      </c>
    </row>
    <row r="9707" spans="1:10" x14ac:dyDescent="0.25">
      <c r="A9707">
        <v>9706</v>
      </c>
      <c r="B9707" t="s">
        <v>254</v>
      </c>
      <c r="C9707" s="1">
        <v>44462</v>
      </c>
      <c r="D9707">
        <v>5925</v>
      </c>
      <c r="E9707">
        <v>346</v>
      </c>
      <c r="F9707">
        <v>60</v>
      </c>
      <c r="G9707">
        <v>5850</v>
      </c>
      <c r="H9707">
        <v>6000</v>
      </c>
      <c r="I9707">
        <v>5625</v>
      </c>
      <c r="J9707">
        <v>5866</v>
      </c>
    </row>
    <row r="9708" spans="1:10" x14ac:dyDescent="0.25">
      <c r="A9708">
        <v>9707</v>
      </c>
      <c r="B9708" t="s">
        <v>254</v>
      </c>
      <c r="C9708" s="1">
        <v>44461</v>
      </c>
      <c r="D9708">
        <v>5950</v>
      </c>
      <c r="E9708">
        <v>1177</v>
      </c>
      <c r="F9708">
        <v>168</v>
      </c>
      <c r="G9708">
        <v>6250</v>
      </c>
      <c r="H9708">
        <v>6275</v>
      </c>
      <c r="I9708">
        <v>5850</v>
      </c>
      <c r="J9708">
        <v>6032</v>
      </c>
    </row>
    <row r="9709" spans="1:10" x14ac:dyDescent="0.25">
      <c r="A9709">
        <v>9708</v>
      </c>
      <c r="B9709" t="s">
        <v>254</v>
      </c>
      <c r="C9709" s="1">
        <v>44460</v>
      </c>
      <c r="D9709">
        <v>6275</v>
      </c>
      <c r="E9709">
        <v>1431</v>
      </c>
      <c r="F9709">
        <v>155</v>
      </c>
      <c r="G9709">
        <v>6375</v>
      </c>
      <c r="H9709">
        <v>6500</v>
      </c>
      <c r="I9709">
        <v>6275</v>
      </c>
      <c r="J9709">
        <v>6387</v>
      </c>
    </row>
    <row r="9710" spans="1:10" x14ac:dyDescent="0.25">
      <c r="A9710">
        <v>9709</v>
      </c>
      <c r="B9710" t="s">
        <v>254</v>
      </c>
      <c r="C9710" s="1">
        <v>44459</v>
      </c>
      <c r="D9710">
        <v>6375</v>
      </c>
      <c r="E9710">
        <v>669</v>
      </c>
      <c r="F9710">
        <v>178</v>
      </c>
      <c r="G9710">
        <v>6100</v>
      </c>
      <c r="H9710">
        <v>6500</v>
      </c>
      <c r="I9710">
        <v>6100</v>
      </c>
      <c r="J9710">
        <v>6304</v>
      </c>
    </row>
    <row r="9711" spans="1:10" x14ac:dyDescent="0.25">
      <c r="A9711">
        <v>9710</v>
      </c>
      <c r="B9711" t="s">
        <v>254</v>
      </c>
      <c r="C9711" s="1">
        <v>44456</v>
      </c>
      <c r="D9711">
        <v>6100</v>
      </c>
      <c r="E9711">
        <v>512</v>
      </c>
      <c r="F9711">
        <v>159</v>
      </c>
      <c r="G9711">
        <v>5975</v>
      </c>
      <c r="H9711">
        <v>6100</v>
      </c>
      <c r="I9711">
        <v>5675</v>
      </c>
      <c r="J9711">
        <v>5943</v>
      </c>
    </row>
    <row r="9712" spans="1:10" x14ac:dyDescent="0.25">
      <c r="A9712">
        <v>9711</v>
      </c>
      <c r="B9712" t="s">
        <v>254</v>
      </c>
      <c r="C9712" s="1">
        <v>44455</v>
      </c>
      <c r="D9712">
        <v>5975</v>
      </c>
      <c r="E9712">
        <v>1385</v>
      </c>
      <c r="F9712">
        <v>268</v>
      </c>
      <c r="G9712">
        <v>5550</v>
      </c>
      <c r="H9712">
        <v>6100</v>
      </c>
      <c r="I9712">
        <v>5550</v>
      </c>
      <c r="J9712">
        <v>5845</v>
      </c>
    </row>
    <row r="9713" spans="1:10" x14ac:dyDescent="0.25">
      <c r="A9713">
        <v>9712</v>
      </c>
      <c r="B9713" t="s">
        <v>254</v>
      </c>
      <c r="C9713" s="1">
        <v>44454</v>
      </c>
      <c r="D9713">
        <v>5550</v>
      </c>
      <c r="E9713">
        <v>323</v>
      </c>
      <c r="F9713">
        <v>48</v>
      </c>
      <c r="G9713">
        <v>5400</v>
      </c>
      <c r="H9713">
        <v>5600</v>
      </c>
      <c r="I9713">
        <v>5350</v>
      </c>
      <c r="J9713">
        <v>5538</v>
      </c>
    </row>
    <row r="9714" spans="1:10" x14ac:dyDescent="0.25">
      <c r="A9714">
        <v>9713</v>
      </c>
      <c r="B9714" t="s">
        <v>254</v>
      </c>
      <c r="C9714" s="1">
        <v>44453</v>
      </c>
      <c r="D9714">
        <v>5400</v>
      </c>
      <c r="E9714">
        <v>248</v>
      </c>
      <c r="F9714">
        <v>49</v>
      </c>
      <c r="G9714">
        <v>5400</v>
      </c>
      <c r="H9714">
        <v>5425</v>
      </c>
      <c r="I9714">
        <v>5300</v>
      </c>
      <c r="J9714">
        <v>5397</v>
      </c>
    </row>
    <row r="9715" spans="1:10" x14ac:dyDescent="0.25">
      <c r="A9715">
        <v>9714</v>
      </c>
      <c r="B9715" t="s">
        <v>254</v>
      </c>
      <c r="C9715" s="1">
        <v>44452</v>
      </c>
      <c r="D9715">
        <v>5400</v>
      </c>
      <c r="E9715">
        <v>227</v>
      </c>
      <c r="F9715">
        <v>54</v>
      </c>
      <c r="G9715">
        <v>5200</v>
      </c>
      <c r="H9715">
        <v>5400</v>
      </c>
      <c r="I9715">
        <v>5200</v>
      </c>
      <c r="J9715">
        <v>5329</v>
      </c>
    </row>
    <row r="9716" spans="1:10" x14ac:dyDescent="0.25">
      <c r="A9716">
        <v>9715</v>
      </c>
      <c r="B9716" t="s">
        <v>254</v>
      </c>
      <c r="C9716" s="1">
        <v>44449</v>
      </c>
      <c r="D9716">
        <v>5200</v>
      </c>
      <c r="E9716">
        <v>175</v>
      </c>
      <c r="F9716">
        <v>51</v>
      </c>
      <c r="G9716">
        <v>5100</v>
      </c>
      <c r="H9716">
        <v>5325</v>
      </c>
      <c r="I9716">
        <v>5100</v>
      </c>
      <c r="J9716">
        <v>5248</v>
      </c>
    </row>
    <row r="9717" spans="1:10" x14ac:dyDescent="0.25">
      <c r="A9717">
        <v>9716</v>
      </c>
      <c r="B9717" t="s">
        <v>254</v>
      </c>
      <c r="C9717" s="1">
        <v>44448</v>
      </c>
      <c r="D9717">
        <v>5375</v>
      </c>
      <c r="E9717">
        <v>172</v>
      </c>
      <c r="F9717">
        <v>57</v>
      </c>
      <c r="G9717">
        <v>5375</v>
      </c>
      <c r="H9717">
        <v>5375</v>
      </c>
      <c r="I9717">
        <v>5075</v>
      </c>
      <c r="J9717">
        <v>5192</v>
      </c>
    </row>
    <row r="9718" spans="1:10" x14ac:dyDescent="0.25">
      <c r="A9718">
        <v>9717</v>
      </c>
      <c r="B9718" t="s">
        <v>254</v>
      </c>
      <c r="C9718" s="1">
        <v>44447</v>
      </c>
      <c r="D9718">
        <v>5350</v>
      </c>
      <c r="E9718">
        <v>149</v>
      </c>
      <c r="F9718">
        <v>42</v>
      </c>
      <c r="G9718">
        <v>5350</v>
      </c>
      <c r="H9718">
        <v>5400</v>
      </c>
      <c r="I9718">
        <v>5025</v>
      </c>
      <c r="J9718">
        <v>5267</v>
      </c>
    </row>
    <row r="9719" spans="1:10" x14ac:dyDescent="0.25">
      <c r="A9719">
        <v>9718</v>
      </c>
      <c r="B9719" t="s">
        <v>254</v>
      </c>
      <c r="C9719" s="1">
        <v>44446</v>
      </c>
      <c r="D9719">
        <v>5350</v>
      </c>
      <c r="E9719">
        <v>236</v>
      </c>
      <c r="F9719">
        <v>87</v>
      </c>
      <c r="G9719">
        <v>5150</v>
      </c>
      <c r="H9719">
        <v>5400</v>
      </c>
      <c r="I9719">
        <v>5000</v>
      </c>
      <c r="J9719">
        <v>5264</v>
      </c>
    </row>
    <row r="9720" spans="1:10" x14ac:dyDescent="0.25">
      <c r="A9720">
        <v>9719</v>
      </c>
      <c r="B9720" t="s">
        <v>254</v>
      </c>
      <c r="C9720" s="1">
        <v>44445</v>
      </c>
      <c r="D9720">
        <v>5100</v>
      </c>
      <c r="E9720">
        <v>333</v>
      </c>
      <c r="F9720">
        <v>113</v>
      </c>
      <c r="G9720">
        <v>5325</v>
      </c>
      <c r="H9720">
        <v>5400</v>
      </c>
      <c r="I9720">
        <v>5100</v>
      </c>
      <c r="J9720">
        <v>5193</v>
      </c>
    </row>
    <row r="9721" spans="1:10" x14ac:dyDescent="0.25">
      <c r="A9721">
        <v>9720</v>
      </c>
      <c r="B9721" t="s">
        <v>254</v>
      </c>
      <c r="C9721" s="1">
        <v>44442</v>
      </c>
      <c r="D9721">
        <v>5325</v>
      </c>
      <c r="E9721">
        <v>719</v>
      </c>
      <c r="F9721">
        <v>116</v>
      </c>
      <c r="G9721">
        <v>5425</v>
      </c>
      <c r="H9721">
        <v>5600</v>
      </c>
      <c r="I9721">
        <v>5200</v>
      </c>
      <c r="J9721">
        <v>5284</v>
      </c>
    </row>
    <row r="9722" spans="1:10" x14ac:dyDescent="0.25">
      <c r="A9722">
        <v>9721</v>
      </c>
      <c r="B9722" t="s">
        <v>254</v>
      </c>
      <c r="C9722" s="1">
        <v>44441</v>
      </c>
      <c r="D9722">
        <v>5425</v>
      </c>
      <c r="E9722">
        <v>260</v>
      </c>
      <c r="F9722">
        <v>77</v>
      </c>
      <c r="G9722">
        <v>5400</v>
      </c>
      <c r="H9722">
        <v>5650</v>
      </c>
      <c r="I9722">
        <v>5400</v>
      </c>
      <c r="J9722">
        <v>5462</v>
      </c>
    </row>
    <row r="9723" spans="1:10" x14ac:dyDescent="0.25">
      <c r="A9723">
        <v>9722</v>
      </c>
      <c r="B9723" t="s">
        <v>254</v>
      </c>
      <c r="C9723" s="1">
        <v>44440</v>
      </c>
      <c r="D9723">
        <v>5650</v>
      </c>
      <c r="E9723">
        <v>171</v>
      </c>
      <c r="F9723">
        <v>49</v>
      </c>
      <c r="G9723">
        <v>5600</v>
      </c>
      <c r="H9723">
        <v>5675</v>
      </c>
      <c r="I9723">
        <v>5600</v>
      </c>
      <c r="J9723">
        <v>5625</v>
      </c>
    </row>
    <row r="9724" spans="1:10" x14ac:dyDescent="0.25">
      <c r="A9724">
        <v>9723</v>
      </c>
      <c r="B9724" t="s">
        <v>254</v>
      </c>
      <c r="C9724" s="1">
        <v>44439</v>
      </c>
      <c r="D9724">
        <v>5600</v>
      </c>
      <c r="E9724">
        <v>508</v>
      </c>
      <c r="F9724">
        <v>69</v>
      </c>
      <c r="G9724">
        <v>5600</v>
      </c>
      <c r="H9724">
        <v>5600</v>
      </c>
      <c r="I9724">
        <v>5400</v>
      </c>
      <c r="J9724">
        <v>5511</v>
      </c>
    </row>
    <row r="9725" spans="1:10" x14ac:dyDescent="0.25">
      <c r="A9725">
        <v>9724</v>
      </c>
      <c r="B9725" t="s">
        <v>254</v>
      </c>
      <c r="C9725" s="1">
        <v>44438</v>
      </c>
      <c r="D9725">
        <v>5600</v>
      </c>
      <c r="E9725">
        <v>620</v>
      </c>
      <c r="F9725">
        <v>108</v>
      </c>
      <c r="G9725">
        <v>5700</v>
      </c>
      <c r="H9725">
        <v>5700</v>
      </c>
      <c r="I9725">
        <v>5400</v>
      </c>
      <c r="J9725">
        <v>5582</v>
      </c>
    </row>
    <row r="9726" spans="1:10" x14ac:dyDescent="0.25">
      <c r="A9726">
        <v>9725</v>
      </c>
      <c r="B9726" t="s">
        <v>254</v>
      </c>
      <c r="C9726" s="1">
        <v>44435</v>
      </c>
      <c r="D9726">
        <v>5700</v>
      </c>
      <c r="E9726">
        <v>408</v>
      </c>
      <c r="F9726">
        <v>96</v>
      </c>
      <c r="G9726">
        <v>5700</v>
      </c>
      <c r="H9726">
        <v>5800</v>
      </c>
      <c r="I9726">
        <v>5550</v>
      </c>
      <c r="J9726">
        <v>5635</v>
      </c>
    </row>
    <row r="9727" spans="1:10" x14ac:dyDescent="0.25">
      <c r="A9727">
        <v>9726</v>
      </c>
      <c r="B9727" t="s">
        <v>254</v>
      </c>
      <c r="C9727" s="1">
        <v>44434</v>
      </c>
      <c r="D9727">
        <v>5700</v>
      </c>
      <c r="E9727">
        <v>206</v>
      </c>
      <c r="F9727">
        <v>87</v>
      </c>
      <c r="G9727">
        <v>5650</v>
      </c>
      <c r="H9727">
        <v>5700</v>
      </c>
      <c r="I9727">
        <v>5500</v>
      </c>
      <c r="J9727">
        <v>5576</v>
      </c>
    </row>
    <row r="9728" spans="1:10" x14ac:dyDescent="0.25">
      <c r="A9728">
        <v>9727</v>
      </c>
      <c r="B9728" t="s">
        <v>254</v>
      </c>
      <c r="C9728" s="1">
        <v>44433</v>
      </c>
      <c r="D9728">
        <v>5725</v>
      </c>
      <c r="E9728">
        <v>273</v>
      </c>
      <c r="F9728">
        <v>69</v>
      </c>
      <c r="G9728">
        <v>5800</v>
      </c>
      <c r="H9728">
        <v>5850</v>
      </c>
      <c r="I9728">
        <v>5700</v>
      </c>
      <c r="J9728">
        <v>5757</v>
      </c>
    </row>
    <row r="9729" spans="1:10" x14ac:dyDescent="0.25">
      <c r="A9729">
        <v>9728</v>
      </c>
      <c r="B9729" t="s">
        <v>254</v>
      </c>
      <c r="C9729" s="1">
        <v>44432</v>
      </c>
      <c r="D9729">
        <v>5775</v>
      </c>
      <c r="E9729">
        <v>442</v>
      </c>
      <c r="F9729">
        <v>117</v>
      </c>
      <c r="G9729">
        <v>5625</v>
      </c>
      <c r="H9729">
        <v>5850</v>
      </c>
      <c r="I9729">
        <v>5600</v>
      </c>
      <c r="J9729">
        <v>5739</v>
      </c>
    </row>
    <row r="9730" spans="1:10" x14ac:dyDescent="0.25">
      <c r="A9730">
        <v>9729</v>
      </c>
      <c r="B9730" t="s">
        <v>254</v>
      </c>
      <c r="C9730" s="1">
        <v>44431</v>
      </c>
      <c r="D9730">
        <v>5700</v>
      </c>
      <c r="E9730">
        <v>868</v>
      </c>
      <c r="F9730">
        <v>235</v>
      </c>
      <c r="G9730">
        <v>5725</v>
      </c>
      <c r="H9730">
        <v>5950</v>
      </c>
      <c r="I9730">
        <v>5500</v>
      </c>
      <c r="J9730">
        <v>5708</v>
      </c>
    </row>
    <row r="9731" spans="1:10" x14ac:dyDescent="0.25">
      <c r="A9731">
        <v>9730</v>
      </c>
      <c r="B9731" t="s">
        <v>254</v>
      </c>
      <c r="C9731" s="1">
        <v>44428</v>
      </c>
      <c r="D9731">
        <v>5725</v>
      </c>
      <c r="E9731">
        <v>762</v>
      </c>
      <c r="F9731">
        <v>207</v>
      </c>
      <c r="G9731">
        <v>5950</v>
      </c>
      <c r="H9731">
        <v>5975</v>
      </c>
      <c r="I9731">
        <v>5575</v>
      </c>
      <c r="J9731">
        <v>5791</v>
      </c>
    </row>
    <row r="9732" spans="1:10" x14ac:dyDescent="0.25">
      <c r="A9732">
        <v>9731</v>
      </c>
      <c r="B9732" t="s">
        <v>254</v>
      </c>
      <c r="C9732" s="1">
        <v>44427</v>
      </c>
      <c r="D9732">
        <v>5950</v>
      </c>
      <c r="E9732">
        <v>856</v>
      </c>
      <c r="F9732">
        <v>247</v>
      </c>
      <c r="G9732">
        <v>5800</v>
      </c>
      <c r="H9732">
        <v>6125</v>
      </c>
      <c r="I9732">
        <v>5525</v>
      </c>
      <c r="J9732">
        <v>5725</v>
      </c>
    </row>
    <row r="9733" spans="1:10" x14ac:dyDescent="0.25">
      <c r="A9733">
        <v>9732</v>
      </c>
      <c r="B9733" t="s">
        <v>254</v>
      </c>
      <c r="C9733" s="1">
        <v>44426</v>
      </c>
      <c r="D9733">
        <v>5925</v>
      </c>
      <c r="E9733">
        <v>2846</v>
      </c>
      <c r="F9733">
        <v>725</v>
      </c>
      <c r="G9733">
        <v>6075</v>
      </c>
      <c r="H9733">
        <v>6675</v>
      </c>
      <c r="I9733">
        <v>5650</v>
      </c>
      <c r="J9733">
        <v>6196</v>
      </c>
    </row>
    <row r="9734" spans="1:10" x14ac:dyDescent="0.25">
      <c r="A9734">
        <v>9733</v>
      </c>
      <c r="B9734" t="s">
        <v>254</v>
      </c>
      <c r="C9734" s="1">
        <v>44424</v>
      </c>
      <c r="D9734">
        <v>6050</v>
      </c>
      <c r="E9734">
        <v>6595</v>
      </c>
      <c r="F9734">
        <v>1318</v>
      </c>
      <c r="G9734">
        <v>5200</v>
      </c>
      <c r="H9734">
        <v>6600</v>
      </c>
      <c r="I9734">
        <v>5175</v>
      </c>
      <c r="J9734">
        <v>5910</v>
      </c>
    </row>
    <row r="9735" spans="1:10" x14ac:dyDescent="0.25">
      <c r="A9735">
        <v>9734</v>
      </c>
      <c r="B9735" t="s">
        <v>254</v>
      </c>
      <c r="C9735" s="1">
        <v>44421</v>
      </c>
      <c r="D9735">
        <v>5550</v>
      </c>
      <c r="E9735">
        <v>1154</v>
      </c>
      <c r="F9735">
        <v>164</v>
      </c>
      <c r="G9735">
        <v>5550</v>
      </c>
      <c r="H9735">
        <v>5750</v>
      </c>
      <c r="I9735">
        <v>5550</v>
      </c>
      <c r="J9735">
        <v>5561</v>
      </c>
    </row>
    <row r="9736" spans="1:10" x14ac:dyDescent="0.25">
      <c r="A9736">
        <v>9735</v>
      </c>
      <c r="B9736" t="s">
        <v>254</v>
      </c>
      <c r="C9736" s="1">
        <v>44420</v>
      </c>
      <c r="D9736">
        <v>5950</v>
      </c>
      <c r="E9736">
        <v>504</v>
      </c>
      <c r="F9736">
        <v>104</v>
      </c>
      <c r="G9736">
        <v>5950</v>
      </c>
      <c r="H9736">
        <v>5950</v>
      </c>
      <c r="I9736">
        <v>5950</v>
      </c>
      <c r="J9736">
        <v>5950</v>
      </c>
    </row>
    <row r="9737" spans="1:10" x14ac:dyDescent="0.25">
      <c r="A9737">
        <v>9736</v>
      </c>
      <c r="B9737" t="s">
        <v>254</v>
      </c>
      <c r="C9737" s="1">
        <v>44418</v>
      </c>
      <c r="D9737">
        <v>6375</v>
      </c>
      <c r="E9737">
        <v>272</v>
      </c>
      <c r="F9737">
        <v>65</v>
      </c>
      <c r="G9737">
        <v>6850</v>
      </c>
      <c r="H9737">
        <v>6850</v>
      </c>
      <c r="I9737">
        <v>6375</v>
      </c>
      <c r="J9737">
        <v>6398</v>
      </c>
    </row>
    <row r="9738" spans="1:10" x14ac:dyDescent="0.25">
      <c r="A9738">
        <v>9737</v>
      </c>
      <c r="B9738" t="s">
        <v>254</v>
      </c>
      <c r="C9738" s="1">
        <v>44417</v>
      </c>
      <c r="D9738">
        <v>6850</v>
      </c>
      <c r="E9738">
        <v>2328</v>
      </c>
      <c r="F9738">
        <v>210</v>
      </c>
      <c r="G9738">
        <v>7125</v>
      </c>
      <c r="H9738">
        <v>7125</v>
      </c>
      <c r="I9738">
        <v>6850</v>
      </c>
      <c r="J9738">
        <v>6850</v>
      </c>
    </row>
    <row r="9739" spans="1:10" x14ac:dyDescent="0.25">
      <c r="A9739">
        <v>9738</v>
      </c>
      <c r="B9739" t="s">
        <v>254</v>
      </c>
      <c r="C9739" s="1">
        <v>44414</v>
      </c>
      <c r="D9739">
        <v>7350</v>
      </c>
      <c r="E9739">
        <v>5325</v>
      </c>
      <c r="F9739">
        <v>703</v>
      </c>
      <c r="G9739">
        <v>8700</v>
      </c>
      <c r="H9739">
        <v>8700</v>
      </c>
      <c r="I9739">
        <v>7350</v>
      </c>
      <c r="J9739">
        <v>7946</v>
      </c>
    </row>
    <row r="9740" spans="1:10" x14ac:dyDescent="0.25">
      <c r="A9740">
        <v>9739</v>
      </c>
      <c r="B9740" t="s">
        <v>254</v>
      </c>
      <c r="C9740" s="1">
        <v>44413</v>
      </c>
      <c r="D9740">
        <v>7900</v>
      </c>
      <c r="E9740">
        <v>15128</v>
      </c>
      <c r="F9740">
        <v>1622</v>
      </c>
      <c r="G9740">
        <v>7150</v>
      </c>
      <c r="H9740">
        <v>7900</v>
      </c>
      <c r="I9740">
        <v>7000</v>
      </c>
      <c r="J9740">
        <v>7682</v>
      </c>
    </row>
    <row r="9741" spans="1:10" x14ac:dyDescent="0.25">
      <c r="A9741">
        <v>9740</v>
      </c>
      <c r="B9741" t="s">
        <v>254</v>
      </c>
      <c r="C9741" s="1">
        <v>44412</v>
      </c>
      <c r="D9741">
        <v>6600</v>
      </c>
      <c r="E9741">
        <v>7707</v>
      </c>
      <c r="F9741">
        <v>590</v>
      </c>
      <c r="G9741">
        <v>5800</v>
      </c>
      <c r="H9741">
        <v>6600</v>
      </c>
      <c r="I9741">
        <v>5750</v>
      </c>
      <c r="J9741">
        <v>6427</v>
      </c>
    </row>
    <row r="9742" spans="1:10" x14ac:dyDescent="0.25">
      <c r="A9742">
        <v>9741</v>
      </c>
      <c r="B9742" t="s">
        <v>254</v>
      </c>
      <c r="C9742" s="1">
        <v>44411</v>
      </c>
      <c r="D9742">
        <v>5500</v>
      </c>
      <c r="E9742">
        <v>4506</v>
      </c>
      <c r="F9742">
        <v>407</v>
      </c>
      <c r="G9742">
        <v>4420</v>
      </c>
      <c r="H9742">
        <v>5500</v>
      </c>
      <c r="I9742">
        <v>4420</v>
      </c>
      <c r="J9742">
        <v>5301</v>
      </c>
    </row>
    <row r="9743" spans="1:10" x14ac:dyDescent="0.25">
      <c r="A9743">
        <v>9742</v>
      </c>
      <c r="B9743" t="s">
        <v>254</v>
      </c>
      <c r="C9743" s="1">
        <v>44410</v>
      </c>
      <c r="D9743">
        <v>4410</v>
      </c>
      <c r="E9743">
        <v>251</v>
      </c>
      <c r="F9743">
        <v>41</v>
      </c>
      <c r="G9743">
        <v>4390</v>
      </c>
      <c r="H9743">
        <v>4420</v>
      </c>
      <c r="I9743">
        <v>4260</v>
      </c>
      <c r="J9743">
        <v>4342</v>
      </c>
    </row>
    <row r="9744" spans="1:10" x14ac:dyDescent="0.25">
      <c r="A9744">
        <v>9743</v>
      </c>
      <c r="B9744" t="s">
        <v>254</v>
      </c>
      <c r="C9744" s="1">
        <v>44407</v>
      </c>
      <c r="D9744">
        <v>4390</v>
      </c>
      <c r="E9744">
        <v>303</v>
      </c>
      <c r="F9744">
        <v>64</v>
      </c>
      <c r="G9744">
        <v>4290</v>
      </c>
      <c r="H9744">
        <v>4450</v>
      </c>
      <c r="I9744">
        <v>4200</v>
      </c>
      <c r="J9744">
        <v>4350</v>
      </c>
    </row>
    <row r="9745" spans="1:10" x14ac:dyDescent="0.25">
      <c r="A9745">
        <v>9744</v>
      </c>
      <c r="B9745" t="s">
        <v>254</v>
      </c>
      <c r="C9745" s="1">
        <v>44406</v>
      </c>
      <c r="D9745">
        <v>4290</v>
      </c>
      <c r="E9745">
        <v>349</v>
      </c>
      <c r="F9745">
        <v>57</v>
      </c>
      <c r="G9745">
        <v>4450</v>
      </c>
      <c r="H9745">
        <v>4450</v>
      </c>
      <c r="I9745">
        <v>4280</v>
      </c>
      <c r="J9745">
        <v>4319</v>
      </c>
    </row>
    <row r="9746" spans="1:10" x14ac:dyDescent="0.25">
      <c r="A9746">
        <v>9745</v>
      </c>
      <c r="B9746" t="s">
        <v>254</v>
      </c>
      <c r="C9746" s="1">
        <v>44405</v>
      </c>
      <c r="D9746">
        <v>4290</v>
      </c>
      <c r="E9746">
        <v>246</v>
      </c>
      <c r="F9746">
        <v>39</v>
      </c>
      <c r="G9746">
        <v>4170</v>
      </c>
      <c r="H9746">
        <v>4350</v>
      </c>
      <c r="I9746">
        <v>4030</v>
      </c>
      <c r="J9746">
        <v>4222</v>
      </c>
    </row>
    <row r="9747" spans="1:10" x14ac:dyDescent="0.25">
      <c r="A9747">
        <v>9746</v>
      </c>
      <c r="B9747" t="s">
        <v>254</v>
      </c>
      <c r="C9747" s="1">
        <v>44404</v>
      </c>
      <c r="D9747">
        <v>4170</v>
      </c>
      <c r="E9747">
        <v>350</v>
      </c>
      <c r="F9747">
        <v>94</v>
      </c>
      <c r="G9747">
        <v>4300</v>
      </c>
      <c r="H9747">
        <v>4400</v>
      </c>
      <c r="I9747">
        <v>3940</v>
      </c>
      <c r="J9747">
        <v>4146</v>
      </c>
    </row>
    <row r="9748" spans="1:10" x14ac:dyDescent="0.25">
      <c r="A9748">
        <v>9747</v>
      </c>
      <c r="B9748" t="s">
        <v>254</v>
      </c>
      <c r="C9748" s="1">
        <v>44403</v>
      </c>
      <c r="D9748">
        <v>4230</v>
      </c>
      <c r="E9748">
        <v>338</v>
      </c>
      <c r="F9748">
        <v>87</v>
      </c>
      <c r="G9748">
        <v>4100</v>
      </c>
      <c r="H9748">
        <v>4310</v>
      </c>
      <c r="I9748">
        <v>4070</v>
      </c>
      <c r="J9748">
        <v>4163</v>
      </c>
    </row>
    <row r="9749" spans="1:10" x14ac:dyDescent="0.25">
      <c r="A9749">
        <v>9748</v>
      </c>
      <c r="B9749" t="s">
        <v>254</v>
      </c>
      <c r="C9749" s="1">
        <v>44400</v>
      </c>
      <c r="D9749">
        <v>4170</v>
      </c>
      <c r="E9749">
        <v>1188</v>
      </c>
      <c r="F9749">
        <v>251</v>
      </c>
      <c r="G9749">
        <v>4600</v>
      </c>
      <c r="H9749">
        <v>4600</v>
      </c>
      <c r="I9749">
        <v>4160</v>
      </c>
      <c r="J9749">
        <v>4259</v>
      </c>
    </row>
    <row r="9750" spans="1:10" x14ac:dyDescent="0.25">
      <c r="A9750">
        <v>9749</v>
      </c>
      <c r="B9750" t="s">
        <v>254</v>
      </c>
      <c r="C9750" s="1">
        <v>44399</v>
      </c>
      <c r="D9750">
        <v>4470</v>
      </c>
      <c r="E9750">
        <v>2085</v>
      </c>
      <c r="F9750">
        <v>362</v>
      </c>
      <c r="G9750">
        <v>3970</v>
      </c>
      <c r="H9750">
        <v>4800</v>
      </c>
      <c r="I9750">
        <v>3970</v>
      </c>
      <c r="J9750">
        <v>4362</v>
      </c>
    </row>
    <row r="9751" spans="1:10" x14ac:dyDescent="0.25">
      <c r="A9751">
        <v>9750</v>
      </c>
      <c r="B9751" t="s">
        <v>254</v>
      </c>
      <c r="C9751" s="1">
        <v>44398</v>
      </c>
      <c r="D9751">
        <v>3950</v>
      </c>
      <c r="E9751">
        <v>638</v>
      </c>
      <c r="F9751">
        <v>65</v>
      </c>
      <c r="G9751">
        <v>3770</v>
      </c>
      <c r="H9751">
        <v>3970</v>
      </c>
      <c r="I9751">
        <v>3750</v>
      </c>
      <c r="J9751">
        <v>3858</v>
      </c>
    </row>
    <row r="9752" spans="1:10" x14ac:dyDescent="0.25">
      <c r="A9752">
        <v>9751</v>
      </c>
      <c r="B9752" t="s">
        <v>254</v>
      </c>
      <c r="C9752" s="1">
        <v>44396</v>
      </c>
      <c r="D9752">
        <v>3730</v>
      </c>
      <c r="E9752">
        <v>371</v>
      </c>
      <c r="F9752">
        <v>49</v>
      </c>
      <c r="G9752">
        <v>3720</v>
      </c>
      <c r="H9752">
        <v>3750</v>
      </c>
      <c r="I9752">
        <v>3710</v>
      </c>
      <c r="J9752">
        <v>3732</v>
      </c>
    </row>
    <row r="9753" spans="1:10" x14ac:dyDescent="0.25">
      <c r="A9753">
        <v>9752</v>
      </c>
      <c r="B9753" t="s">
        <v>254</v>
      </c>
      <c r="C9753" s="1">
        <v>44393</v>
      </c>
      <c r="D9753">
        <v>3710</v>
      </c>
      <c r="E9753">
        <v>349</v>
      </c>
      <c r="F9753">
        <v>36</v>
      </c>
      <c r="G9753">
        <v>3620</v>
      </c>
      <c r="H9753">
        <v>3710</v>
      </c>
      <c r="I9753">
        <v>3620</v>
      </c>
      <c r="J9753">
        <v>3654</v>
      </c>
    </row>
    <row r="9754" spans="1:10" x14ac:dyDescent="0.25">
      <c r="A9754">
        <v>9753</v>
      </c>
      <c r="B9754" t="s">
        <v>254</v>
      </c>
      <c r="C9754" s="1">
        <v>44392</v>
      </c>
      <c r="D9754">
        <v>3650</v>
      </c>
      <c r="E9754">
        <v>111</v>
      </c>
      <c r="F9754">
        <v>29</v>
      </c>
      <c r="G9754">
        <v>3640</v>
      </c>
      <c r="H9754">
        <v>3650</v>
      </c>
      <c r="I9754">
        <v>3560</v>
      </c>
      <c r="J9754">
        <v>3626</v>
      </c>
    </row>
    <row r="9755" spans="1:10" x14ac:dyDescent="0.25">
      <c r="A9755">
        <v>9754</v>
      </c>
      <c r="B9755" t="s">
        <v>254</v>
      </c>
      <c r="C9755" s="1">
        <v>44391</v>
      </c>
      <c r="D9755">
        <v>3640</v>
      </c>
      <c r="E9755">
        <v>234</v>
      </c>
      <c r="F9755">
        <v>42</v>
      </c>
      <c r="G9755">
        <v>3450</v>
      </c>
      <c r="H9755">
        <v>3650</v>
      </c>
      <c r="I9755">
        <v>3450</v>
      </c>
      <c r="J9755">
        <v>3595</v>
      </c>
    </row>
    <row r="9756" spans="1:10" x14ac:dyDescent="0.25">
      <c r="A9756">
        <v>9755</v>
      </c>
      <c r="B9756" t="s">
        <v>254</v>
      </c>
      <c r="C9756" s="1">
        <v>44390</v>
      </c>
      <c r="D9756">
        <v>3550</v>
      </c>
      <c r="E9756">
        <v>695</v>
      </c>
      <c r="F9756">
        <v>123</v>
      </c>
      <c r="G9756">
        <v>3600</v>
      </c>
      <c r="H9756">
        <v>3700</v>
      </c>
      <c r="I9756">
        <v>3400</v>
      </c>
      <c r="J9756">
        <v>3539</v>
      </c>
    </row>
    <row r="9757" spans="1:10" x14ac:dyDescent="0.25">
      <c r="A9757">
        <v>9756</v>
      </c>
      <c r="B9757" t="s">
        <v>254</v>
      </c>
      <c r="C9757" s="1">
        <v>44389</v>
      </c>
      <c r="D9757">
        <v>3600</v>
      </c>
      <c r="E9757">
        <v>658</v>
      </c>
      <c r="F9757">
        <v>86</v>
      </c>
      <c r="G9757">
        <v>3420</v>
      </c>
      <c r="H9757">
        <v>3600</v>
      </c>
      <c r="I9757">
        <v>3420</v>
      </c>
      <c r="J9757">
        <v>3545</v>
      </c>
    </row>
    <row r="9758" spans="1:10" x14ac:dyDescent="0.25">
      <c r="A9758">
        <v>9757</v>
      </c>
      <c r="B9758" t="s">
        <v>254</v>
      </c>
      <c r="C9758" s="1">
        <v>44386</v>
      </c>
      <c r="D9758">
        <v>3420</v>
      </c>
      <c r="E9758">
        <v>506</v>
      </c>
      <c r="F9758">
        <v>59</v>
      </c>
      <c r="G9758">
        <v>3350</v>
      </c>
      <c r="H9758">
        <v>3480</v>
      </c>
      <c r="I9758">
        <v>3290</v>
      </c>
      <c r="J9758">
        <v>3390</v>
      </c>
    </row>
    <row r="9759" spans="1:10" x14ac:dyDescent="0.25">
      <c r="A9759">
        <v>9758</v>
      </c>
      <c r="B9759" t="s">
        <v>254</v>
      </c>
      <c r="C9759" s="1">
        <v>44385</v>
      </c>
      <c r="D9759">
        <v>3350</v>
      </c>
      <c r="E9759">
        <v>647</v>
      </c>
      <c r="F9759">
        <v>64</v>
      </c>
      <c r="G9759">
        <v>3240</v>
      </c>
      <c r="H9759">
        <v>3350</v>
      </c>
      <c r="I9759">
        <v>3150</v>
      </c>
      <c r="J9759">
        <v>3247</v>
      </c>
    </row>
    <row r="9760" spans="1:10" x14ac:dyDescent="0.25">
      <c r="A9760">
        <v>9759</v>
      </c>
      <c r="B9760" t="s">
        <v>254</v>
      </c>
      <c r="C9760" s="1">
        <v>44384</v>
      </c>
      <c r="D9760">
        <v>3220</v>
      </c>
      <c r="E9760">
        <v>1195</v>
      </c>
      <c r="F9760">
        <v>57</v>
      </c>
      <c r="G9760">
        <v>3140</v>
      </c>
      <c r="H9760">
        <v>3220</v>
      </c>
      <c r="I9760">
        <v>3080</v>
      </c>
      <c r="J9760">
        <v>3133</v>
      </c>
    </row>
    <row r="9761" spans="1:10" x14ac:dyDescent="0.25">
      <c r="A9761">
        <v>9760</v>
      </c>
      <c r="B9761" t="s">
        <v>254</v>
      </c>
      <c r="C9761" s="1">
        <v>44383</v>
      </c>
      <c r="D9761">
        <v>3140</v>
      </c>
      <c r="E9761">
        <v>924</v>
      </c>
      <c r="F9761">
        <v>55</v>
      </c>
      <c r="G9761">
        <v>3070</v>
      </c>
      <c r="H9761">
        <v>3250</v>
      </c>
      <c r="I9761">
        <v>3000</v>
      </c>
      <c r="J9761">
        <v>3161</v>
      </c>
    </row>
    <row r="9762" spans="1:10" x14ac:dyDescent="0.25">
      <c r="A9762">
        <v>9761</v>
      </c>
      <c r="B9762" t="s">
        <v>254</v>
      </c>
      <c r="C9762" s="1">
        <v>44382</v>
      </c>
      <c r="D9762">
        <v>3070</v>
      </c>
      <c r="E9762">
        <v>28</v>
      </c>
      <c r="F9762">
        <v>12</v>
      </c>
      <c r="G9762">
        <v>3000</v>
      </c>
      <c r="H9762">
        <v>3070</v>
      </c>
      <c r="I9762">
        <v>2970</v>
      </c>
      <c r="J9762">
        <v>3020</v>
      </c>
    </row>
    <row r="9763" spans="1:10" x14ac:dyDescent="0.25">
      <c r="A9763">
        <v>9762</v>
      </c>
      <c r="B9763" t="s">
        <v>254</v>
      </c>
      <c r="C9763" s="1">
        <v>44379</v>
      </c>
      <c r="D9763">
        <v>3000</v>
      </c>
      <c r="E9763">
        <v>167</v>
      </c>
      <c r="F9763">
        <v>14</v>
      </c>
      <c r="G9763">
        <v>3030</v>
      </c>
      <c r="H9763">
        <v>3030</v>
      </c>
      <c r="I9763">
        <v>2970</v>
      </c>
      <c r="J9763">
        <v>2994</v>
      </c>
    </row>
    <row r="9764" spans="1:10" x14ac:dyDescent="0.25">
      <c r="A9764">
        <v>9763</v>
      </c>
      <c r="B9764" t="s">
        <v>254</v>
      </c>
      <c r="C9764" s="1">
        <v>44378</v>
      </c>
      <c r="D9764">
        <v>3030</v>
      </c>
      <c r="E9764">
        <v>239</v>
      </c>
      <c r="F9764">
        <v>26</v>
      </c>
      <c r="G9764">
        <v>3030</v>
      </c>
      <c r="H9764">
        <v>3080</v>
      </c>
      <c r="I9764">
        <v>3000</v>
      </c>
      <c r="J9764">
        <v>3028</v>
      </c>
    </row>
    <row r="9765" spans="1:10" x14ac:dyDescent="0.25">
      <c r="A9765">
        <v>9764</v>
      </c>
      <c r="B9765" t="s">
        <v>254</v>
      </c>
      <c r="C9765" s="1">
        <v>44377</v>
      </c>
      <c r="D9765">
        <v>3030</v>
      </c>
      <c r="E9765">
        <v>124</v>
      </c>
      <c r="F9765">
        <v>24</v>
      </c>
      <c r="G9765">
        <v>3050</v>
      </c>
      <c r="H9765">
        <v>3050</v>
      </c>
      <c r="I9765">
        <v>2950</v>
      </c>
      <c r="J9765">
        <v>2995</v>
      </c>
    </row>
    <row r="9766" spans="1:10" x14ac:dyDescent="0.25">
      <c r="A9766">
        <v>9765</v>
      </c>
      <c r="B9766" t="s">
        <v>254</v>
      </c>
      <c r="C9766" s="1">
        <v>44376</v>
      </c>
      <c r="D9766">
        <v>3020</v>
      </c>
      <c r="E9766">
        <v>657</v>
      </c>
      <c r="F9766">
        <v>53</v>
      </c>
      <c r="G9766">
        <v>3090</v>
      </c>
      <c r="H9766">
        <v>3090</v>
      </c>
      <c r="I9766">
        <v>2870</v>
      </c>
      <c r="J9766">
        <v>2920</v>
      </c>
    </row>
    <row r="9767" spans="1:10" x14ac:dyDescent="0.25">
      <c r="A9767">
        <v>9766</v>
      </c>
      <c r="B9767" t="s">
        <v>254</v>
      </c>
      <c r="C9767" s="1">
        <v>44375</v>
      </c>
      <c r="D9767">
        <v>3080</v>
      </c>
      <c r="E9767">
        <v>111</v>
      </c>
      <c r="F9767">
        <v>24</v>
      </c>
      <c r="G9767">
        <v>3010</v>
      </c>
      <c r="H9767">
        <v>3080</v>
      </c>
      <c r="I9767">
        <v>3000</v>
      </c>
      <c r="J9767">
        <v>3009</v>
      </c>
    </row>
    <row r="9768" spans="1:10" x14ac:dyDescent="0.25">
      <c r="A9768">
        <v>9767</v>
      </c>
      <c r="B9768" t="s">
        <v>254</v>
      </c>
      <c r="C9768" s="1">
        <v>44372</v>
      </c>
      <c r="D9768">
        <v>3010</v>
      </c>
      <c r="E9768">
        <v>77</v>
      </c>
      <c r="F9768">
        <v>16</v>
      </c>
      <c r="G9768">
        <v>3010</v>
      </c>
      <c r="H9768">
        <v>3010</v>
      </c>
      <c r="I9768">
        <v>2950</v>
      </c>
      <c r="J9768">
        <v>2988</v>
      </c>
    </row>
    <row r="9769" spans="1:10" x14ac:dyDescent="0.25">
      <c r="A9769">
        <v>9768</v>
      </c>
      <c r="B9769" t="s">
        <v>254</v>
      </c>
      <c r="C9769" s="1">
        <v>44371</v>
      </c>
      <c r="D9769">
        <v>3010</v>
      </c>
      <c r="E9769">
        <v>47</v>
      </c>
      <c r="F9769">
        <v>5</v>
      </c>
      <c r="G9769">
        <v>2950</v>
      </c>
      <c r="H9769">
        <v>3010</v>
      </c>
      <c r="I9769">
        <v>2950</v>
      </c>
      <c r="J9769">
        <v>2995</v>
      </c>
    </row>
    <row r="9770" spans="1:10" x14ac:dyDescent="0.25">
      <c r="A9770">
        <v>9769</v>
      </c>
      <c r="B9770" t="s">
        <v>254</v>
      </c>
      <c r="C9770" s="1">
        <v>44370</v>
      </c>
      <c r="D9770">
        <v>3020</v>
      </c>
      <c r="E9770">
        <v>106</v>
      </c>
      <c r="F9770">
        <v>17</v>
      </c>
      <c r="G9770">
        <v>2900</v>
      </c>
      <c r="H9770">
        <v>3020</v>
      </c>
      <c r="I9770">
        <v>2900</v>
      </c>
      <c r="J9770">
        <v>2976</v>
      </c>
    </row>
    <row r="9771" spans="1:10" x14ac:dyDescent="0.25">
      <c r="A9771">
        <v>9770</v>
      </c>
      <c r="B9771" t="s">
        <v>254</v>
      </c>
      <c r="C9771" s="1">
        <v>44369</v>
      </c>
      <c r="D9771">
        <v>2960</v>
      </c>
      <c r="E9771">
        <v>261</v>
      </c>
      <c r="F9771">
        <v>21</v>
      </c>
      <c r="G9771">
        <v>3060</v>
      </c>
      <c r="H9771">
        <v>3060</v>
      </c>
      <c r="I9771">
        <v>2960</v>
      </c>
      <c r="J9771">
        <v>3018</v>
      </c>
    </row>
    <row r="9772" spans="1:10" x14ac:dyDescent="0.25">
      <c r="A9772">
        <v>9771</v>
      </c>
      <c r="B9772" t="s">
        <v>254</v>
      </c>
      <c r="C9772" s="1">
        <v>44368</v>
      </c>
      <c r="D9772">
        <v>2960</v>
      </c>
      <c r="E9772">
        <v>302</v>
      </c>
      <c r="F9772">
        <v>24</v>
      </c>
      <c r="G9772">
        <v>2970</v>
      </c>
      <c r="H9772">
        <v>2970</v>
      </c>
      <c r="I9772">
        <v>2810</v>
      </c>
      <c r="J9772">
        <v>2886</v>
      </c>
    </row>
    <row r="9773" spans="1:10" x14ac:dyDescent="0.25">
      <c r="A9773">
        <v>9772</v>
      </c>
      <c r="B9773" t="s">
        <v>254</v>
      </c>
      <c r="C9773" s="1">
        <v>44365</v>
      </c>
      <c r="D9773">
        <v>2960</v>
      </c>
      <c r="E9773">
        <v>32</v>
      </c>
      <c r="F9773">
        <v>13</v>
      </c>
      <c r="G9773">
        <v>2990</v>
      </c>
      <c r="H9773">
        <v>2990</v>
      </c>
      <c r="I9773">
        <v>2900</v>
      </c>
      <c r="J9773">
        <v>2971</v>
      </c>
    </row>
    <row r="9774" spans="1:10" x14ac:dyDescent="0.25">
      <c r="A9774">
        <v>9773</v>
      </c>
      <c r="B9774" t="s">
        <v>254</v>
      </c>
      <c r="C9774" s="1">
        <v>44364</v>
      </c>
      <c r="D9774">
        <v>2990</v>
      </c>
      <c r="E9774">
        <v>37</v>
      </c>
      <c r="F9774">
        <v>17</v>
      </c>
      <c r="G9774">
        <v>2910</v>
      </c>
      <c r="H9774">
        <v>3000</v>
      </c>
      <c r="I9774">
        <v>2890</v>
      </c>
      <c r="J9774">
        <v>2945</v>
      </c>
    </row>
    <row r="9775" spans="1:10" x14ac:dyDescent="0.25">
      <c r="A9775">
        <v>9774</v>
      </c>
      <c r="B9775" t="s">
        <v>254</v>
      </c>
      <c r="C9775" s="1">
        <v>44363</v>
      </c>
      <c r="D9775">
        <v>2910</v>
      </c>
      <c r="E9775">
        <v>323</v>
      </c>
      <c r="F9775">
        <v>41</v>
      </c>
      <c r="G9775">
        <v>2910</v>
      </c>
      <c r="H9775">
        <v>2930</v>
      </c>
      <c r="I9775">
        <v>2840</v>
      </c>
      <c r="J9775">
        <v>2881</v>
      </c>
    </row>
    <row r="9776" spans="1:10" x14ac:dyDescent="0.25">
      <c r="A9776">
        <v>9775</v>
      </c>
      <c r="B9776" t="s">
        <v>254</v>
      </c>
      <c r="C9776" s="1">
        <v>44362</v>
      </c>
      <c r="D9776">
        <v>2920</v>
      </c>
      <c r="E9776">
        <v>58</v>
      </c>
      <c r="F9776">
        <v>13</v>
      </c>
      <c r="G9776">
        <v>2940</v>
      </c>
      <c r="H9776">
        <v>2940</v>
      </c>
      <c r="I9776">
        <v>2850</v>
      </c>
      <c r="J9776">
        <v>2906</v>
      </c>
    </row>
    <row r="9777" spans="1:10" x14ac:dyDescent="0.25">
      <c r="A9777">
        <v>9776</v>
      </c>
      <c r="B9777" t="s">
        <v>254</v>
      </c>
      <c r="C9777" s="1">
        <v>44361</v>
      </c>
      <c r="D9777">
        <v>2940</v>
      </c>
      <c r="E9777">
        <v>346</v>
      </c>
      <c r="F9777">
        <v>42</v>
      </c>
      <c r="G9777">
        <v>2910</v>
      </c>
      <c r="H9777">
        <v>2940</v>
      </c>
      <c r="I9777">
        <v>2850</v>
      </c>
      <c r="J9777">
        <v>2898</v>
      </c>
    </row>
    <row r="9778" spans="1:10" x14ac:dyDescent="0.25">
      <c r="A9778">
        <v>9777</v>
      </c>
      <c r="B9778" t="s">
        <v>254</v>
      </c>
      <c r="C9778" s="1">
        <v>44358</v>
      </c>
      <c r="D9778">
        <v>2910</v>
      </c>
      <c r="E9778">
        <v>513</v>
      </c>
      <c r="F9778">
        <v>54</v>
      </c>
      <c r="G9778">
        <v>2900</v>
      </c>
      <c r="H9778">
        <v>3160</v>
      </c>
      <c r="I9778">
        <v>2890</v>
      </c>
      <c r="J9778">
        <v>2906</v>
      </c>
    </row>
    <row r="9779" spans="1:10" x14ac:dyDescent="0.25">
      <c r="A9779">
        <v>9778</v>
      </c>
      <c r="B9779" t="s">
        <v>254</v>
      </c>
      <c r="C9779" s="1">
        <v>44357</v>
      </c>
      <c r="D9779">
        <v>2980</v>
      </c>
      <c r="E9779">
        <v>570</v>
      </c>
      <c r="F9779">
        <v>64</v>
      </c>
      <c r="G9779">
        <v>2970</v>
      </c>
      <c r="H9779">
        <v>3060</v>
      </c>
      <c r="I9779">
        <v>2900</v>
      </c>
      <c r="J9779">
        <v>2974</v>
      </c>
    </row>
    <row r="9780" spans="1:10" x14ac:dyDescent="0.25">
      <c r="A9780">
        <v>9779</v>
      </c>
      <c r="B9780" t="s">
        <v>254</v>
      </c>
      <c r="C9780" s="1">
        <v>44356</v>
      </c>
      <c r="D9780">
        <v>2980</v>
      </c>
      <c r="E9780">
        <v>537</v>
      </c>
      <c r="F9780">
        <v>68</v>
      </c>
      <c r="G9780">
        <v>2970</v>
      </c>
      <c r="H9780">
        <v>3000</v>
      </c>
      <c r="I9780">
        <v>2890</v>
      </c>
      <c r="J9780">
        <v>2917</v>
      </c>
    </row>
    <row r="9781" spans="1:10" x14ac:dyDescent="0.25">
      <c r="A9781">
        <v>9780</v>
      </c>
      <c r="B9781" t="s">
        <v>254</v>
      </c>
      <c r="C9781" s="1">
        <v>44355</v>
      </c>
      <c r="D9781">
        <v>2970</v>
      </c>
      <c r="E9781">
        <v>622</v>
      </c>
      <c r="F9781">
        <v>56</v>
      </c>
      <c r="G9781">
        <v>2930</v>
      </c>
      <c r="H9781">
        <v>3000</v>
      </c>
      <c r="I9781">
        <v>2900</v>
      </c>
      <c r="J9781">
        <v>2931</v>
      </c>
    </row>
    <row r="9782" spans="1:10" x14ac:dyDescent="0.25">
      <c r="A9782">
        <v>9781</v>
      </c>
      <c r="B9782" t="s">
        <v>254</v>
      </c>
      <c r="C9782" s="1">
        <v>44354</v>
      </c>
      <c r="D9782">
        <v>3000</v>
      </c>
      <c r="E9782">
        <v>493</v>
      </c>
      <c r="F9782">
        <v>39</v>
      </c>
      <c r="G9782">
        <v>3000</v>
      </c>
      <c r="H9782">
        <v>3000</v>
      </c>
      <c r="I9782">
        <v>2930</v>
      </c>
      <c r="J9782">
        <v>2989</v>
      </c>
    </row>
    <row r="9783" spans="1:10" x14ac:dyDescent="0.25">
      <c r="A9783">
        <v>9782</v>
      </c>
      <c r="B9783" t="s">
        <v>254</v>
      </c>
      <c r="C9783" s="1">
        <v>44351</v>
      </c>
      <c r="D9783">
        <v>2960</v>
      </c>
      <c r="E9783">
        <v>1056</v>
      </c>
      <c r="F9783">
        <v>136</v>
      </c>
      <c r="G9783">
        <v>3130</v>
      </c>
      <c r="H9783">
        <v>3130</v>
      </c>
      <c r="I9783">
        <v>2920</v>
      </c>
      <c r="J9783">
        <v>2957</v>
      </c>
    </row>
    <row r="9784" spans="1:10" x14ac:dyDescent="0.25">
      <c r="A9784">
        <v>9783</v>
      </c>
      <c r="B9784" t="s">
        <v>254</v>
      </c>
      <c r="C9784" s="1">
        <v>44350</v>
      </c>
      <c r="D9784">
        <v>3130</v>
      </c>
      <c r="E9784">
        <v>490</v>
      </c>
      <c r="F9784">
        <v>39</v>
      </c>
      <c r="G9784">
        <v>3130</v>
      </c>
      <c r="H9784">
        <v>3130</v>
      </c>
      <c r="I9784">
        <v>3060</v>
      </c>
      <c r="J9784">
        <v>3102</v>
      </c>
    </row>
    <row r="9785" spans="1:10" x14ac:dyDescent="0.25">
      <c r="A9785">
        <v>9784</v>
      </c>
      <c r="B9785" t="s">
        <v>254</v>
      </c>
      <c r="C9785" s="1">
        <v>44349</v>
      </c>
      <c r="D9785">
        <v>3130</v>
      </c>
      <c r="E9785">
        <v>258</v>
      </c>
      <c r="F9785">
        <v>35</v>
      </c>
      <c r="G9785">
        <v>3130</v>
      </c>
      <c r="H9785">
        <v>3130</v>
      </c>
      <c r="I9785">
        <v>3050</v>
      </c>
      <c r="J9785">
        <v>3113</v>
      </c>
    </row>
    <row r="9786" spans="1:10" x14ac:dyDescent="0.25">
      <c r="A9786">
        <v>9785</v>
      </c>
      <c r="B9786" t="s">
        <v>254</v>
      </c>
      <c r="C9786" s="1">
        <v>44347</v>
      </c>
      <c r="D9786">
        <v>3130</v>
      </c>
      <c r="E9786">
        <v>1032</v>
      </c>
      <c r="F9786">
        <v>65</v>
      </c>
      <c r="G9786">
        <v>3160</v>
      </c>
      <c r="H9786">
        <v>3160</v>
      </c>
      <c r="I9786">
        <v>3080</v>
      </c>
      <c r="J9786">
        <v>3126</v>
      </c>
    </row>
    <row r="9787" spans="1:10" x14ac:dyDescent="0.25">
      <c r="A9787">
        <v>9786</v>
      </c>
      <c r="B9787" t="s">
        <v>254</v>
      </c>
      <c r="C9787" s="1">
        <v>44344</v>
      </c>
      <c r="D9787">
        <v>3170</v>
      </c>
      <c r="E9787">
        <v>520</v>
      </c>
      <c r="F9787">
        <v>73</v>
      </c>
      <c r="G9787">
        <v>3280</v>
      </c>
      <c r="H9787">
        <v>3280</v>
      </c>
      <c r="I9787">
        <v>3060</v>
      </c>
      <c r="J9787">
        <v>3151</v>
      </c>
    </row>
    <row r="9788" spans="1:10" x14ac:dyDescent="0.25">
      <c r="A9788">
        <v>9787</v>
      </c>
      <c r="B9788" t="s">
        <v>254</v>
      </c>
      <c r="C9788" s="1">
        <v>44343</v>
      </c>
      <c r="D9788">
        <v>3270</v>
      </c>
      <c r="E9788">
        <v>735</v>
      </c>
      <c r="F9788">
        <v>131</v>
      </c>
      <c r="G9788">
        <v>3120</v>
      </c>
      <c r="H9788">
        <v>3300</v>
      </c>
      <c r="I9788">
        <v>3020</v>
      </c>
      <c r="J9788">
        <v>3194</v>
      </c>
    </row>
    <row r="9789" spans="1:10" x14ac:dyDescent="0.25">
      <c r="A9789">
        <v>9788</v>
      </c>
      <c r="B9789" t="s">
        <v>254</v>
      </c>
      <c r="C9789" s="1">
        <v>44341</v>
      </c>
      <c r="D9789">
        <v>3120</v>
      </c>
      <c r="E9789">
        <v>517</v>
      </c>
      <c r="F9789">
        <v>93</v>
      </c>
      <c r="G9789">
        <v>3210</v>
      </c>
      <c r="H9789">
        <v>3230</v>
      </c>
      <c r="I9789">
        <v>3020</v>
      </c>
      <c r="J9789">
        <v>3131</v>
      </c>
    </row>
    <row r="9790" spans="1:10" x14ac:dyDescent="0.25">
      <c r="A9790">
        <v>9789</v>
      </c>
      <c r="B9790" t="s">
        <v>254</v>
      </c>
      <c r="C9790" s="1">
        <v>44340</v>
      </c>
      <c r="D9790">
        <v>3120</v>
      </c>
      <c r="E9790">
        <v>3102</v>
      </c>
      <c r="F9790">
        <v>436</v>
      </c>
      <c r="G9790">
        <v>3300</v>
      </c>
      <c r="H9790">
        <v>3690</v>
      </c>
      <c r="I9790">
        <v>2970</v>
      </c>
      <c r="J9790">
        <v>3281</v>
      </c>
    </row>
    <row r="9791" spans="1:10" x14ac:dyDescent="0.25">
      <c r="A9791">
        <v>9790</v>
      </c>
      <c r="B9791" t="s">
        <v>254</v>
      </c>
      <c r="C9791" s="1">
        <v>44337</v>
      </c>
      <c r="D9791">
        <v>3190</v>
      </c>
      <c r="E9791">
        <v>2126</v>
      </c>
      <c r="F9791">
        <v>289</v>
      </c>
      <c r="G9791">
        <v>2870</v>
      </c>
      <c r="H9791">
        <v>3560</v>
      </c>
      <c r="I9791">
        <v>2850</v>
      </c>
      <c r="J9791">
        <v>3139</v>
      </c>
    </row>
    <row r="9792" spans="1:10" x14ac:dyDescent="0.25">
      <c r="A9792">
        <v>9791</v>
      </c>
      <c r="B9792" t="s">
        <v>254</v>
      </c>
      <c r="C9792" s="1">
        <v>44336</v>
      </c>
      <c r="D9792">
        <v>2870</v>
      </c>
      <c r="E9792">
        <v>531</v>
      </c>
      <c r="F9792">
        <v>66</v>
      </c>
      <c r="G9792">
        <v>2900</v>
      </c>
      <c r="H9792">
        <v>2900</v>
      </c>
      <c r="I9792">
        <v>2800</v>
      </c>
      <c r="J9792">
        <v>2845</v>
      </c>
    </row>
    <row r="9793" spans="1:10" x14ac:dyDescent="0.25">
      <c r="A9793">
        <v>9792</v>
      </c>
      <c r="B9793" t="s">
        <v>254</v>
      </c>
      <c r="C9793" s="1">
        <v>44335</v>
      </c>
      <c r="D9793">
        <v>2900</v>
      </c>
      <c r="E9793">
        <v>1038</v>
      </c>
      <c r="F9793">
        <v>107</v>
      </c>
      <c r="G9793">
        <v>2750</v>
      </c>
      <c r="H9793">
        <v>2920</v>
      </c>
      <c r="I9793">
        <v>2750</v>
      </c>
      <c r="J9793">
        <v>2806</v>
      </c>
    </row>
    <row r="9794" spans="1:10" x14ac:dyDescent="0.25">
      <c r="A9794">
        <v>9793</v>
      </c>
      <c r="B9794" t="s">
        <v>254</v>
      </c>
      <c r="C9794" s="1">
        <v>44334</v>
      </c>
      <c r="D9794">
        <v>2770</v>
      </c>
      <c r="E9794">
        <v>189</v>
      </c>
      <c r="F9794">
        <v>32</v>
      </c>
      <c r="G9794">
        <v>2770</v>
      </c>
      <c r="H9794">
        <v>2780</v>
      </c>
      <c r="I9794">
        <v>2740</v>
      </c>
      <c r="J9794">
        <v>2767</v>
      </c>
    </row>
    <row r="9795" spans="1:10" x14ac:dyDescent="0.25">
      <c r="A9795">
        <v>9794</v>
      </c>
      <c r="B9795" t="s">
        <v>254</v>
      </c>
      <c r="C9795" s="1">
        <v>44333</v>
      </c>
      <c r="D9795">
        <v>2770</v>
      </c>
      <c r="E9795">
        <v>664</v>
      </c>
      <c r="F9795">
        <v>88</v>
      </c>
      <c r="G9795">
        <v>2700</v>
      </c>
      <c r="H9795">
        <v>2800</v>
      </c>
      <c r="I9795">
        <v>2700</v>
      </c>
      <c r="J9795">
        <v>2755</v>
      </c>
    </row>
    <row r="9796" spans="1:10" x14ac:dyDescent="0.25">
      <c r="A9796">
        <v>9795</v>
      </c>
      <c r="B9796" t="s">
        <v>254</v>
      </c>
      <c r="C9796" s="1">
        <v>44327</v>
      </c>
      <c r="D9796">
        <v>2700</v>
      </c>
      <c r="E9796">
        <v>563</v>
      </c>
      <c r="F9796">
        <v>80</v>
      </c>
      <c r="G9796">
        <v>2670</v>
      </c>
      <c r="H9796">
        <v>2700</v>
      </c>
      <c r="I9796">
        <v>2560</v>
      </c>
      <c r="J9796">
        <v>2646</v>
      </c>
    </row>
    <row r="9797" spans="1:10" x14ac:dyDescent="0.25">
      <c r="A9797">
        <v>9796</v>
      </c>
      <c r="B9797" t="s">
        <v>254</v>
      </c>
      <c r="C9797" s="1">
        <v>44326</v>
      </c>
      <c r="D9797">
        <v>2680</v>
      </c>
      <c r="E9797">
        <v>1324</v>
      </c>
      <c r="F9797">
        <v>98</v>
      </c>
      <c r="G9797">
        <v>2690</v>
      </c>
      <c r="H9797">
        <v>2790</v>
      </c>
      <c r="I9797">
        <v>2530</v>
      </c>
      <c r="J9797">
        <v>2654</v>
      </c>
    </row>
    <row r="9798" spans="1:10" x14ac:dyDescent="0.25">
      <c r="A9798">
        <v>9797</v>
      </c>
      <c r="B9798" t="s">
        <v>254</v>
      </c>
      <c r="C9798" s="1">
        <v>44323</v>
      </c>
      <c r="D9798">
        <v>2600</v>
      </c>
      <c r="E9798">
        <v>509</v>
      </c>
      <c r="F9798">
        <v>33</v>
      </c>
      <c r="G9798">
        <v>2700</v>
      </c>
      <c r="H9798">
        <v>2700</v>
      </c>
      <c r="I9798">
        <v>2600</v>
      </c>
      <c r="J9798">
        <v>2661</v>
      </c>
    </row>
    <row r="9799" spans="1:10" x14ac:dyDescent="0.25">
      <c r="A9799">
        <v>9798</v>
      </c>
      <c r="B9799" t="s">
        <v>254</v>
      </c>
      <c r="C9799" s="1">
        <v>44322</v>
      </c>
      <c r="D9799">
        <v>2700</v>
      </c>
      <c r="E9799">
        <v>372</v>
      </c>
      <c r="F9799">
        <v>71</v>
      </c>
      <c r="G9799">
        <v>2600</v>
      </c>
      <c r="H9799">
        <v>2770</v>
      </c>
      <c r="I9799">
        <v>2590</v>
      </c>
      <c r="J9799">
        <v>2659</v>
      </c>
    </row>
    <row r="9800" spans="1:10" x14ac:dyDescent="0.25">
      <c r="A9800">
        <v>9799</v>
      </c>
      <c r="B9800" t="s">
        <v>254</v>
      </c>
      <c r="C9800" s="1">
        <v>44321</v>
      </c>
      <c r="D9800">
        <v>2600</v>
      </c>
      <c r="E9800">
        <v>205</v>
      </c>
      <c r="F9800">
        <v>37</v>
      </c>
      <c r="G9800">
        <v>2600</v>
      </c>
      <c r="H9800">
        <v>2600</v>
      </c>
      <c r="I9800">
        <v>2530</v>
      </c>
      <c r="J9800">
        <v>2570</v>
      </c>
    </row>
    <row r="9801" spans="1:10" x14ac:dyDescent="0.25">
      <c r="A9801">
        <v>9800</v>
      </c>
      <c r="B9801" t="s">
        <v>254</v>
      </c>
      <c r="C9801" s="1">
        <v>44320</v>
      </c>
      <c r="D9801">
        <v>2600</v>
      </c>
      <c r="E9801">
        <v>478</v>
      </c>
      <c r="F9801">
        <v>64</v>
      </c>
      <c r="G9801">
        <v>2550</v>
      </c>
      <c r="H9801">
        <v>2670</v>
      </c>
      <c r="I9801">
        <v>2550</v>
      </c>
      <c r="J9801">
        <v>2634</v>
      </c>
    </row>
    <row r="9802" spans="1:10" x14ac:dyDescent="0.25">
      <c r="A9802">
        <v>9801</v>
      </c>
      <c r="B9802" t="s">
        <v>254</v>
      </c>
      <c r="C9802" s="1">
        <v>44319</v>
      </c>
      <c r="D9802">
        <v>2540</v>
      </c>
      <c r="E9802">
        <v>240</v>
      </c>
      <c r="F9802">
        <v>58</v>
      </c>
      <c r="G9802">
        <v>2500</v>
      </c>
      <c r="H9802">
        <v>2650</v>
      </c>
      <c r="I9802">
        <v>2470</v>
      </c>
      <c r="J9802">
        <v>2523</v>
      </c>
    </row>
    <row r="9803" spans="1:10" x14ac:dyDescent="0.25">
      <c r="A9803">
        <v>9802</v>
      </c>
      <c r="B9803" t="s">
        <v>254</v>
      </c>
      <c r="C9803" s="1">
        <v>44316</v>
      </c>
      <c r="D9803">
        <v>2530</v>
      </c>
      <c r="E9803">
        <v>44</v>
      </c>
      <c r="F9803">
        <v>16</v>
      </c>
      <c r="G9803">
        <v>2530</v>
      </c>
      <c r="H9803">
        <v>2530</v>
      </c>
      <c r="I9803">
        <v>2470</v>
      </c>
      <c r="J9803">
        <v>2506</v>
      </c>
    </row>
    <row r="9804" spans="1:10" x14ac:dyDescent="0.25">
      <c r="A9804">
        <v>9803</v>
      </c>
      <c r="B9804" t="s">
        <v>254</v>
      </c>
      <c r="C9804" s="1">
        <v>44315</v>
      </c>
      <c r="D9804">
        <v>2540</v>
      </c>
      <c r="E9804">
        <v>405</v>
      </c>
      <c r="F9804">
        <v>77</v>
      </c>
      <c r="G9804">
        <v>2550</v>
      </c>
      <c r="H9804">
        <v>2550</v>
      </c>
      <c r="I9804">
        <v>2450</v>
      </c>
      <c r="J9804">
        <v>2495</v>
      </c>
    </row>
    <row r="9805" spans="1:10" x14ac:dyDescent="0.25">
      <c r="A9805">
        <v>9804</v>
      </c>
      <c r="B9805" t="s">
        <v>254</v>
      </c>
      <c r="C9805" s="1">
        <v>44314</v>
      </c>
      <c r="D9805">
        <v>2550</v>
      </c>
      <c r="E9805">
        <v>1043</v>
      </c>
      <c r="F9805">
        <v>106</v>
      </c>
      <c r="G9805">
        <v>2610</v>
      </c>
      <c r="H9805">
        <v>2620</v>
      </c>
      <c r="I9805">
        <v>2480</v>
      </c>
      <c r="J9805">
        <v>2537</v>
      </c>
    </row>
    <row r="9806" spans="1:10" x14ac:dyDescent="0.25">
      <c r="A9806">
        <v>9805</v>
      </c>
      <c r="B9806" t="s">
        <v>254</v>
      </c>
      <c r="C9806" s="1">
        <v>44313</v>
      </c>
      <c r="D9806">
        <v>2610</v>
      </c>
      <c r="E9806">
        <v>525</v>
      </c>
      <c r="F9806">
        <v>75</v>
      </c>
      <c r="G9806">
        <v>2550</v>
      </c>
      <c r="H9806">
        <v>2620</v>
      </c>
      <c r="I9806">
        <v>2500</v>
      </c>
      <c r="J9806">
        <v>2571</v>
      </c>
    </row>
    <row r="9807" spans="1:10" x14ac:dyDescent="0.25">
      <c r="A9807">
        <v>9806</v>
      </c>
      <c r="B9807" t="s">
        <v>254</v>
      </c>
      <c r="C9807" s="1">
        <v>44312</v>
      </c>
      <c r="D9807">
        <v>2600</v>
      </c>
      <c r="E9807">
        <v>1028</v>
      </c>
      <c r="F9807">
        <v>115</v>
      </c>
      <c r="G9807">
        <v>2650</v>
      </c>
      <c r="H9807">
        <v>2650</v>
      </c>
      <c r="I9807">
        <v>2450</v>
      </c>
      <c r="J9807">
        <v>2519</v>
      </c>
    </row>
    <row r="9808" spans="1:10" x14ac:dyDescent="0.25">
      <c r="A9808">
        <v>9807</v>
      </c>
      <c r="B9808" t="s">
        <v>254</v>
      </c>
      <c r="C9808" s="1">
        <v>44309</v>
      </c>
      <c r="D9808">
        <v>2590</v>
      </c>
      <c r="E9808">
        <v>1055</v>
      </c>
      <c r="F9808">
        <v>113</v>
      </c>
      <c r="G9808">
        <v>2720</v>
      </c>
      <c r="H9808">
        <v>2800</v>
      </c>
      <c r="I9808">
        <v>2590</v>
      </c>
      <c r="J9808">
        <v>2679</v>
      </c>
    </row>
    <row r="9809" spans="1:10" x14ac:dyDescent="0.25">
      <c r="A9809">
        <v>9808</v>
      </c>
      <c r="B9809" t="s">
        <v>254</v>
      </c>
      <c r="C9809" s="1">
        <v>44308</v>
      </c>
      <c r="D9809">
        <v>2660</v>
      </c>
      <c r="E9809">
        <v>709</v>
      </c>
      <c r="F9809">
        <v>73</v>
      </c>
      <c r="G9809">
        <v>2800</v>
      </c>
      <c r="H9809">
        <v>2810</v>
      </c>
      <c r="I9809">
        <v>2650</v>
      </c>
      <c r="J9809">
        <v>2725</v>
      </c>
    </row>
    <row r="9810" spans="1:10" x14ac:dyDescent="0.25">
      <c r="A9810">
        <v>9809</v>
      </c>
      <c r="B9810" t="s">
        <v>254</v>
      </c>
      <c r="C9810" s="1">
        <v>44307</v>
      </c>
      <c r="D9810">
        <v>2760</v>
      </c>
      <c r="E9810">
        <v>852</v>
      </c>
      <c r="F9810">
        <v>108</v>
      </c>
      <c r="G9810">
        <v>2780</v>
      </c>
      <c r="H9810">
        <v>2840</v>
      </c>
      <c r="I9810">
        <v>2740</v>
      </c>
      <c r="J9810">
        <v>2767</v>
      </c>
    </row>
    <row r="9811" spans="1:10" x14ac:dyDescent="0.25">
      <c r="A9811">
        <v>9810</v>
      </c>
      <c r="B9811" t="s">
        <v>254</v>
      </c>
      <c r="C9811" s="1">
        <v>44306</v>
      </c>
      <c r="D9811">
        <v>2740</v>
      </c>
      <c r="E9811">
        <v>1237</v>
      </c>
      <c r="F9811">
        <v>173</v>
      </c>
      <c r="G9811">
        <v>2780</v>
      </c>
      <c r="H9811">
        <v>2890</v>
      </c>
      <c r="I9811">
        <v>2690</v>
      </c>
      <c r="J9811">
        <v>2775</v>
      </c>
    </row>
    <row r="9812" spans="1:10" x14ac:dyDescent="0.25">
      <c r="A9812">
        <v>9811</v>
      </c>
      <c r="B9812" t="s">
        <v>254</v>
      </c>
      <c r="C9812" s="1">
        <v>44305</v>
      </c>
      <c r="D9812">
        <v>2720</v>
      </c>
      <c r="E9812">
        <v>2348</v>
      </c>
      <c r="F9812">
        <v>467</v>
      </c>
      <c r="G9812">
        <v>2690</v>
      </c>
      <c r="H9812">
        <v>2980</v>
      </c>
      <c r="I9812">
        <v>2620</v>
      </c>
      <c r="J9812">
        <v>2831</v>
      </c>
    </row>
    <row r="9813" spans="1:10" x14ac:dyDescent="0.25">
      <c r="A9813">
        <v>9812</v>
      </c>
      <c r="B9813" t="s">
        <v>254</v>
      </c>
      <c r="C9813" s="1">
        <v>44302</v>
      </c>
      <c r="D9813">
        <v>2690</v>
      </c>
      <c r="E9813">
        <v>5069</v>
      </c>
      <c r="F9813">
        <v>808</v>
      </c>
      <c r="G9813">
        <v>2880</v>
      </c>
      <c r="H9813">
        <v>3160</v>
      </c>
      <c r="I9813">
        <v>2540</v>
      </c>
      <c r="J9813">
        <v>2898</v>
      </c>
    </row>
    <row r="9814" spans="1:10" x14ac:dyDescent="0.25">
      <c r="A9814">
        <v>9813</v>
      </c>
      <c r="B9814" t="s">
        <v>254</v>
      </c>
      <c r="C9814" s="1">
        <v>44301</v>
      </c>
      <c r="D9814">
        <v>2730</v>
      </c>
      <c r="E9814">
        <v>5547</v>
      </c>
      <c r="F9814">
        <v>753</v>
      </c>
      <c r="G9814">
        <v>2190</v>
      </c>
      <c r="H9814">
        <v>2730</v>
      </c>
      <c r="I9814">
        <v>2150</v>
      </c>
      <c r="J9814">
        <v>2560</v>
      </c>
    </row>
    <row r="9815" spans="1:10" x14ac:dyDescent="0.25">
      <c r="A9815">
        <v>9814</v>
      </c>
      <c r="B9815" t="s">
        <v>254</v>
      </c>
      <c r="C9815" s="1">
        <v>44300</v>
      </c>
      <c r="D9815">
        <v>2190</v>
      </c>
      <c r="E9815">
        <v>1740</v>
      </c>
      <c r="F9815">
        <v>245</v>
      </c>
      <c r="G9815">
        <v>2130</v>
      </c>
      <c r="H9815">
        <v>2300</v>
      </c>
      <c r="I9815">
        <v>1985</v>
      </c>
      <c r="J9815">
        <v>2041</v>
      </c>
    </row>
    <row r="9816" spans="1:10" x14ac:dyDescent="0.25">
      <c r="A9816">
        <v>9815</v>
      </c>
      <c r="B9816" t="s">
        <v>254</v>
      </c>
      <c r="C9816" s="1">
        <v>44299</v>
      </c>
      <c r="D9816">
        <v>2130</v>
      </c>
      <c r="E9816">
        <v>1742</v>
      </c>
      <c r="F9816">
        <v>75</v>
      </c>
      <c r="G9816">
        <v>2260</v>
      </c>
      <c r="H9816">
        <v>2260</v>
      </c>
      <c r="I9816">
        <v>2130</v>
      </c>
      <c r="J9816">
        <v>2137</v>
      </c>
    </row>
    <row r="9817" spans="1:10" x14ac:dyDescent="0.25">
      <c r="A9817">
        <v>9816</v>
      </c>
      <c r="B9817" t="s">
        <v>254</v>
      </c>
      <c r="C9817" s="1">
        <v>44298</v>
      </c>
      <c r="D9817">
        <v>2280</v>
      </c>
      <c r="E9817">
        <v>193</v>
      </c>
      <c r="F9817">
        <v>57</v>
      </c>
      <c r="G9817">
        <v>2450</v>
      </c>
      <c r="H9817">
        <v>2450</v>
      </c>
      <c r="I9817">
        <v>2280</v>
      </c>
      <c r="J9817">
        <v>2282</v>
      </c>
    </row>
    <row r="9818" spans="1:10" x14ac:dyDescent="0.25">
      <c r="A9818">
        <v>9817</v>
      </c>
      <c r="B9818" t="s">
        <v>254</v>
      </c>
      <c r="C9818" s="1">
        <v>44295</v>
      </c>
      <c r="D9818">
        <v>2450</v>
      </c>
      <c r="E9818">
        <v>1449</v>
      </c>
      <c r="F9818">
        <v>134</v>
      </c>
      <c r="G9818">
        <v>2600</v>
      </c>
      <c r="H9818">
        <v>2600</v>
      </c>
      <c r="I9818">
        <v>2450</v>
      </c>
      <c r="J9818">
        <v>2451</v>
      </c>
    </row>
    <row r="9819" spans="1:10" x14ac:dyDescent="0.25">
      <c r="A9819">
        <v>9818</v>
      </c>
      <c r="B9819" t="s">
        <v>254</v>
      </c>
      <c r="C9819" s="1">
        <v>44294</v>
      </c>
      <c r="D9819">
        <v>2630</v>
      </c>
      <c r="E9819">
        <v>6026</v>
      </c>
      <c r="F9819">
        <v>477</v>
      </c>
      <c r="G9819">
        <v>2850</v>
      </c>
      <c r="H9819">
        <v>3040</v>
      </c>
      <c r="I9819">
        <v>2630</v>
      </c>
      <c r="J9819">
        <v>2724</v>
      </c>
    </row>
    <row r="9820" spans="1:10" x14ac:dyDescent="0.25">
      <c r="A9820">
        <v>9819</v>
      </c>
      <c r="B9820" t="s">
        <v>254</v>
      </c>
      <c r="C9820" s="1">
        <v>44293</v>
      </c>
      <c r="D9820">
        <v>2820</v>
      </c>
      <c r="E9820">
        <v>6982</v>
      </c>
      <c r="F9820">
        <v>1043</v>
      </c>
      <c r="G9820">
        <v>2600</v>
      </c>
      <c r="H9820">
        <v>3050</v>
      </c>
      <c r="I9820">
        <v>2550</v>
      </c>
      <c r="J9820">
        <v>2814</v>
      </c>
    </row>
    <row r="9821" spans="1:10" x14ac:dyDescent="0.25">
      <c r="A9821">
        <v>9820</v>
      </c>
      <c r="B9821" t="s">
        <v>254</v>
      </c>
      <c r="C9821" s="1">
        <v>44292</v>
      </c>
      <c r="D9821">
        <v>2550</v>
      </c>
      <c r="E9821">
        <v>8500</v>
      </c>
      <c r="F9821">
        <v>1220</v>
      </c>
      <c r="G9821">
        <v>2150</v>
      </c>
      <c r="H9821">
        <v>2620</v>
      </c>
      <c r="I9821">
        <v>2150</v>
      </c>
      <c r="J9821">
        <v>2449</v>
      </c>
    </row>
    <row r="9822" spans="1:10" x14ac:dyDescent="0.25">
      <c r="A9822">
        <v>9821</v>
      </c>
      <c r="B9822" t="s">
        <v>254</v>
      </c>
      <c r="C9822" s="1">
        <v>44291</v>
      </c>
      <c r="D9822">
        <v>2120</v>
      </c>
      <c r="E9822">
        <v>4956</v>
      </c>
      <c r="F9822">
        <v>478</v>
      </c>
      <c r="G9822">
        <v>1700</v>
      </c>
      <c r="H9822">
        <v>2120</v>
      </c>
      <c r="I9822">
        <v>1700</v>
      </c>
      <c r="J9822">
        <v>2066</v>
      </c>
    </row>
    <row r="9823" spans="1:10" x14ac:dyDescent="0.25">
      <c r="A9823">
        <v>9822</v>
      </c>
      <c r="B9823" t="s">
        <v>254</v>
      </c>
      <c r="C9823" s="1">
        <v>44287</v>
      </c>
      <c r="D9823">
        <v>1700</v>
      </c>
      <c r="E9823">
        <v>604</v>
      </c>
      <c r="F9823">
        <v>82</v>
      </c>
      <c r="G9823">
        <v>1680</v>
      </c>
      <c r="H9823">
        <v>1700</v>
      </c>
      <c r="I9823">
        <v>1650</v>
      </c>
      <c r="J9823">
        <v>1679</v>
      </c>
    </row>
    <row r="9824" spans="1:10" x14ac:dyDescent="0.25">
      <c r="A9824">
        <v>9823</v>
      </c>
      <c r="B9824" t="s">
        <v>254</v>
      </c>
      <c r="C9824" s="1">
        <v>44286</v>
      </c>
      <c r="D9824">
        <v>1620</v>
      </c>
      <c r="E9824">
        <v>805</v>
      </c>
      <c r="F9824">
        <v>66</v>
      </c>
      <c r="G9824">
        <v>1585</v>
      </c>
      <c r="H9824">
        <v>1630</v>
      </c>
      <c r="I9824">
        <v>1575</v>
      </c>
      <c r="J9824">
        <v>1608</v>
      </c>
    </row>
    <row r="9825" spans="1:10" x14ac:dyDescent="0.25">
      <c r="A9825">
        <v>9824</v>
      </c>
      <c r="B9825" t="s">
        <v>254</v>
      </c>
      <c r="C9825" s="1">
        <v>44285</v>
      </c>
      <c r="D9825">
        <v>1585</v>
      </c>
      <c r="E9825">
        <v>518</v>
      </c>
      <c r="F9825">
        <v>84</v>
      </c>
      <c r="G9825">
        <v>1490</v>
      </c>
      <c r="H9825">
        <v>1600</v>
      </c>
      <c r="I9825">
        <v>1490</v>
      </c>
      <c r="J9825">
        <v>1552</v>
      </c>
    </row>
    <row r="9826" spans="1:10" x14ac:dyDescent="0.25">
      <c r="A9826">
        <v>9825</v>
      </c>
      <c r="B9826" t="s">
        <v>254</v>
      </c>
      <c r="C9826" s="1">
        <v>44284</v>
      </c>
      <c r="D9826">
        <v>1540</v>
      </c>
      <c r="E9826">
        <v>1022</v>
      </c>
      <c r="F9826">
        <v>119</v>
      </c>
      <c r="G9826">
        <v>1460</v>
      </c>
      <c r="H9826">
        <v>1600</v>
      </c>
      <c r="I9826">
        <v>1450</v>
      </c>
      <c r="J9826">
        <v>1520</v>
      </c>
    </row>
    <row r="9827" spans="1:10" x14ac:dyDescent="0.25">
      <c r="A9827">
        <v>9826</v>
      </c>
      <c r="B9827" t="s">
        <v>254</v>
      </c>
      <c r="C9827" s="1">
        <v>44281</v>
      </c>
      <c r="D9827">
        <v>1460</v>
      </c>
      <c r="E9827">
        <v>882</v>
      </c>
      <c r="F9827">
        <v>78</v>
      </c>
      <c r="G9827">
        <v>1450</v>
      </c>
      <c r="H9827">
        <v>1500</v>
      </c>
      <c r="I9827">
        <v>1400</v>
      </c>
      <c r="J9827">
        <v>1459</v>
      </c>
    </row>
    <row r="9828" spans="1:10" x14ac:dyDescent="0.25">
      <c r="A9828">
        <v>9827</v>
      </c>
      <c r="B9828" t="s">
        <v>254</v>
      </c>
      <c r="C9828" s="1">
        <v>44280</v>
      </c>
      <c r="D9828">
        <v>1500</v>
      </c>
      <c r="E9828">
        <v>1518</v>
      </c>
      <c r="F9828">
        <v>77</v>
      </c>
      <c r="G9828">
        <v>1535</v>
      </c>
      <c r="H9828">
        <v>1535</v>
      </c>
      <c r="I9828">
        <v>1430</v>
      </c>
      <c r="J9828">
        <v>1479</v>
      </c>
    </row>
    <row r="9829" spans="1:10" x14ac:dyDescent="0.25">
      <c r="A9829">
        <v>9828</v>
      </c>
      <c r="B9829" t="s">
        <v>254</v>
      </c>
      <c r="C9829" s="1">
        <v>44279</v>
      </c>
      <c r="D9829">
        <v>1535</v>
      </c>
      <c r="E9829">
        <v>2414</v>
      </c>
      <c r="F9829">
        <v>114</v>
      </c>
      <c r="G9829">
        <v>1635</v>
      </c>
      <c r="H9829">
        <v>1635</v>
      </c>
      <c r="I9829">
        <v>1525</v>
      </c>
      <c r="J9829">
        <v>1537</v>
      </c>
    </row>
    <row r="9830" spans="1:10" x14ac:dyDescent="0.25">
      <c r="A9830">
        <v>9829</v>
      </c>
      <c r="B9830" t="s">
        <v>254</v>
      </c>
      <c r="C9830" s="1">
        <v>44278</v>
      </c>
      <c r="D9830">
        <v>1635</v>
      </c>
      <c r="E9830">
        <v>235</v>
      </c>
      <c r="F9830">
        <v>41</v>
      </c>
      <c r="G9830">
        <v>1650</v>
      </c>
      <c r="H9830">
        <v>1650</v>
      </c>
      <c r="I9830">
        <v>1600</v>
      </c>
      <c r="J9830">
        <v>1640</v>
      </c>
    </row>
    <row r="9831" spans="1:10" x14ac:dyDescent="0.25">
      <c r="A9831">
        <v>9830</v>
      </c>
      <c r="B9831" t="s">
        <v>254</v>
      </c>
      <c r="C9831" s="1">
        <v>44277</v>
      </c>
      <c r="D9831">
        <v>1640</v>
      </c>
      <c r="E9831">
        <v>2346</v>
      </c>
      <c r="F9831">
        <v>233</v>
      </c>
      <c r="G9831">
        <v>1650</v>
      </c>
      <c r="H9831">
        <v>1710</v>
      </c>
      <c r="I9831">
        <v>1535</v>
      </c>
      <c r="J9831">
        <v>1625</v>
      </c>
    </row>
    <row r="9832" spans="1:10" x14ac:dyDescent="0.25">
      <c r="A9832">
        <v>9831</v>
      </c>
      <c r="B9832" t="s">
        <v>254</v>
      </c>
      <c r="C9832" s="1">
        <v>44274</v>
      </c>
      <c r="D9832">
        <v>1650</v>
      </c>
      <c r="E9832">
        <v>4330</v>
      </c>
      <c r="F9832">
        <v>380</v>
      </c>
      <c r="G9832">
        <v>1755</v>
      </c>
      <c r="H9832">
        <v>1770</v>
      </c>
      <c r="I9832">
        <v>1650</v>
      </c>
      <c r="J9832">
        <v>1675</v>
      </c>
    </row>
    <row r="9833" spans="1:10" x14ac:dyDescent="0.25">
      <c r="A9833">
        <v>9832</v>
      </c>
      <c r="B9833" t="s">
        <v>254</v>
      </c>
      <c r="C9833" s="1">
        <v>44273</v>
      </c>
      <c r="D9833">
        <v>1770</v>
      </c>
      <c r="E9833">
        <v>1595</v>
      </c>
      <c r="F9833">
        <v>120</v>
      </c>
      <c r="G9833">
        <v>1875</v>
      </c>
      <c r="H9833">
        <v>1900</v>
      </c>
      <c r="I9833">
        <v>1770</v>
      </c>
      <c r="J9833">
        <v>1772</v>
      </c>
    </row>
    <row r="9834" spans="1:10" x14ac:dyDescent="0.25">
      <c r="A9834">
        <v>9833</v>
      </c>
      <c r="B9834" t="s">
        <v>254</v>
      </c>
      <c r="C9834" s="1">
        <v>44272</v>
      </c>
      <c r="D9834">
        <v>1900</v>
      </c>
      <c r="E9834">
        <v>540</v>
      </c>
      <c r="F9834">
        <v>33</v>
      </c>
      <c r="G9834">
        <v>1900</v>
      </c>
      <c r="H9834">
        <v>1900</v>
      </c>
      <c r="I9834">
        <v>1900</v>
      </c>
      <c r="J9834">
        <v>1900</v>
      </c>
    </row>
    <row r="9835" spans="1:10" x14ac:dyDescent="0.25">
      <c r="A9835">
        <v>9834</v>
      </c>
      <c r="B9835" t="s">
        <v>254</v>
      </c>
      <c r="C9835" s="1">
        <v>44271</v>
      </c>
      <c r="D9835">
        <v>2040</v>
      </c>
      <c r="E9835">
        <v>525</v>
      </c>
      <c r="F9835">
        <v>46</v>
      </c>
      <c r="G9835">
        <v>2170</v>
      </c>
      <c r="H9835">
        <v>2190</v>
      </c>
      <c r="I9835">
        <v>2040</v>
      </c>
      <c r="J9835">
        <v>2043</v>
      </c>
    </row>
    <row r="9836" spans="1:10" x14ac:dyDescent="0.25">
      <c r="A9836">
        <v>9835</v>
      </c>
      <c r="B9836" t="s">
        <v>254</v>
      </c>
      <c r="C9836" s="1">
        <v>44270</v>
      </c>
      <c r="D9836">
        <v>2190</v>
      </c>
      <c r="E9836">
        <v>325</v>
      </c>
      <c r="F9836">
        <v>51</v>
      </c>
      <c r="G9836">
        <v>2190</v>
      </c>
      <c r="H9836">
        <v>2190</v>
      </c>
      <c r="I9836">
        <v>2190</v>
      </c>
      <c r="J9836">
        <v>2190</v>
      </c>
    </row>
    <row r="9837" spans="1:10" x14ac:dyDescent="0.25">
      <c r="A9837">
        <v>9836</v>
      </c>
      <c r="B9837" t="s">
        <v>254</v>
      </c>
      <c r="C9837" s="1">
        <v>44267</v>
      </c>
      <c r="D9837">
        <v>2350</v>
      </c>
      <c r="E9837">
        <v>192</v>
      </c>
      <c r="F9837">
        <v>42</v>
      </c>
      <c r="G9837">
        <v>2510</v>
      </c>
      <c r="H9837">
        <v>2510</v>
      </c>
      <c r="I9837">
        <v>2350</v>
      </c>
      <c r="J9837">
        <v>2352</v>
      </c>
    </row>
    <row r="9838" spans="1:10" x14ac:dyDescent="0.25">
      <c r="A9838">
        <v>9837</v>
      </c>
      <c r="B9838" t="s">
        <v>254</v>
      </c>
      <c r="C9838" s="1">
        <v>44265</v>
      </c>
      <c r="D9838">
        <v>2520</v>
      </c>
      <c r="E9838">
        <v>110</v>
      </c>
      <c r="F9838">
        <v>21</v>
      </c>
      <c r="G9838">
        <v>2700</v>
      </c>
      <c r="H9838">
        <v>2700</v>
      </c>
      <c r="I9838">
        <v>2520</v>
      </c>
      <c r="J9838">
        <v>2530</v>
      </c>
    </row>
    <row r="9839" spans="1:10" x14ac:dyDescent="0.25">
      <c r="A9839">
        <v>9838</v>
      </c>
      <c r="B9839" t="s">
        <v>254</v>
      </c>
      <c r="C9839" s="1">
        <v>44264</v>
      </c>
      <c r="D9839">
        <v>2700</v>
      </c>
      <c r="E9839">
        <v>440</v>
      </c>
      <c r="F9839">
        <v>53</v>
      </c>
      <c r="G9839">
        <v>2850</v>
      </c>
      <c r="H9839">
        <v>2850</v>
      </c>
      <c r="I9839">
        <v>2700</v>
      </c>
      <c r="J9839">
        <v>2717</v>
      </c>
    </row>
    <row r="9840" spans="1:10" x14ac:dyDescent="0.25">
      <c r="A9840">
        <v>9839</v>
      </c>
      <c r="B9840" t="s">
        <v>254</v>
      </c>
      <c r="C9840" s="1">
        <v>44263</v>
      </c>
      <c r="D9840">
        <v>2900</v>
      </c>
      <c r="E9840">
        <v>2950</v>
      </c>
      <c r="F9840">
        <v>211</v>
      </c>
      <c r="G9840">
        <v>3110</v>
      </c>
      <c r="H9840">
        <v>3260</v>
      </c>
      <c r="I9840">
        <v>2900</v>
      </c>
      <c r="J9840">
        <v>2975</v>
      </c>
    </row>
    <row r="9841" spans="1:10" x14ac:dyDescent="0.25">
      <c r="A9841">
        <v>9840</v>
      </c>
      <c r="B9841" t="s">
        <v>254</v>
      </c>
      <c r="C9841" s="1">
        <v>44260</v>
      </c>
      <c r="D9841">
        <v>3110</v>
      </c>
      <c r="E9841">
        <v>23438</v>
      </c>
      <c r="F9841">
        <v>2477</v>
      </c>
      <c r="G9841">
        <v>3050</v>
      </c>
      <c r="H9841">
        <v>3600</v>
      </c>
      <c r="I9841">
        <v>3000</v>
      </c>
      <c r="J9841">
        <v>3284</v>
      </c>
    </row>
    <row r="9842" spans="1:10" x14ac:dyDescent="0.25">
      <c r="A9842">
        <v>9841</v>
      </c>
      <c r="B9842" t="s">
        <v>254</v>
      </c>
      <c r="C9842" s="1">
        <v>44259</v>
      </c>
      <c r="D9842">
        <v>2900</v>
      </c>
      <c r="E9842">
        <v>21648</v>
      </c>
      <c r="F9842">
        <v>1653</v>
      </c>
      <c r="G9842">
        <v>2400</v>
      </c>
      <c r="H9842">
        <v>2900</v>
      </c>
      <c r="I9842">
        <v>2400</v>
      </c>
      <c r="J9842">
        <v>2830</v>
      </c>
    </row>
    <row r="9843" spans="1:10" x14ac:dyDescent="0.25">
      <c r="A9843">
        <v>9842</v>
      </c>
      <c r="B9843" t="s">
        <v>254</v>
      </c>
      <c r="C9843" s="1">
        <v>44258</v>
      </c>
      <c r="D9843">
        <v>2320</v>
      </c>
      <c r="E9843">
        <v>12671</v>
      </c>
      <c r="F9843">
        <v>763</v>
      </c>
      <c r="G9843">
        <v>1860</v>
      </c>
      <c r="H9843">
        <v>2320</v>
      </c>
      <c r="I9843">
        <v>1860</v>
      </c>
      <c r="J9843">
        <v>2262</v>
      </c>
    </row>
    <row r="9844" spans="1:10" x14ac:dyDescent="0.25">
      <c r="A9844">
        <v>9843</v>
      </c>
      <c r="B9844" t="s">
        <v>254</v>
      </c>
      <c r="C9844" s="1">
        <v>44257</v>
      </c>
      <c r="D9844">
        <v>1860</v>
      </c>
      <c r="E9844">
        <v>1388</v>
      </c>
      <c r="F9844">
        <v>171</v>
      </c>
      <c r="G9844">
        <v>1930</v>
      </c>
      <c r="H9844">
        <v>1935</v>
      </c>
      <c r="I9844">
        <v>1835</v>
      </c>
      <c r="J9844">
        <v>1872</v>
      </c>
    </row>
    <row r="9845" spans="1:10" x14ac:dyDescent="0.25">
      <c r="A9845">
        <v>9844</v>
      </c>
      <c r="B9845" t="s">
        <v>254</v>
      </c>
      <c r="C9845" s="1">
        <v>44256</v>
      </c>
      <c r="D9845">
        <v>1930</v>
      </c>
      <c r="E9845">
        <v>2503</v>
      </c>
      <c r="F9845">
        <v>328</v>
      </c>
      <c r="G9845">
        <v>1985</v>
      </c>
      <c r="H9845">
        <v>2100</v>
      </c>
      <c r="I9845">
        <v>1850</v>
      </c>
      <c r="J9845">
        <v>1928</v>
      </c>
    </row>
    <row r="9846" spans="1:10" x14ac:dyDescent="0.25">
      <c r="A9846">
        <v>9845</v>
      </c>
      <c r="B9846" t="s">
        <v>254</v>
      </c>
      <c r="C9846" s="1">
        <v>44253</v>
      </c>
      <c r="D9846">
        <v>1980</v>
      </c>
      <c r="E9846">
        <v>10089</v>
      </c>
      <c r="F9846">
        <v>1000</v>
      </c>
      <c r="G9846">
        <v>1890</v>
      </c>
      <c r="H9846">
        <v>2300</v>
      </c>
      <c r="I9846">
        <v>1835</v>
      </c>
      <c r="J9846">
        <v>2054</v>
      </c>
    </row>
    <row r="9847" spans="1:10" x14ac:dyDescent="0.25">
      <c r="A9847">
        <v>9846</v>
      </c>
      <c r="B9847" t="s">
        <v>254</v>
      </c>
      <c r="C9847" s="1">
        <v>44252</v>
      </c>
      <c r="D9847">
        <v>1850</v>
      </c>
      <c r="E9847">
        <v>4088</v>
      </c>
      <c r="F9847">
        <v>446</v>
      </c>
      <c r="G9847">
        <v>1485</v>
      </c>
      <c r="H9847">
        <v>1850</v>
      </c>
      <c r="I9847">
        <v>1480</v>
      </c>
      <c r="J9847">
        <v>1745</v>
      </c>
    </row>
    <row r="9848" spans="1:10" x14ac:dyDescent="0.25">
      <c r="A9848">
        <v>9847</v>
      </c>
      <c r="B9848" t="s">
        <v>254</v>
      </c>
      <c r="C9848" s="1">
        <v>44251</v>
      </c>
      <c r="D9848">
        <v>1480</v>
      </c>
      <c r="E9848">
        <v>1013</v>
      </c>
      <c r="F9848">
        <v>93</v>
      </c>
      <c r="G9848">
        <v>1360</v>
      </c>
      <c r="H9848">
        <v>1485</v>
      </c>
      <c r="I9848">
        <v>1345</v>
      </c>
      <c r="J9848">
        <v>1450</v>
      </c>
    </row>
    <row r="9849" spans="1:10" x14ac:dyDescent="0.25">
      <c r="A9849">
        <v>9848</v>
      </c>
      <c r="B9849" t="s">
        <v>254</v>
      </c>
      <c r="C9849" s="1">
        <v>44250</v>
      </c>
      <c r="D9849">
        <v>1360</v>
      </c>
      <c r="E9849">
        <v>771</v>
      </c>
      <c r="F9849">
        <v>147</v>
      </c>
      <c r="G9849">
        <v>1280</v>
      </c>
      <c r="H9849">
        <v>1420</v>
      </c>
      <c r="I9849">
        <v>1280</v>
      </c>
      <c r="J9849">
        <v>1367</v>
      </c>
    </row>
    <row r="9850" spans="1:10" x14ac:dyDescent="0.25">
      <c r="A9850">
        <v>9849</v>
      </c>
      <c r="B9850" t="s">
        <v>254</v>
      </c>
      <c r="C9850" s="1">
        <v>44249</v>
      </c>
      <c r="D9850">
        <v>1275</v>
      </c>
      <c r="E9850">
        <v>862</v>
      </c>
      <c r="F9850">
        <v>79</v>
      </c>
      <c r="G9850">
        <v>1255</v>
      </c>
      <c r="H9850">
        <v>1300</v>
      </c>
      <c r="I9850">
        <v>1200</v>
      </c>
      <c r="J9850">
        <v>1275</v>
      </c>
    </row>
    <row r="9851" spans="1:10" x14ac:dyDescent="0.25">
      <c r="A9851">
        <v>9850</v>
      </c>
      <c r="B9851" t="s">
        <v>254</v>
      </c>
      <c r="C9851" s="1">
        <v>44246</v>
      </c>
      <c r="D9851">
        <v>1250</v>
      </c>
      <c r="E9851">
        <v>1099</v>
      </c>
      <c r="F9851">
        <v>86</v>
      </c>
      <c r="G9851">
        <v>1205</v>
      </c>
      <c r="H9851">
        <v>1250</v>
      </c>
      <c r="I9851">
        <v>1170</v>
      </c>
      <c r="J9851">
        <v>1189</v>
      </c>
    </row>
    <row r="9852" spans="1:10" x14ac:dyDescent="0.25">
      <c r="A9852">
        <v>9851</v>
      </c>
      <c r="B9852" t="s">
        <v>254</v>
      </c>
      <c r="C9852" s="1">
        <v>44245</v>
      </c>
      <c r="D9852">
        <v>1245</v>
      </c>
      <c r="E9852">
        <v>512</v>
      </c>
      <c r="F9852">
        <v>60</v>
      </c>
      <c r="G9852">
        <v>1250</v>
      </c>
      <c r="H9852">
        <v>1300</v>
      </c>
      <c r="I9852">
        <v>1205</v>
      </c>
      <c r="J9852">
        <v>1243</v>
      </c>
    </row>
    <row r="9853" spans="1:10" x14ac:dyDescent="0.25">
      <c r="A9853">
        <v>9852</v>
      </c>
      <c r="B9853" t="s">
        <v>254</v>
      </c>
      <c r="C9853" s="1">
        <v>44244</v>
      </c>
      <c r="D9853">
        <v>1250</v>
      </c>
      <c r="E9853">
        <v>760</v>
      </c>
      <c r="F9853">
        <v>102</v>
      </c>
      <c r="G9853">
        <v>1235</v>
      </c>
      <c r="H9853">
        <v>1300</v>
      </c>
      <c r="I9853">
        <v>1200</v>
      </c>
      <c r="J9853">
        <v>1252</v>
      </c>
    </row>
    <row r="9854" spans="1:10" x14ac:dyDescent="0.25">
      <c r="A9854">
        <v>9853</v>
      </c>
      <c r="B9854" t="s">
        <v>254</v>
      </c>
      <c r="C9854" s="1">
        <v>44243</v>
      </c>
      <c r="D9854">
        <v>1235</v>
      </c>
      <c r="E9854">
        <v>193</v>
      </c>
      <c r="F9854">
        <v>55</v>
      </c>
      <c r="G9854">
        <v>1235</v>
      </c>
      <c r="H9854">
        <v>1250</v>
      </c>
      <c r="I9854">
        <v>1200</v>
      </c>
      <c r="J9854">
        <v>1229</v>
      </c>
    </row>
    <row r="9855" spans="1:10" x14ac:dyDescent="0.25">
      <c r="A9855">
        <v>9854</v>
      </c>
      <c r="B9855" t="s">
        <v>254</v>
      </c>
      <c r="C9855" s="1">
        <v>44242</v>
      </c>
      <c r="D9855">
        <v>1230</v>
      </c>
      <c r="E9855">
        <v>685</v>
      </c>
      <c r="F9855">
        <v>66</v>
      </c>
      <c r="G9855">
        <v>1190</v>
      </c>
      <c r="H9855">
        <v>1250</v>
      </c>
      <c r="I9855">
        <v>1190</v>
      </c>
      <c r="J9855">
        <v>1215</v>
      </c>
    </row>
    <row r="9856" spans="1:10" x14ac:dyDescent="0.25">
      <c r="A9856">
        <v>9855</v>
      </c>
      <c r="B9856" t="s">
        <v>254</v>
      </c>
      <c r="C9856" s="1">
        <v>44238</v>
      </c>
      <c r="D9856">
        <v>1190</v>
      </c>
      <c r="E9856">
        <v>488</v>
      </c>
      <c r="F9856">
        <v>80</v>
      </c>
      <c r="G9856">
        <v>1160</v>
      </c>
      <c r="H9856">
        <v>1200</v>
      </c>
      <c r="I9856">
        <v>1140</v>
      </c>
      <c r="J9856">
        <v>1176</v>
      </c>
    </row>
    <row r="9857" spans="1:10" x14ac:dyDescent="0.25">
      <c r="A9857">
        <v>9856</v>
      </c>
      <c r="B9857" t="s">
        <v>254</v>
      </c>
      <c r="C9857" s="1">
        <v>44237</v>
      </c>
      <c r="D9857">
        <v>1160</v>
      </c>
      <c r="E9857">
        <v>1104</v>
      </c>
      <c r="F9857">
        <v>77</v>
      </c>
      <c r="G9857">
        <v>1155</v>
      </c>
      <c r="H9857">
        <v>1240</v>
      </c>
      <c r="I9857">
        <v>1120</v>
      </c>
      <c r="J9857">
        <v>1137</v>
      </c>
    </row>
    <row r="9858" spans="1:10" x14ac:dyDescent="0.25">
      <c r="A9858">
        <v>9857</v>
      </c>
      <c r="B9858" t="s">
        <v>254</v>
      </c>
      <c r="C9858" s="1">
        <v>44236</v>
      </c>
      <c r="D9858">
        <v>1170</v>
      </c>
      <c r="E9858">
        <v>2458</v>
      </c>
      <c r="F9858">
        <v>257</v>
      </c>
      <c r="G9858">
        <v>1100</v>
      </c>
      <c r="H9858">
        <v>1220</v>
      </c>
      <c r="I9858">
        <v>1055</v>
      </c>
      <c r="J9858">
        <v>1123</v>
      </c>
    </row>
    <row r="9859" spans="1:10" x14ac:dyDescent="0.25">
      <c r="A9859">
        <v>9858</v>
      </c>
      <c r="B9859" t="s">
        <v>254</v>
      </c>
      <c r="C9859" s="1">
        <v>44235</v>
      </c>
      <c r="D9859">
        <v>1130</v>
      </c>
      <c r="E9859">
        <v>721</v>
      </c>
      <c r="F9859">
        <v>110</v>
      </c>
      <c r="G9859">
        <v>1215</v>
      </c>
      <c r="H9859">
        <v>1215</v>
      </c>
      <c r="I9859">
        <v>1130</v>
      </c>
      <c r="J9859">
        <v>1136</v>
      </c>
    </row>
    <row r="9860" spans="1:10" x14ac:dyDescent="0.25">
      <c r="A9860">
        <v>9859</v>
      </c>
      <c r="B9860" t="s">
        <v>254</v>
      </c>
      <c r="C9860" s="1">
        <v>44232</v>
      </c>
      <c r="D9860">
        <v>1215</v>
      </c>
      <c r="E9860">
        <v>788</v>
      </c>
      <c r="F9860">
        <v>97</v>
      </c>
      <c r="G9860">
        <v>1305</v>
      </c>
      <c r="H9860">
        <v>1305</v>
      </c>
      <c r="I9860">
        <v>1215</v>
      </c>
      <c r="J9860">
        <v>1235</v>
      </c>
    </row>
    <row r="9861" spans="1:10" x14ac:dyDescent="0.25">
      <c r="A9861">
        <v>9860</v>
      </c>
      <c r="B9861" t="s">
        <v>254</v>
      </c>
      <c r="C9861" s="1">
        <v>44231</v>
      </c>
      <c r="D9861">
        <v>1305</v>
      </c>
      <c r="E9861">
        <v>2382</v>
      </c>
      <c r="F9861">
        <v>249</v>
      </c>
      <c r="G9861">
        <v>1400</v>
      </c>
      <c r="H9861">
        <v>1405</v>
      </c>
      <c r="I9861">
        <v>1305</v>
      </c>
      <c r="J9861">
        <v>1327</v>
      </c>
    </row>
    <row r="9862" spans="1:10" x14ac:dyDescent="0.25">
      <c r="A9862">
        <v>9861</v>
      </c>
      <c r="B9862" t="s">
        <v>254</v>
      </c>
      <c r="C9862" s="1">
        <v>44230</v>
      </c>
      <c r="D9862">
        <v>1400</v>
      </c>
      <c r="E9862">
        <v>16073</v>
      </c>
      <c r="F9862">
        <v>1460</v>
      </c>
      <c r="G9862">
        <v>1475</v>
      </c>
      <c r="H9862">
        <v>1780</v>
      </c>
      <c r="I9862">
        <v>1330</v>
      </c>
      <c r="J9862">
        <v>1577</v>
      </c>
    </row>
    <row r="9863" spans="1:10" x14ac:dyDescent="0.25">
      <c r="A9863">
        <v>9862</v>
      </c>
      <c r="B9863" t="s">
        <v>254</v>
      </c>
      <c r="C9863" s="1">
        <v>44229</v>
      </c>
      <c r="D9863">
        <v>1425</v>
      </c>
      <c r="E9863">
        <v>9382</v>
      </c>
      <c r="F9863">
        <v>525</v>
      </c>
      <c r="G9863">
        <v>1200</v>
      </c>
      <c r="H9863">
        <v>1425</v>
      </c>
      <c r="I9863">
        <v>1200</v>
      </c>
      <c r="J9863">
        <v>1411</v>
      </c>
    </row>
    <row r="9864" spans="1:10" x14ac:dyDescent="0.25">
      <c r="A9864">
        <v>9863</v>
      </c>
      <c r="B9864" t="s">
        <v>254</v>
      </c>
      <c r="C9864" s="1">
        <v>44228</v>
      </c>
      <c r="D9864">
        <v>1140</v>
      </c>
      <c r="E9864">
        <v>1558</v>
      </c>
      <c r="F9864">
        <v>104</v>
      </c>
      <c r="G9864">
        <v>950</v>
      </c>
      <c r="H9864">
        <v>1140</v>
      </c>
      <c r="I9864">
        <v>900</v>
      </c>
      <c r="J9864">
        <v>1097</v>
      </c>
    </row>
    <row r="9865" spans="1:10" x14ac:dyDescent="0.25">
      <c r="A9865">
        <v>9864</v>
      </c>
      <c r="B9865" t="s">
        <v>254</v>
      </c>
      <c r="C9865" s="1">
        <v>44225</v>
      </c>
      <c r="D9865">
        <v>915</v>
      </c>
      <c r="E9865">
        <v>1063</v>
      </c>
      <c r="F9865">
        <v>42</v>
      </c>
      <c r="G9865">
        <v>900</v>
      </c>
      <c r="H9865">
        <v>915</v>
      </c>
      <c r="I9865">
        <v>895</v>
      </c>
      <c r="J9865">
        <v>909</v>
      </c>
    </row>
    <row r="9866" spans="1:10" x14ac:dyDescent="0.25">
      <c r="A9866">
        <v>9865</v>
      </c>
      <c r="B9866" t="s">
        <v>254</v>
      </c>
      <c r="C9866" s="1">
        <v>44224</v>
      </c>
      <c r="D9866">
        <v>900</v>
      </c>
      <c r="E9866">
        <v>816</v>
      </c>
      <c r="F9866">
        <v>29</v>
      </c>
      <c r="G9866">
        <v>895</v>
      </c>
      <c r="H9866">
        <v>900</v>
      </c>
      <c r="I9866">
        <v>890</v>
      </c>
      <c r="J9866">
        <v>899</v>
      </c>
    </row>
    <row r="9867" spans="1:10" x14ac:dyDescent="0.25">
      <c r="A9867">
        <v>9866</v>
      </c>
      <c r="B9867" t="s">
        <v>254</v>
      </c>
      <c r="C9867" s="1">
        <v>44223</v>
      </c>
      <c r="D9867">
        <v>895</v>
      </c>
      <c r="E9867">
        <v>973</v>
      </c>
      <c r="F9867">
        <v>29</v>
      </c>
      <c r="G9867">
        <v>890</v>
      </c>
      <c r="H9867">
        <v>895</v>
      </c>
      <c r="I9867">
        <v>875</v>
      </c>
      <c r="J9867">
        <v>888</v>
      </c>
    </row>
    <row r="9868" spans="1:10" x14ac:dyDescent="0.25">
      <c r="A9868">
        <v>9867</v>
      </c>
      <c r="B9868" t="s">
        <v>254</v>
      </c>
      <c r="C9868" s="1">
        <v>44222</v>
      </c>
      <c r="D9868">
        <v>895</v>
      </c>
      <c r="E9868">
        <v>1346</v>
      </c>
      <c r="F9868">
        <v>26</v>
      </c>
      <c r="G9868">
        <v>900</v>
      </c>
      <c r="H9868">
        <v>900</v>
      </c>
      <c r="I9868">
        <v>880</v>
      </c>
      <c r="J9868">
        <v>886</v>
      </c>
    </row>
    <row r="9869" spans="1:10" x14ac:dyDescent="0.25">
      <c r="A9869">
        <v>9868</v>
      </c>
      <c r="B9869" t="s">
        <v>254</v>
      </c>
      <c r="C9869" s="1">
        <v>44221</v>
      </c>
      <c r="D9869">
        <v>900</v>
      </c>
      <c r="E9869">
        <v>1458</v>
      </c>
      <c r="F9869">
        <v>23</v>
      </c>
      <c r="G9869">
        <v>895</v>
      </c>
      <c r="H9869">
        <v>900</v>
      </c>
      <c r="I9869">
        <v>870</v>
      </c>
      <c r="J9869">
        <v>892</v>
      </c>
    </row>
    <row r="9870" spans="1:10" x14ac:dyDescent="0.25">
      <c r="A9870">
        <v>9869</v>
      </c>
      <c r="B9870" t="s">
        <v>254</v>
      </c>
      <c r="C9870" s="1">
        <v>44218</v>
      </c>
      <c r="D9870">
        <v>895</v>
      </c>
      <c r="E9870">
        <v>280</v>
      </c>
      <c r="F9870">
        <v>24</v>
      </c>
      <c r="G9870">
        <v>900</v>
      </c>
      <c r="H9870">
        <v>900</v>
      </c>
      <c r="I9870">
        <v>870</v>
      </c>
      <c r="J9870">
        <v>890</v>
      </c>
    </row>
    <row r="9871" spans="1:10" x14ac:dyDescent="0.25">
      <c r="A9871">
        <v>9870</v>
      </c>
      <c r="B9871" t="s">
        <v>254</v>
      </c>
      <c r="C9871" s="1">
        <v>44217</v>
      </c>
      <c r="D9871">
        <v>900</v>
      </c>
      <c r="E9871">
        <v>831</v>
      </c>
      <c r="F9871">
        <v>23</v>
      </c>
      <c r="G9871">
        <v>905</v>
      </c>
      <c r="H9871">
        <v>905</v>
      </c>
      <c r="I9871">
        <v>860</v>
      </c>
      <c r="J9871">
        <v>886</v>
      </c>
    </row>
    <row r="9872" spans="1:10" x14ac:dyDescent="0.25">
      <c r="A9872">
        <v>9871</v>
      </c>
      <c r="B9872" t="s">
        <v>254</v>
      </c>
      <c r="C9872" s="1">
        <v>44216</v>
      </c>
      <c r="D9872">
        <v>900</v>
      </c>
      <c r="E9872">
        <v>1342</v>
      </c>
      <c r="F9872">
        <v>37</v>
      </c>
      <c r="G9872">
        <v>840</v>
      </c>
      <c r="H9872">
        <v>900</v>
      </c>
      <c r="I9872">
        <v>840</v>
      </c>
      <c r="J9872">
        <v>866</v>
      </c>
    </row>
    <row r="9873" spans="1:10" x14ac:dyDescent="0.25">
      <c r="A9873">
        <v>9872</v>
      </c>
      <c r="B9873" t="s">
        <v>254</v>
      </c>
      <c r="C9873" s="1">
        <v>44215</v>
      </c>
      <c r="D9873">
        <v>860</v>
      </c>
      <c r="E9873">
        <v>1163</v>
      </c>
      <c r="F9873">
        <v>27</v>
      </c>
      <c r="G9873">
        <v>860</v>
      </c>
      <c r="H9873">
        <v>870</v>
      </c>
      <c r="I9873">
        <v>840</v>
      </c>
      <c r="J9873">
        <v>861</v>
      </c>
    </row>
    <row r="9874" spans="1:10" x14ac:dyDescent="0.25">
      <c r="A9874">
        <v>9873</v>
      </c>
      <c r="B9874" t="s">
        <v>254</v>
      </c>
      <c r="C9874" s="1">
        <v>44214</v>
      </c>
      <c r="D9874">
        <v>860</v>
      </c>
      <c r="E9874">
        <v>577</v>
      </c>
      <c r="F9874">
        <v>27</v>
      </c>
      <c r="G9874">
        <v>860</v>
      </c>
      <c r="H9874">
        <v>860</v>
      </c>
      <c r="I9874">
        <v>845</v>
      </c>
      <c r="J9874">
        <v>853</v>
      </c>
    </row>
    <row r="9875" spans="1:10" x14ac:dyDescent="0.25">
      <c r="A9875">
        <v>9874</v>
      </c>
      <c r="B9875" t="s">
        <v>254</v>
      </c>
      <c r="C9875" s="1">
        <v>44211</v>
      </c>
      <c r="D9875">
        <v>860</v>
      </c>
      <c r="E9875">
        <v>1286</v>
      </c>
      <c r="F9875">
        <v>28</v>
      </c>
      <c r="G9875">
        <v>830</v>
      </c>
      <c r="H9875">
        <v>860</v>
      </c>
      <c r="I9875">
        <v>815</v>
      </c>
      <c r="J9875">
        <v>851</v>
      </c>
    </row>
    <row r="9876" spans="1:10" x14ac:dyDescent="0.25">
      <c r="A9876">
        <v>9875</v>
      </c>
      <c r="B9876" t="s">
        <v>254</v>
      </c>
      <c r="C9876" s="1">
        <v>44210</v>
      </c>
      <c r="D9876">
        <v>850</v>
      </c>
      <c r="E9876">
        <v>1487</v>
      </c>
      <c r="F9876">
        <v>23</v>
      </c>
      <c r="G9876">
        <v>850</v>
      </c>
      <c r="H9876">
        <v>850</v>
      </c>
      <c r="I9876">
        <v>830</v>
      </c>
      <c r="J9876">
        <v>837</v>
      </c>
    </row>
    <row r="9877" spans="1:10" x14ac:dyDescent="0.25">
      <c r="A9877">
        <v>9876</v>
      </c>
      <c r="B9877" t="s">
        <v>254</v>
      </c>
      <c r="C9877" s="1">
        <v>44209</v>
      </c>
      <c r="D9877">
        <v>850</v>
      </c>
      <c r="E9877">
        <v>344</v>
      </c>
      <c r="F9877">
        <v>18</v>
      </c>
      <c r="G9877">
        <v>850</v>
      </c>
      <c r="H9877">
        <v>850</v>
      </c>
      <c r="I9877">
        <v>840</v>
      </c>
      <c r="J9877">
        <v>844</v>
      </c>
    </row>
    <row r="9878" spans="1:10" x14ac:dyDescent="0.25">
      <c r="A9878">
        <v>9877</v>
      </c>
      <c r="B9878" t="s">
        <v>254</v>
      </c>
      <c r="C9878" s="1">
        <v>44208</v>
      </c>
      <c r="D9878">
        <v>850</v>
      </c>
      <c r="E9878">
        <v>290</v>
      </c>
      <c r="F9878">
        <v>20</v>
      </c>
      <c r="G9878">
        <v>855</v>
      </c>
      <c r="H9878">
        <v>855</v>
      </c>
      <c r="I9878">
        <v>840</v>
      </c>
      <c r="J9878">
        <v>847</v>
      </c>
    </row>
    <row r="9879" spans="1:10" x14ac:dyDescent="0.25">
      <c r="A9879">
        <v>9878</v>
      </c>
      <c r="B9879" t="s">
        <v>254</v>
      </c>
      <c r="C9879" s="1">
        <v>44207</v>
      </c>
      <c r="D9879">
        <v>850</v>
      </c>
      <c r="E9879">
        <v>674</v>
      </c>
      <c r="F9879">
        <v>42</v>
      </c>
      <c r="G9879">
        <v>840</v>
      </c>
      <c r="H9879">
        <v>850</v>
      </c>
      <c r="I9879">
        <v>815</v>
      </c>
      <c r="J9879">
        <v>841</v>
      </c>
    </row>
    <row r="9880" spans="1:10" x14ac:dyDescent="0.25">
      <c r="A9880">
        <v>9879</v>
      </c>
      <c r="B9880" t="s">
        <v>254</v>
      </c>
      <c r="C9880" s="1">
        <v>44204</v>
      </c>
      <c r="D9880">
        <v>840</v>
      </c>
      <c r="E9880">
        <v>708</v>
      </c>
      <c r="F9880">
        <v>26</v>
      </c>
      <c r="G9880">
        <v>835</v>
      </c>
      <c r="H9880">
        <v>850</v>
      </c>
      <c r="I9880">
        <v>815</v>
      </c>
      <c r="J9880">
        <v>835</v>
      </c>
    </row>
    <row r="9881" spans="1:10" x14ac:dyDescent="0.25">
      <c r="A9881">
        <v>9880</v>
      </c>
      <c r="B9881" t="s">
        <v>254</v>
      </c>
      <c r="C9881" s="1">
        <v>44203</v>
      </c>
      <c r="D9881">
        <v>835</v>
      </c>
      <c r="E9881">
        <v>1060</v>
      </c>
      <c r="F9881">
        <v>34</v>
      </c>
      <c r="G9881">
        <v>820</v>
      </c>
      <c r="H9881">
        <v>840</v>
      </c>
      <c r="I9881">
        <v>810</v>
      </c>
      <c r="J9881">
        <v>829</v>
      </c>
    </row>
    <row r="9882" spans="1:10" x14ac:dyDescent="0.25">
      <c r="A9882">
        <v>9881</v>
      </c>
      <c r="B9882" t="s">
        <v>254</v>
      </c>
      <c r="C9882" s="1">
        <v>44202</v>
      </c>
      <c r="D9882">
        <v>820</v>
      </c>
      <c r="E9882">
        <v>495</v>
      </c>
      <c r="F9882">
        <v>23</v>
      </c>
      <c r="G9882">
        <v>815</v>
      </c>
      <c r="H9882">
        <v>820</v>
      </c>
      <c r="I9882">
        <v>810</v>
      </c>
      <c r="J9882">
        <v>812</v>
      </c>
    </row>
    <row r="9883" spans="1:10" x14ac:dyDescent="0.25">
      <c r="A9883">
        <v>9882</v>
      </c>
      <c r="B9883" t="s">
        <v>254</v>
      </c>
      <c r="C9883" s="1">
        <v>44201</v>
      </c>
      <c r="D9883">
        <v>820</v>
      </c>
      <c r="E9883">
        <v>289</v>
      </c>
      <c r="F9883">
        <v>34</v>
      </c>
      <c r="G9883">
        <v>860</v>
      </c>
      <c r="H9883">
        <v>860</v>
      </c>
      <c r="I9883">
        <v>810</v>
      </c>
      <c r="J9883">
        <v>829</v>
      </c>
    </row>
    <row r="9884" spans="1:10" x14ac:dyDescent="0.25">
      <c r="A9884">
        <v>9883</v>
      </c>
      <c r="B9884" t="s">
        <v>254</v>
      </c>
      <c r="C9884" s="1">
        <v>44200</v>
      </c>
      <c r="D9884">
        <v>850</v>
      </c>
      <c r="E9884">
        <v>713</v>
      </c>
      <c r="F9884">
        <v>45</v>
      </c>
      <c r="G9884">
        <v>830</v>
      </c>
      <c r="H9884">
        <v>850</v>
      </c>
      <c r="I9884">
        <v>805</v>
      </c>
      <c r="J9884">
        <v>825</v>
      </c>
    </row>
    <row r="9885" spans="1:10" x14ac:dyDescent="0.25">
      <c r="A9885">
        <v>9884</v>
      </c>
      <c r="B9885" t="s">
        <v>254</v>
      </c>
      <c r="C9885" s="1">
        <v>44195</v>
      </c>
      <c r="D9885">
        <v>830</v>
      </c>
      <c r="E9885">
        <v>1066</v>
      </c>
      <c r="F9885">
        <v>45</v>
      </c>
      <c r="G9885">
        <v>805</v>
      </c>
      <c r="H9885">
        <v>835</v>
      </c>
      <c r="I9885">
        <v>795</v>
      </c>
      <c r="J9885">
        <v>817</v>
      </c>
    </row>
    <row r="9886" spans="1:10" x14ac:dyDescent="0.25">
      <c r="A9886">
        <v>9885</v>
      </c>
      <c r="B9886" t="s">
        <v>254</v>
      </c>
      <c r="C9886" s="1">
        <v>44194</v>
      </c>
      <c r="D9886">
        <v>805</v>
      </c>
      <c r="E9886">
        <v>886</v>
      </c>
      <c r="F9886">
        <v>44</v>
      </c>
      <c r="G9886">
        <v>805</v>
      </c>
      <c r="H9886">
        <v>845</v>
      </c>
      <c r="I9886">
        <v>795</v>
      </c>
      <c r="J9886">
        <v>811</v>
      </c>
    </row>
    <row r="9887" spans="1:10" x14ac:dyDescent="0.25">
      <c r="A9887">
        <v>9886</v>
      </c>
      <c r="B9887" t="s">
        <v>254</v>
      </c>
      <c r="C9887" s="1">
        <v>44193</v>
      </c>
      <c r="D9887">
        <v>800</v>
      </c>
      <c r="E9887">
        <v>398</v>
      </c>
      <c r="F9887">
        <v>37</v>
      </c>
      <c r="G9887">
        <v>810</v>
      </c>
      <c r="H9887">
        <v>820</v>
      </c>
      <c r="I9887">
        <v>800</v>
      </c>
      <c r="J9887">
        <v>803</v>
      </c>
    </row>
    <row r="9888" spans="1:10" x14ac:dyDescent="0.25">
      <c r="A9888">
        <v>9887</v>
      </c>
      <c r="B9888" t="s">
        <v>254</v>
      </c>
      <c r="C9888" s="1">
        <v>44188</v>
      </c>
      <c r="D9888">
        <v>800</v>
      </c>
      <c r="E9888">
        <v>1724</v>
      </c>
      <c r="F9888">
        <v>31</v>
      </c>
      <c r="G9888">
        <v>790</v>
      </c>
      <c r="H9888">
        <v>800</v>
      </c>
      <c r="I9888">
        <v>780</v>
      </c>
      <c r="J9888">
        <v>793</v>
      </c>
    </row>
    <row r="9889" spans="1:10" x14ac:dyDescent="0.25">
      <c r="A9889">
        <v>9888</v>
      </c>
      <c r="B9889" t="s">
        <v>254</v>
      </c>
      <c r="C9889" s="1">
        <v>44187</v>
      </c>
      <c r="D9889">
        <v>790</v>
      </c>
      <c r="E9889">
        <v>1398</v>
      </c>
      <c r="F9889">
        <v>35</v>
      </c>
      <c r="G9889">
        <v>795</v>
      </c>
      <c r="H9889">
        <v>810</v>
      </c>
      <c r="I9889">
        <v>775</v>
      </c>
      <c r="J9889">
        <v>789</v>
      </c>
    </row>
    <row r="9890" spans="1:10" x14ac:dyDescent="0.25">
      <c r="A9890">
        <v>9889</v>
      </c>
      <c r="B9890" t="s">
        <v>254</v>
      </c>
      <c r="C9890" s="1">
        <v>44186</v>
      </c>
      <c r="D9890">
        <v>795</v>
      </c>
      <c r="E9890">
        <v>1268</v>
      </c>
      <c r="F9890">
        <v>32</v>
      </c>
      <c r="G9890">
        <v>780</v>
      </c>
      <c r="H9890">
        <v>850</v>
      </c>
      <c r="I9890">
        <v>780</v>
      </c>
      <c r="J9890">
        <v>820</v>
      </c>
    </row>
    <row r="9891" spans="1:10" x14ac:dyDescent="0.25">
      <c r="A9891">
        <v>9890</v>
      </c>
      <c r="B9891" t="s">
        <v>254</v>
      </c>
      <c r="C9891" s="1">
        <v>44183</v>
      </c>
      <c r="D9891">
        <v>795</v>
      </c>
      <c r="E9891">
        <v>839</v>
      </c>
      <c r="F9891">
        <v>32</v>
      </c>
      <c r="G9891">
        <v>800</v>
      </c>
      <c r="H9891">
        <v>800</v>
      </c>
      <c r="I9891">
        <v>780</v>
      </c>
      <c r="J9891">
        <v>796</v>
      </c>
    </row>
    <row r="9892" spans="1:10" x14ac:dyDescent="0.25">
      <c r="A9892">
        <v>9891</v>
      </c>
      <c r="B9892" t="s">
        <v>254</v>
      </c>
      <c r="C9892" s="1">
        <v>44182</v>
      </c>
      <c r="D9892">
        <v>795</v>
      </c>
      <c r="E9892">
        <v>1331</v>
      </c>
      <c r="F9892">
        <v>81</v>
      </c>
      <c r="G9892">
        <v>770</v>
      </c>
      <c r="H9892">
        <v>800</v>
      </c>
      <c r="I9892">
        <v>760</v>
      </c>
      <c r="J9892">
        <v>780</v>
      </c>
    </row>
    <row r="9893" spans="1:10" x14ac:dyDescent="0.25">
      <c r="A9893">
        <v>9892</v>
      </c>
      <c r="B9893" t="s">
        <v>254</v>
      </c>
      <c r="C9893" s="1">
        <v>44181</v>
      </c>
      <c r="D9893">
        <v>780</v>
      </c>
      <c r="E9893">
        <v>3046</v>
      </c>
      <c r="F9893">
        <v>90</v>
      </c>
      <c r="G9893">
        <v>800</v>
      </c>
      <c r="H9893">
        <v>800</v>
      </c>
      <c r="I9893">
        <v>750</v>
      </c>
      <c r="J9893">
        <v>773</v>
      </c>
    </row>
    <row r="9894" spans="1:10" x14ac:dyDescent="0.25">
      <c r="A9894">
        <v>9893</v>
      </c>
      <c r="B9894" t="s">
        <v>254</v>
      </c>
      <c r="C9894" s="1">
        <v>44180</v>
      </c>
      <c r="D9894">
        <v>800</v>
      </c>
      <c r="E9894">
        <v>3586</v>
      </c>
      <c r="F9894">
        <v>85</v>
      </c>
      <c r="G9894">
        <v>805</v>
      </c>
      <c r="H9894">
        <v>885</v>
      </c>
      <c r="I9894">
        <v>750</v>
      </c>
      <c r="J9894">
        <v>801</v>
      </c>
    </row>
    <row r="9895" spans="1:10" x14ac:dyDescent="0.25">
      <c r="A9895">
        <v>9894</v>
      </c>
      <c r="B9895" t="s">
        <v>254</v>
      </c>
      <c r="C9895" s="1">
        <v>44179</v>
      </c>
      <c r="D9895">
        <v>805</v>
      </c>
      <c r="E9895">
        <v>578</v>
      </c>
      <c r="F9895">
        <v>48</v>
      </c>
      <c r="G9895">
        <v>825</v>
      </c>
      <c r="H9895">
        <v>890</v>
      </c>
      <c r="I9895">
        <v>805</v>
      </c>
      <c r="J9895">
        <v>826</v>
      </c>
    </row>
    <row r="9896" spans="1:10" x14ac:dyDescent="0.25">
      <c r="A9896">
        <v>9895</v>
      </c>
      <c r="B9896" t="s">
        <v>254</v>
      </c>
      <c r="C9896" s="1">
        <v>44176</v>
      </c>
      <c r="D9896">
        <v>815</v>
      </c>
      <c r="E9896">
        <v>813</v>
      </c>
      <c r="F9896">
        <v>57</v>
      </c>
      <c r="G9896">
        <v>790</v>
      </c>
      <c r="H9896">
        <v>835</v>
      </c>
      <c r="I9896">
        <v>790</v>
      </c>
      <c r="J9896">
        <v>807</v>
      </c>
    </row>
    <row r="9897" spans="1:10" x14ac:dyDescent="0.25">
      <c r="A9897">
        <v>9896</v>
      </c>
      <c r="B9897" t="s">
        <v>254</v>
      </c>
      <c r="C9897" s="1">
        <v>44175</v>
      </c>
      <c r="D9897">
        <v>790</v>
      </c>
      <c r="E9897">
        <v>447</v>
      </c>
      <c r="F9897">
        <v>35</v>
      </c>
      <c r="G9897">
        <v>790</v>
      </c>
      <c r="H9897">
        <v>810</v>
      </c>
      <c r="I9897">
        <v>790</v>
      </c>
      <c r="J9897">
        <v>792</v>
      </c>
    </row>
    <row r="9898" spans="1:10" x14ac:dyDescent="0.25">
      <c r="A9898">
        <v>9897</v>
      </c>
      <c r="B9898" t="s">
        <v>254</v>
      </c>
      <c r="C9898" s="1">
        <v>44173</v>
      </c>
      <c r="D9898">
        <v>810</v>
      </c>
      <c r="E9898">
        <v>2178</v>
      </c>
      <c r="F9898">
        <v>79</v>
      </c>
      <c r="G9898">
        <v>805</v>
      </c>
      <c r="H9898">
        <v>810</v>
      </c>
      <c r="I9898">
        <v>770</v>
      </c>
      <c r="J9898">
        <v>792</v>
      </c>
    </row>
    <row r="9899" spans="1:10" x14ac:dyDescent="0.25">
      <c r="A9899">
        <v>9898</v>
      </c>
      <c r="B9899" t="s">
        <v>254</v>
      </c>
      <c r="C9899" s="1">
        <v>44172</v>
      </c>
      <c r="D9899">
        <v>810</v>
      </c>
      <c r="E9899">
        <v>5450</v>
      </c>
      <c r="F9899">
        <v>152</v>
      </c>
      <c r="G9899">
        <v>775</v>
      </c>
      <c r="H9899">
        <v>820</v>
      </c>
      <c r="I9899">
        <v>775</v>
      </c>
      <c r="J9899">
        <v>809</v>
      </c>
    </row>
    <row r="9900" spans="1:10" x14ac:dyDescent="0.25">
      <c r="A9900">
        <v>9899</v>
      </c>
      <c r="B9900" t="s">
        <v>254</v>
      </c>
      <c r="C9900" s="1">
        <v>44169</v>
      </c>
      <c r="D9900">
        <v>775</v>
      </c>
      <c r="E9900">
        <v>960</v>
      </c>
      <c r="F9900">
        <v>34</v>
      </c>
      <c r="G9900">
        <v>755</v>
      </c>
      <c r="H9900">
        <v>775</v>
      </c>
      <c r="I9900">
        <v>755</v>
      </c>
      <c r="J9900">
        <v>763</v>
      </c>
    </row>
    <row r="9901" spans="1:10" x14ac:dyDescent="0.25">
      <c r="A9901">
        <v>9900</v>
      </c>
      <c r="B9901" t="s">
        <v>254</v>
      </c>
      <c r="C9901" s="1">
        <v>44168</v>
      </c>
      <c r="D9901">
        <v>755</v>
      </c>
      <c r="E9901">
        <v>2171</v>
      </c>
      <c r="F9901">
        <v>50</v>
      </c>
      <c r="G9901">
        <v>780</v>
      </c>
      <c r="H9901">
        <v>780</v>
      </c>
      <c r="I9901">
        <v>755</v>
      </c>
      <c r="J9901">
        <v>769</v>
      </c>
    </row>
    <row r="9902" spans="1:10" x14ac:dyDescent="0.25">
      <c r="A9902">
        <v>9901</v>
      </c>
      <c r="B9902" t="s">
        <v>254</v>
      </c>
      <c r="C9902" s="1">
        <v>44167</v>
      </c>
      <c r="D9902">
        <v>780</v>
      </c>
      <c r="E9902">
        <v>831</v>
      </c>
      <c r="F9902">
        <v>28</v>
      </c>
      <c r="G9902">
        <v>780</v>
      </c>
      <c r="H9902">
        <v>780</v>
      </c>
      <c r="I9902">
        <v>770</v>
      </c>
      <c r="J9902">
        <v>777</v>
      </c>
    </row>
    <row r="9903" spans="1:10" x14ac:dyDescent="0.25">
      <c r="A9903">
        <v>9902</v>
      </c>
      <c r="B9903" t="s">
        <v>254</v>
      </c>
      <c r="C9903" s="1">
        <v>44166</v>
      </c>
      <c r="D9903">
        <v>780</v>
      </c>
      <c r="E9903">
        <v>2484</v>
      </c>
      <c r="F9903">
        <v>39</v>
      </c>
      <c r="G9903">
        <v>770</v>
      </c>
      <c r="H9903">
        <v>780</v>
      </c>
      <c r="I9903">
        <v>740</v>
      </c>
      <c r="J9903">
        <v>774</v>
      </c>
    </row>
    <row r="9904" spans="1:10" x14ac:dyDescent="0.25">
      <c r="A9904">
        <v>9903</v>
      </c>
      <c r="B9904" t="s">
        <v>254</v>
      </c>
      <c r="C9904" s="1">
        <v>44165</v>
      </c>
      <c r="D9904">
        <v>775</v>
      </c>
      <c r="E9904">
        <v>1652</v>
      </c>
      <c r="F9904">
        <v>48</v>
      </c>
      <c r="G9904">
        <v>755</v>
      </c>
      <c r="H9904">
        <v>775</v>
      </c>
      <c r="I9904">
        <v>730</v>
      </c>
      <c r="J9904">
        <v>754</v>
      </c>
    </row>
    <row r="9905" spans="1:10" x14ac:dyDescent="0.25">
      <c r="A9905">
        <v>9904</v>
      </c>
      <c r="B9905" t="s">
        <v>254</v>
      </c>
      <c r="C9905" s="1">
        <v>44162</v>
      </c>
      <c r="D9905">
        <v>760</v>
      </c>
      <c r="E9905">
        <v>1243</v>
      </c>
      <c r="F9905">
        <v>22</v>
      </c>
      <c r="G9905">
        <v>755</v>
      </c>
      <c r="H9905">
        <v>760</v>
      </c>
      <c r="I9905">
        <v>745</v>
      </c>
      <c r="J9905">
        <v>754</v>
      </c>
    </row>
    <row r="9906" spans="1:10" x14ac:dyDescent="0.25">
      <c r="A9906">
        <v>9905</v>
      </c>
      <c r="B9906" t="s">
        <v>254</v>
      </c>
      <c r="C9906" s="1">
        <v>44161</v>
      </c>
      <c r="D9906">
        <v>760</v>
      </c>
      <c r="E9906">
        <v>741</v>
      </c>
      <c r="F9906">
        <v>14</v>
      </c>
      <c r="G9906">
        <v>750</v>
      </c>
      <c r="H9906">
        <v>760</v>
      </c>
      <c r="I9906">
        <v>750</v>
      </c>
      <c r="J9906">
        <v>755</v>
      </c>
    </row>
    <row r="9907" spans="1:10" x14ac:dyDescent="0.25">
      <c r="A9907">
        <v>9906</v>
      </c>
      <c r="B9907" t="s">
        <v>254</v>
      </c>
      <c r="C9907" s="1">
        <v>44160</v>
      </c>
      <c r="D9907">
        <v>760</v>
      </c>
      <c r="E9907">
        <v>963</v>
      </c>
      <c r="F9907">
        <v>20</v>
      </c>
      <c r="G9907">
        <v>780</v>
      </c>
      <c r="H9907">
        <v>780</v>
      </c>
      <c r="I9907">
        <v>745</v>
      </c>
      <c r="J9907">
        <v>756</v>
      </c>
    </row>
    <row r="9908" spans="1:10" x14ac:dyDescent="0.25">
      <c r="A9908">
        <v>9907</v>
      </c>
      <c r="B9908" t="s">
        <v>254</v>
      </c>
      <c r="C9908" s="1">
        <v>44159</v>
      </c>
      <c r="D9908">
        <v>755</v>
      </c>
      <c r="E9908">
        <v>184</v>
      </c>
      <c r="F9908">
        <v>15</v>
      </c>
      <c r="G9908">
        <v>755</v>
      </c>
      <c r="H9908">
        <v>760</v>
      </c>
      <c r="I9908">
        <v>755</v>
      </c>
      <c r="J9908">
        <v>755</v>
      </c>
    </row>
    <row r="9909" spans="1:10" x14ac:dyDescent="0.25">
      <c r="A9909">
        <v>9908</v>
      </c>
      <c r="B9909" t="s">
        <v>254</v>
      </c>
      <c r="C9909" s="1">
        <v>44158</v>
      </c>
      <c r="D9909">
        <v>755</v>
      </c>
      <c r="E9909">
        <v>473</v>
      </c>
      <c r="F9909">
        <v>24</v>
      </c>
      <c r="G9909">
        <v>760</v>
      </c>
      <c r="H9909">
        <v>760</v>
      </c>
      <c r="I9909">
        <v>755</v>
      </c>
      <c r="J9909">
        <v>759</v>
      </c>
    </row>
    <row r="9910" spans="1:10" x14ac:dyDescent="0.25">
      <c r="A9910">
        <v>9909</v>
      </c>
      <c r="B9910" t="s">
        <v>254</v>
      </c>
      <c r="C9910" s="1">
        <v>44155</v>
      </c>
      <c r="D9910">
        <v>770</v>
      </c>
      <c r="E9910">
        <v>438</v>
      </c>
      <c r="F9910">
        <v>24</v>
      </c>
      <c r="G9910">
        <v>775</v>
      </c>
      <c r="H9910">
        <v>780</v>
      </c>
      <c r="I9910">
        <v>755</v>
      </c>
      <c r="J9910">
        <v>767</v>
      </c>
    </row>
    <row r="9911" spans="1:10" x14ac:dyDescent="0.25">
      <c r="A9911">
        <v>9910</v>
      </c>
      <c r="B9911" t="s">
        <v>254</v>
      </c>
      <c r="C9911" s="1">
        <v>44154</v>
      </c>
      <c r="D9911">
        <v>770</v>
      </c>
      <c r="E9911">
        <v>315</v>
      </c>
      <c r="F9911">
        <v>20</v>
      </c>
      <c r="G9911">
        <v>750</v>
      </c>
      <c r="H9911">
        <v>770</v>
      </c>
      <c r="I9911">
        <v>750</v>
      </c>
      <c r="J9911">
        <v>763</v>
      </c>
    </row>
    <row r="9912" spans="1:10" x14ac:dyDescent="0.25">
      <c r="A9912">
        <v>9911</v>
      </c>
      <c r="B9912" t="s">
        <v>254</v>
      </c>
      <c r="C9912" s="1">
        <v>44153</v>
      </c>
      <c r="D9912">
        <v>760</v>
      </c>
      <c r="E9912">
        <v>494</v>
      </c>
      <c r="F9912">
        <v>21</v>
      </c>
      <c r="G9912">
        <v>760</v>
      </c>
      <c r="H9912">
        <v>760</v>
      </c>
      <c r="I9912">
        <v>750</v>
      </c>
      <c r="J9912">
        <v>754</v>
      </c>
    </row>
    <row r="9913" spans="1:10" x14ac:dyDescent="0.25">
      <c r="A9913">
        <v>9912</v>
      </c>
      <c r="B9913" t="s">
        <v>254</v>
      </c>
      <c r="C9913" s="1">
        <v>44152</v>
      </c>
      <c r="D9913">
        <v>760</v>
      </c>
      <c r="E9913">
        <v>3995</v>
      </c>
      <c r="F9913">
        <v>49</v>
      </c>
      <c r="G9913">
        <v>770</v>
      </c>
      <c r="H9913">
        <v>770</v>
      </c>
      <c r="I9913">
        <v>750</v>
      </c>
      <c r="J9913">
        <v>757</v>
      </c>
    </row>
    <row r="9914" spans="1:10" x14ac:dyDescent="0.25">
      <c r="A9914">
        <v>9913</v>
      </c>
      <c r="B9914" t="s">
        <v>254</v>
      </c>
      <c r="C9914" s="1">
        <v>44151</v>
      </c>
      <c r="D9914">
        <v>775</v>
      </c>
      <c r="E9914">
        <v>1586</v>
      </c>
      <c r="F9914">
        <v>67</v>
      </c>
      <c r="G9914">
        <v>760</v>
      </c>
      <c r="H9914">
        <v>775</v>
      </c>
      <c r="I9914">
        <v>750</v>
      </c>
      <c r="J9914">
        <v>767</v>
      </c>
    </row>
    <row r="9915" spans="1:10" x14ac:dyDescent="0.25">
      <c r="A9915">
        <v>9914</v>
      </c>
      <c r="B9915" t="s">
        <v>254</v>
      </c>
      <c r="C9915" s="1">
        <v>44148</v>
      </c>
      <c r="D9915">
        <v>760</v>
      </c>
      <c r="E9915">
        <v>738</v>
      </c>
      <c r="F9915">
        <v>37</v>
      </c>
      <c r="G9915">
        <v>750</v>
      </c>
      <c r="H9915">
        <v>765</v>
      </c>
      <c r="I9915">
        <v>745</v>
      </c>
      <c r="J9915">
        <v>752</v>
      </c>
    </row>
    <row r="9916" spans="1:10" x14ac:dyDescent="0.25">
      <c r="A9916">
        <v>9915</v>
      </c>
      <c r="B9916" t="s">
        <v>254</v>
      </c>
      <c r="C9916" s="1">
        <v>44147</v>
      </c>
      <c r="D9916">
        <v>750</v>
      </c>
      <c r="E9916">
        <v>1928</v>
      </c>
      <c r="F9916">
        <v>37</v>
      </c>
      <c r="G9916">
        <v>770</v>
      </c>
      <c r="H9916">
        <v>775</v>
      </c>
      <c r="I9916">
        <v>745</v>
      </c>
      <c r="J9916">
        <v>752</v>
      </c>
    </row>
    <row r="9917" spans="1:10" x14ac:dyDescent="0.25">
      <c r="A9917">
        <v>9916</v>
      </c>
      <c r="B9917" t="s">
        <v>254</v>
      </c>
      <c r="C9917" s="1">
        <v>44146</v>
      </c>
      <c r="D9917">
        <v>760</v>
      </c>
      <c r="E9917">
        <v>1749</v>
      </c>
      <c r="F9917">
        <v>59</v>
      </c>
      <c r="G9917">
        <v>740</v>
      </c>
      <c r="H9917">
        <v>770</v>
      </c>
      <c r="I9917">
        <v>740</v>
      </c>
      <c r="J9917">
        <v>753</v>
      </c>
    </row>
    <row r="9918" spans="1:10" x14ac:dyDescent="0.25">
      <c r="A9918">
        <v>9917</v>
      </c>
      <c r="B9918" t="s">
        <v>254</v>
      </c>
      <c r="C9918" s="1">
        <v>44145</v>
      </c>
      <c r="D9918">
        <v>760</v>
      </c>
      <c r="E9918">
        <v>951</v>
      </c>
      <c r="F9918">
        <v>37</v>
      </c>
      <c r="G9918">
        <v>765</v>
      </c>
      <c r="H9918">
        <v>775</v>
      </c>
      <c r="I9918">
        <v>740</v>
      </c>
      <c r="J9918">
        <v>756</v>
      </c>
    </row>
    <row r="9919" spans="1:10" x14ac:dyDescent="0.25">
      <c r="A9919">
        <v>9918</v>
      </c>
      <c r="B9919" t="s">
        <v>254</v>
      </c>
      <c r="C9919" s="1">
        <v>44144</v>
      </c>
      <c r="D9919">
        <v>755</v>
      </c>
      <c r="E9919">
        <v>923</v>
      </c>
      <c r="F9919">
        <v>37</v>
      </c>
      <c r="G9919">
        <v>750</v>
      </c>
      <c r="H9919">
        <v>775</v>
      </c>
      <c r="I9919">
        <v>750</v>
      </c>
      <c r="J9919">
        <v>752</v>
      </c>
    </row>
    <row r="9920" spans="1:10" x14ac:dyDescent="0.25">
      <c r="A9920">
        <v>9919</v>
      </c>
      <c r="B9920" t="s">
        <v>254</v>
      </c>
      <c r="C9920" s="1">
        <v>44141</v>
      </c>
      <c r="D9920">
        <v>760</v>
      </c>
      <c r="E9920">
        <v>3301</v>
      </c>
      <c r="F9920">
        <v>45</v>
      </c>
      <c r="G9920">
        <v>760</v>
      </c>
      <c r="H9920">
        <v>780</v>
      </c>
      <c r="I9920">
        <v>740</v>
      </c>
      <c r="J9920">
        <v>758</v>
      </c>
    </row>
    <row r="9921" spans="1:10" x14ac:dyDescent="0.25">
      <c r="A9921">
        <v>9920</v>
      </c>
      <c r="B9921" t="s">
        <v>254</v>
      </c>
      <c r="C9921" s="1">
        <v>44140</v>
      </c>
      <c r="D9921">
        <v>760</v>
      </c>
      <c r="E9921">
        <v>2036</v>
      </c>
      <c r="F9921">
        <v>51</v>
      </c>
      <c r="G9921">
        <v>770</v>
      </c>
      <c r="H9921">
        <v>800</v>
      </c>
      <c r="I9921">
        <v>735</v>
      </c>
      <c r="J9921">
        <v>756</v>
      </c>
    </row>
    <row r="9922" spans="1:10" x14ac:dyDescent="0.25">
      <c r="A9922">
        <v>9921</v>
      </c>
      <c r="B9922" t="s">
        <v>254</v>
      </c>
      <c r="C9922" s="1">
        <v>44139</v>
      </c>
      <c r="D9922">
        <v>740</v>
      </c>
      <c r="E9922">
        <v>1093</v>
      </c>
      <c r="F9922">
        <v>46</v>
      </c>
      <c r="G9922">
        <v>750</v>
      </c>
      <c r="H9922">
        <v>770</v>
      </c>
      <c r="I9922">
        <v>730</v>
      </c>
      <c r="J9922">
        <v>744</v>
      </c>
    </row>
    <row r="9923" spans="1:10" x14ac:dyDescent="0.25">
      <c r="A9923">
        <v>9922</v>
      </c>
      <c r="B9923" t="s">
        <v>254</v>
      </c>
      <c r="C9923" s="1">
        <v>44138</v>
      </c>
      <c r="D9923">
        <v>740</v>
      </c>
      <c r="E9923">
        <v>2365</v>
      </c>
      <c r="F9923">
        <v>45</v>
      </c>
      <c r="G9923">
        <v>735</v>
      </c>
      <c r="H9923">
        <v>800</v>
      </c>
      <c r="I9923">
        <v>735</v>
      </c>
      <c r="J9923">
        <v>757</v>
      </c>
    </row>
    <row r="9924" spans="1:10" x14ac:dyDescent="0.25">
      <c r="A9924">
        <v>9923</v>
      </c>
      <c r="B9924" t="s">
        <v>254</v>
      </c>
      <c r="C9924" s="1">
        <v>44137</v>
      </c>
      <c r="D9924">
        <v>735</v>
      </c>
      <c r="E9924">
        <v>1657</v>
      </c>
      <c r="F9924">
        <v>45</v>
      </c>
      <c r="G9924">
        <v>750</v>
      </c>
      <c r="H9924">
        <v>750</v>
      </c>
      <c r="I9924">
        <v>735</v>
      </c>
      <c r="J9924">
        <v>739</v>
      </c>
    </row>
    <row r="9925" spans="1:10" x14ac:dyDescent="0.25">
      <c r="A9925">
        <v>9924</v>
      </c>
      <c r="B9925" t="s">
        <v>254</v>
      </c>
      <c r="C9925" s="1">
        <v>44131</v>
      </c>
      <c r="D9925">
        <v>750</v>
      </c>
      <c r="E9925">
        <v>3466</v>
      </c>
      <c r="F9925">
        <v>73</v>
      </c>
      <c r="G9925">
        <v>735</v>
      </c>
      <c r="H9925">
        <v>750</v>
      </c>
      <c r="I9925">
        <v>730</v>
      </c>
      <c r="J9925">
        <v>742</v>
      </c>
    </row>
    <row r="9926" spans="1:10" x14ac:dyDescent="0.25">
      <c r="A9926">
        <v>9925</v>
      </c>
      <c r="B9926" t="s">
        <v>254</v>
      </c>
      <c r="C9926" s="1">
        <v>44130</v>
      </c>
      <c r="D9926">
        <v>730</v>
      </c>
      <c r="E9926">
        <v>1399</v>
      </c>
      <c r="F9926">
        <v>49</v>
      </c>
      <c r="G9926">
        <v>705</v>
      </c>
      <c r="H9926">
        <v>740</v>
      </c>
      <c r="I9926">
        <v>705</v>
      </c>
      <c r="J9926">
        <v>722</v>
      </c>
    </row>
    <row r="9927" spans="1:10" x14ac:dyDescent="0.25">
      <c r="A9927">
        <v>9926</v>
      </c>
      <c r="B9927" t="s">
        <v>254</v>
      </c>
      <c r="C9927" s="1">
        <v>44127</v>
      </c>
      <c r="D9927">
        <v>720</v>
      </c>
      <c r="E9927">
        <v>4130</v>
      </c>
      <c r="F9927">
        <v>79</v>
      </c>
      <c r="G9927">
        <v>715</v>
      </c>
      <c r="H9927">
        <v>720</v>
      </c>
      <c r="I9927">
        <v>700</v>
      </c>
      <c r="J9927">
        <v>717</v>
      </c>
    </row>
    <row r="9928" spans="1:10" x14ac:dyDescent="0.25">
      <c r="A9928">
        <v>9927</v>
      </c>
      <c r="B9928" t="s">
        <v>254</v>
      </c>
      <c r="C9928" s="1">
        <v>44126</v>
      </c>
      <c r="D9928">
        <v>715</v>
      </c>
      <c r="E9928">
        <v>1357</v>
      </c>
      <c r="F9928">
        <v>44</v>
      </c>
      <c r="G9928">
        <v>700</v>
      </c>
      <c r="H9928">
        <v>715</v>
      </c>
      <c r="I9928">
        <v>690</v>
      </c>
      <c r="J9928">
        <v>704</v>
      </c>
    </row>
    <row r="9929" spans="1:10" x14ac:dyDescent="0.25">
      <c r="A9929">
        <v>9928</v>
      </c>
      <c r="B9929" t="s">
        <v>254</v>
      </c>
      <c r="C9929" s="1">
        <v>44125</v>
      </c>
      <c r="D9929">
        <v>700</v>
      </c>
      <c r="E9929">
        <v>2172</v>
      </c>
      <c r="F9929">
        <v>56</v>
      </c>
      <c r="G9929">
        <v>700</v>
      </c>
      <c r="H9929">
        <v>700</v>
      </c>
      <c r="I9929">
        <v>675</v>
      </c>
      <c r="J9929">
        <v>690</v>
      </c>
    </row>
    <row r="9930" spans="1:10" x14ac:dyDescent="0.25">
      <c r="A9930">
        <v>9929</v>
      </c>
      <c r="B9930" t="s">
        <v>254</v>
      </c>
      <c r="C9930" s="1">
        <v>44124</v>
      </c>
      <c r="D9930">
        <v>690</v>
      </c>
      <c r="E9930">
        <v>2516</v>
      </c>
      <c r="F9930">
        <v>45</v>
      </c>
      <c r="G9930">
        <v>690</v>
      </c>
      <c r="H9930">
        <v>700</v>
      </c>
      <c r="I9930">
        <v>680</v>
      </c>
      <c r="J9930">
        <v>686</v>
      </c>
    </row>
    <row r="9931" spans="1:10" x14ac:dyDescent="0.25">
      <c r="A9931">
        <v>9930</v>
      </c>
      <c r="B9931" t="s">
        <v>254</v>
      </c>
      <c r="C9931" s="1">
        <v>44123</v>
      </c>
      <c r="D9931">
        <v>690</v>
      </c>
      <c r="E9931">
        <v>1230</v>
      </c>
      <c r="F9931">
        <v>42</v>
      </c>
      <c r="G9931">
        <v>705</v>
      </c>
      <c r="H9931">
        <v>705</v>
      </c>
      <c r="I9931">
        <v>675</v>
      </c>
      <c r="J9931">
        <v>683</v>
      </c>
    </row>
    <row r="9932" spans="1:10" x14ac:dyDescent="0.25">
      <c r="A9932">
        <v>9931</v>
      </c>
      <c r="B9932" t="s">
        <v>254</v>
      </c>
      <c r="C9932" s="1">
        <v>44120</v>
      </c>
      <c r="D9932">
        <v>665</v>
      </c>
      <c r="E9932">
        <v>1537</v>
      </c>
      <c r="F9932">
        <v>43</v>
      </c>
      <c r="G9932">
        <v>695</v>
      </c>
      <c r="H9932">
        <v>695</v>
      </c>
      <c r="I9932">
        <v>645</v>
      </c>
      <c r="J9932">
        <v>663</v>
      </c>
    </row>
    <row r="9933" spans="1:10" x14ac:dyDescent="0.25">
      <c r="A9933">
        <v>9932</v>
      </c>
      <c r="B9933" t="s">
        <v>254</v>
      </c>
      <c r="C9933" s="1">
        <v>44119</v>
      </c>
      <c r="D9933">
        <v>680</v>
      </c>
      <c r="E9933">
        <v>2807</v>
      </c>
      <c r="F9933">
        <v>81</v>
      </c>
      <c r="G9933">
        <v>695</v>
      </c>
      <c r="H9933">
        <v>695</v>
      </c>
      <c r="I9933">
        <v>655</v>
      </c>
      <c r="J9933">
        <v>678</v>
      </c>
    </row>
    <row r="9934" spans="1:10" x14ac:dyDescent="0.25">
      <c r="A9934">
        <v>9933</v>
      </c>
      <c r="B9934" t="s">
        <v>254</v>
      </c>
      <c r="C9934" s="1">
        <v>44118</v>
      </c>
      <c r="D9934">
        <v>695</v>
      </c>
      <c r="E9934">
        <v>4813</v>
      </c>
      <c r="F9934">
        <v>102</v>
      </c>
      <c r="G9934">
        <v>725</v>
      </c>
      <c r="H9934">
        <v>725</v>
      </c>
      <c r="I9934">
        <v>680</v>
      </c>
      <c r="J9934">
        <v>697</v>
      </c>
    </row>
    <row r="9935" spans="1:10" x14ac:dyDescent="0.25">
      <c r="A9935">
        <v>9934</v>
      </c>
      <c r="B9935" t="s">
        <v>254</v>
      </c>
      <c r="C9935" s="1">
        <v>44117</v>
      </c>
      <c r="D9935">
        <v>725</v>
      </c>
      <c r="E9935">
        <v>1712</v>
      </c>
      <c r="F9935">
        <v>98</v>
      </c>
      <c r="G9935">
        <v>730</v>
      </c>
      <c r="H9935">
        <v>750</v>
      </c>
      <c r="I9935">
        <v>715</v>
      </c>
      <c r="J9935">
        <v>726</v>
      </c>
    </row>
    <row r="9936" spans="1:10" x14ac:dyDescent="0.25">
      <c r="A9936">
        <v>9935</v>
      </c>
      <c r="B9936" t="s">
        <v>254</v>
      </c>
      <c r="C9936" s="1">
        <v>44116</v>
      </c>
      <c r="D9936">
        <v>730</v>
      </c>
      <c r="E9936">
        <v>3711</v>
      </c>
      <c r="F9936">
        <v>112</v>
      </c>
      <c r="G9936">
        <v>700</v>
      </c>
      <c r="H9936">
        <v>780</v>
      </c>
      <c r="I9936">
        <v>700</v>
      </c>
      <c r="J9936">
        <v>721</v>
      </c>
    </row>
    <row r="9937" spans="1:10" x14ac:dyDescent="0.25">
      <c r="A9937">
        <v>9936</v>
      </c>
      <c r="B9937" t="s">
        <v>254</v>
      </c>
      <c r="C9937" s="1">
        <v>44113</v>
      </c>
      <c r="D9937">
        <v>720</v>
      </c>
      <c r="E9937">
        <v>1215</v>
      </c>
      <c r="F9937">
        <v>68</v>
      </c>
      <c r="G9937">
        <v>710</v>
      </c>
      <c r="H9937">
        <v>750</v>
      </c>
      <c r="I9937">
        <v>695</v>
      </c>
      <c r="J9937">
        <v>708</v>
      </c>
    </row>
    <row r="9938" spans="1:10" x14ac:dyDescent="0.25">
      <c r="A9938">
        <v>9937</v>
      </c>
      <c r="B9938" t="s">
        <v>254</v>
      </c>
      <c r="C9938" s="1">
        <v>44112</v>
      </c>
      <c r="D9938">
        <v>710</v>
      </c>
      <c r="E9938">
        <v>2910</v>
      </c>
      <c r="F9938">
        <v>63</v>
      </c>
      <c r="G9938">
        <v>705</v>
      </c>
      <c r="H9938">
        <v>710</v>
      </c>
      <c r="I9938">
        <v>685</v>
      </c>
      <c r="J9938">
        <v>703</v>
      </c>
    </row>
    <row r="9939" spans="1:10" x14ac:dyDescent="0.25">
      <c r="A9939">
        <v>9938</v>
      </c>
      <c r="B9939" t="s">
        <v>254</v>
      </c>
      <c r="C9939" s="1">
        <v>44111</v>
      </c>
      <c r="D9939">
        <v>705</v>
      </c>
      <c r="E9939">
        <v>1785</v>
      </c>
      <c r="F9939">
        <v>51</v>
      </c>
      <c r="G9939">
        <v>695</v>
      </c>
      <c r="H9939">
        <v>710</v>
      </c>
      <c r="I9939">
        <v>675</v>
      </c>
      <c r="J9939">
        <v>698</v>
      </c>
    </row>
    <row r="9940" spans="1:10" x14ac:dyDescent="0.25">
      <c r="A9940">
        <v>9939</v>
      </c>
      <c r="B9940" t="s">
        <v>254</v>
      </c>
      <c r="C9940" s="1">
        <v>44110</v>
      </c>
      <c r="D9940">
        <v>695</v>
      </c>
      <c r="E9940">
        <v>2461</v>
      </c>
      <c r="F9940">
        <v>61</v>
      </c>
      <c r="G9940">
        <v>680</v>
      </c>
      <c r="H9940">
        <v>695</v>
      </c>
      <c r="I9940">
        <v>665</v>
      </c>
      <c r="J9940">
        <v>687</v>
      </c>
    </row>
    <row r="9941" spans="1:10" x14ac:dyDescent="0.25">
      <c r="A9941">
        <v>9940</v>
      </c>
      <c r="B9941" t="s">
        <v>254</v>
      </c>
      <c r="C9941" s="1">
        <v>44109</v>
      </c>
      <c r="D9941">
        <v>695</v>
      </c>
      <c r="E9941">
        <v>1713</v>
      </c>
      <c r="F9941">
        <v>57</v>
      </c>
      <c r="G9941">
        <v>705</v>
      </c>
      <c r="H9941">
        <v>710</v>
      </c>
      <c r="I9941">
        <v>690</v>
      </c>
      <c r="J9941">
        <v>694</v>
      </c>
    </row>
    <row r="9942" spans="1:10" x14ac:dyDescent="0.25">
      <c r="A9942">
        <v>9941</v>
      </c>
      <c r="B9942" t="s">
        <v>254</v>
      </c>
      <c r="C9942" s="1">
        <v>44106</v>
      </c>
      <c r="D9942">
        <v>695</v>
      </c>
      <c r="E9942">
        <v>2544</v>
      </c>
      <c r="F9942">
        <v>74</v>
      </c>
      <c r="G9942">
        <v>680</v>
      </c>
      <c r="H9942">
        <v>695</v>
      </c>
      <c r="I9942">
        <v>665</v>
      </c>
      <c r="J9942">
        <v>687</v>
      </c>
    </row>
    <row r="9943" spans="1:10" x14ac:dyDescent="0.25">
      <c r="A9943">
        <v>9942</v>
      </c>
      <c r="B9943" t="s">
        <v>254</v>
      </c>
      <c r="C9943" s="1">
        <v>44105</v>
      </c>
      <c r="D9943">
        <v>680</v>
      </c>
      <c r="E9943">
        <v>2751</v>
      </c>
      <c r="F9943">
        <v>96</v>
      </c>
      <c r="G9943">
        <v>695</v>
      </c>
      <c r="H9943">
        <v>700</v>
      </c>
      <c r="I9943">
        <v>680</v>
      </c>
      <c r="J9943">
        <v>691</v>
      </c>
    </row>
    <row r="9944" spans="1:10" x14ac:dyDescent="0.25">
      <c r="A9944">
        <v>9943</v>
      </c>
      <c r="B9944" t="s">
        <v>254</v>
      </c>
      <c r="C9944" s="1">
        <v>44104</v>
      </c>
      <c r="D9944">
        <v>695</v>
      </c>
      <c r="E9944">
        <v>4198</v>
      </c>
      <c r="F9944">
        <v>142</v>
      </c>
      <c r="G9944">
        <v>660</v>
      </c>
      <c r="H9944">
        <v>700</v>
      </c>
      <c r="I9944">
        <v>650</v>
      </c>
      <c r="J9944">
        <v>689</v>
      </c>
    </row>
    <row r="9945" spans="1:10" x14ac:dyDescent="0.25">
      <c r="A9945">
        <v>9944</v>
      </c>
      <c r="B9945" t="s">
        <v>254</v>
      </c>
      <c r="C9945" s="1">
        <v>44103</v>
      </c>
      <c r="D9945">
        <v>660</v>
      </c>
      <c r="E9945">
        <v>3037</v>
      </c>
      <c r="F9945">
        <v>102</v>
      </c>
      <c r="G9945">
        <v>630</v>
      </c>
      <c r="H9945">
        <v>660</v>
      </c>
      <c r="I9945">
        <v>625</v>
      </c>
      <c r="J9945">
        <v>649</v>
      </c>
    </row>
    <row r="9946" spans="1:10" x14ac:dyDescent="0.25">
      <c r="A9946">
        <v>9945</v>
      </c>
      <c r="B9946" t="s">
        <v>254</v>
      </c>
      <c r="C9946" s="1">
        <v>44102</v>
      </c>
      <c r="D9946">
        <v>640</v>
      </c>
      <c r="E9946">
        <v>8897</v>
      </c>
      <c r="F9946">
        <v>216</v>
      </c>
      <c r="G9946">
        <v>620</v>
      </c>
      <c r="H9946">
        <v>640</v>
      </c>
      <c r="I9946">
        <v>600</v>
      </c>
      <c r="J9946">
        <v>620</v>
      </c>
    </row>
    <row r="9947" spans="1:10" x14ac:dyDescent="0.25">
      <c r="A9947">
        <v>9946</v>
      </c>
      <c r="B9947" t="s">
        <v>254</v>
      </c>
      <c r="C9947" s="1">
        <v>44099</v>
      </c>
      <c r="D9947">
        <v>620</v>
      </c>
      <c r="E9947">
        <v>5102</v>
      </c>
      <c r="F9947">
        <v>179</v>
      </c>
      <c r="G9947">
        <v>610</v>
      </c>
      <c r="H9947">
        <v>620</v>
      </c>
      <c r="I9947">
        <v>570</v>
      </c>
      <c r="J9947">
        <v>603</v>
      </c>
    </row>
    <row r="9948" spans="1:10" x14ac:dyDescent="0.25">
      <c r="A9948">
        <v>9947</v>
      </c>
      <c r="B9948" t="s">
        <v>254</v>
      </c>
      <c r="C9948" s="1">
        <v>44098</v>
      </c>
      <c r="D9948">
        <v>610</v>
      </c>
      <c r="E9948">
        <v>3916</v>
      </c>
      <c r="F9948">
        <v>124</v>
      </c>
      <c r="G9948">
        <v>600</v>
      </c>
      <c r="H9948">
        <v>610</v>
      </c>
      <c r="I9948">
        <v>570</v>
      </c>
      <c r="J9948">
        <v>591</v>
      </c>
    </row>
    <row r="9949" spans="1:10" x14ac:dyDescent="0.25">
      <c r="A9949">
        <v>9948</v>
      </c>
      <c r="B9949" t="s">
        <v>254</v>
      </c>
      <c r="C9949" s="1">
        <v>44097</v>
      </c>
      <c r="D9949">
        <v>600</v>
      </c>
      <c r="E9949">
        <v>6972</v>
      </c>
      <c r="F9949">
        <v>214</v>
      </c>
      <c r="G9949">
        <v>570</v>
      </c>
      <c r="H9949">
        <v>620</v>
      </c>
      <c r="I9949">
        <v>550</v>
      </c>
      <c r="J9949">
        <v>587</v>
      </c>
    </row>
    <row r="9950" spans="1:10" x14ac:dyDescent="0.25">
      <c r="A9950">
        <v>9949</v>
      </c>
      <c r="B9950" t="s">
        <v>254</v>
      </c>
      <c r="C9950" s="1">
        <v>44096</v>
      </c>
      <c r="D9950">
        <v>570</v>
      </c>
      <c r="E9950">
        <v>12371</v>
      </c>
      <c r="F9950">
        <v>295</v>
      </c>
      <c r="G9950">
        <v>555</v>
      </c>
      <c r="H9950">
        <v>570</v>
      </c>
      <c r="I9950">
        <v>520</v>
      </c>
      <c r="J9950">
        <v>540</v>
      </c>
    </row>
    <row r="9951" spans="1:10" x14ac:dyDescent="0.25">
      <c r="A9951">
        <v>9950</v>
      </c>
      <c r="B9951" t="s">
        <v>254</v>
      </c>
      <c r="C9951" s="1">
        <v>44095</v>
      </c>
      <c r="D9951">
        <v>555</v>
      </c>
      <c r="E9951">
        <v>14055</v>
      </c>
      <c r="F9951">
        <v>405</v>
      </c>
      <c r="G9951">
        <v>585</v>
      </c>
      <c r="H9951">
        <v>595</v>
      </c>
      <c r="I9951">
        <v>545</v>
      </c>
      <c r="J9951">
        <v>553</v>
      </c>
    </row>
    <row r="9952" spans="1:10" x14ac:dyDescent="0.25">
      <c r="A9952">
        <v>9951</v>
      </c>
      <c r="B9952" t="s">
        <v>254</v>
      </c>
      <c r="C9952" s="1">
        <v>44092</v>
      </c>
      <c r="D9952">
        <v>585</v>
      </c>
      <c r="E9952">
        <v>6711</v>
      </c>
      <c r="F9952">
        <v>322</v>
      </c>
      <c r="G9952">
        <v>585</v>
      </c>
      <c r="H9952">
        <v>625</v>
      </c>
      <c r="I9952">
        <v>585</v>
      </c>
      <c r="J9952">
        <v>593</v>
      </c>
    </row>
    <row r="9953" spans="1:10" x14ac:dyDescent="0.25">
      <c r="A9953">
        <v>9952</v>
      </c>
      <c r="B9953" t="s">
        <v>254</v>
      </c>
      <c r="C9953" s="1">
        <v>44091</v>
      </c>
      <c r="D9953">
        <v>625</v>
      </c>
      <c r="E9953">
        <v>15933</v>
      </c>
      <c r="F9953">
        <v>372</v>
      </c>
      <c r="G9953">
        <v>605</v>
      </c>
      <c r="H9953">
        <v>630</v>
      </c>
      <c r="I9953">
        <v>585</v>
      </c>
      <c r="J9953">
        <v>589</v>
      </c>
    </row>
    <row r="9954" spans="1:10" x14ac:dyDescent="0.25">
      <c r="A9954">
        <v>9953</v>
      </c>
      <c r="B9954" t="s">
        <v>254</v>
      </c>
      <c r="C9954" s="1">
        <v>44090</v>
      </c>
      <c r="D9954">
        <v>625</v>
      </c>
      <c r="E9954">
        <v>8513</v>
      </c>
      <c r="F9954">
        <v>247</v>
      </c>
      <c r="G9954">
        <v>690</v>
      </c>
      <c r="H9954">
        <v>690</v>
      </c>
      <c r="I9954">
        <v>625</v>
      </c>
      <c r="J9954">
        <v>626</v>
      </c>
    </row>
    <row r="9955" spans="1:10" x14ac:dyDescent="0.25">
      <c r="A9955">
        <v>9954</v>
      </c>
      <c r="B9955" t="s">
        <v>254</v>
      </c>
      <c r="C9955" s="1">
        <v>44089</v>
      </c>
      <c r="D9955">
        <v>670</v>
      </c>
      <c r="E9955">
        <v>19293</v>
      </c>
      <c r="F9955">
        <v>599</v>
      </c>
      <c r="G9955">
        <v>720</v>
      </c>
      <c r="H9955">
        <v>730</v>
      </c>
      <c r="I9955">
        <v>670</v>
      </c>
      <c r="J9955">
        <v>684</v>
      </c>
    </row>
    <row r="9956" spans="1:10" x14ac:dyDescent="0.25">
      <c r="A9956">
        <v>9955</v>
      </c>
      <c r="B9956" t="s">
        <v>254</v>
      </c>
      <c r="C9956" s="1">
        <v>44088</v>
      </c>
      <c r="D9956">
        <v>720</v>
      </c>
      <c r="E9956">
        <v>88427</v>
      </c>
      <c r="F9956">
        <v>2227</v>
      </c>
      <c r="G9956">
        <v>680</v>
      </c>
      <c r="H9956">
        <v>840</v>
      </c>
      <c r="I9956">
        <v>680</v>
      </c>
      <c r="J9956">
        <v>722</v>
      </c>
    </row>
    <row r="9957" spans="1:10" x14ac:dyDescent="0.25">
      <c r="A9957">
        <v>9956</v>
      </c>
      <c r="B9957" t="s">
        <v>254</v>
      </c>
      <c r="C9957" s="1">
        <v>44085</v>
      </c>
      <c r="D9957">
        <v>730</v>
      </c>
      <c r="E9957">
        <v>5454</v>
      </c>
      <c r="F9957">
        <v>134</v>
      </c>
      <c r="G9957">
        <v>730</v>
      </c>
      <c r="H9957">
        <v>730</v>
      </c>
      <c r="I9957">
        <v>730</v>
      </c>
      <c r="J9957">
        <v>730</v>
      </c>
    </row>
    <row r="9958" spans="1:10" x14ac:dyDescent="0.25">
      <c r="A9958">
        <v>9957</v>
      </c>
      <c r="B9958" t="s">
        <v>254</v>
      </c>
      <c r="C9958" s="1">
        <v>44084</v>
      </c>
      <c r="D9958">
        <v>780</v>
      </c>
      <c r="E9958">
        <v>9629</v>
      </c>
      <c r="F9958">
        <v>234</v>
      </c>
      <c r="G9958">
        <v>835</v>
      </c>
      <c r="H9958">
        <v>870</v>
      </c>
      <c r="I9958">
        <v>780</v>
      </c>
      <c r="J9958">
        <v>791</v>
      </c>
    </row>
    <row r="9959" spans="1:10" x14ac:dyDescent="0.25">
      <c r="A9959">
        <v>9958</v>
      </c>
      <c r="B9959" t="s">
        <v>254</v>
      </c>
      <c r="C9959" s="1">
        <v>44083</v>
      </c>
      <c r="D9959">
        <v>835</v>
      </c>
      <c r="E9959">
        <v>305346</v>
      </c>
      <c r="F9959">
        <v>7984</v>
      </c>
      <c r="G9959">
        <v>800</v>
      </c>
      <c r="H9959">
        <v>935</v>
      </c>
      <c r="I9959">
        <v>750</v>
      </c>
      <c r="J9959">
        <v>864</v>
      </c>
    </row>
    <row r="9960" spans="1:10" x14ac:dyDescent="0.25">
      <c r="A9960">
        <v>9959</v>
      </c>
      <c r="B9960" t="s">
        <v>254</v>
      </c>
      <c r="C9960" s="1">
        <v>44082</v>
      </c>
      <c r="D9960">
        <v>750</v>
      </c>
      <c r="E9960">
        <v>176414</v>
      </c>
      <c r="F9960">
        <v>2993</v>
      </c>
      <c r="G9960">
        <v>650</v>
      </c>
      <c r="H9960">
        <v>750</v>
      </c>
      <c r="I9960">
        <v>650</v>
      </c>
      <c r="J9960">
        <v>726</v>
      </c>
    </row>
    <row r="9961" spans="1:10" x14ac:dyDescent="0.25">
      <c r="A9961">
        <v>9960</v>
      </c>
      <c r="B9961" t="s">
        <v>254</v>
      </c>
      <c r="C9961" s="1">
        <v>44081</v>
      </c>
      <c r="D9961">
        <v>600</v>
      </c>
      <c r="E9961">
        <v>270489</v>
      </c>
      <c r="F9961">
        <v>3937</v>
      </c>
      <c r="G9961">
        <v>600</v>
      </c>
      <c r="H9961">
        <v>600</v>
      </c>
      <c r="I9961">
        <v>500</v>
      </c>
      <c r="J9961">
        <v>577</v>
      </c>
    </row>
    <row r="9962" spans="1:10" x14ac:dyDescent="0.25">
      <c r="A9962">
        <v>9961</v>
      </c>
      <c r="B9962" t="s">
        <v>179</v>
      </c>
      <c r="C9962" s="1">
        <v>45169</v>
      </c>
      <c r="D9962">
        <v>85</v>
      </c>
      <c r="E9962">
        <v>104146</v>
      </c>
      <c r="F9962">
        <v>832</v>
      </c>
      <c r="G9962">
        <v>80</v>
      </c>
      <c r="H9962">
        <v>89</v>
      </c>
      <c r="I9962">
        <v>80</v>
      </c>
      <c r="J9962">
        <v>85</v>
      </c>
    </row>
    <row r="9963" spans="1:10" x14ac:dyDescent="0.25">
      <c r="A9963">
        <v>9962</v>
      </c>
      <c r="B9963" t="s">
        <v>179</v>
      </c>
      <c r="C9963" s="1">
        <v>45168</v>
      </c>
      <c r="D9963">
        <v>83</v>
      </c>
      <c r="E9963">
        <v>177856</v>
      </c>
      <c r="F9963">
        <v>771</v>
      </c>
      <c r="G9963">
        <v>75</v>
      </c>
      <c r="H9963">
        <v>87</v>
      </c>
      <c r="I9963">
        <v>75</v>
      </c>
      <c r="J9963">
        <v>83</v>
      </c>
    </row>
    <row r="9964" spans="1:10" x14ac:dyDescent="0.25">
      <c r="A9964">
        <v>9963</v>
      </c>
      <c r="B9964" t="s">
        <v>179</v>
      </c>
      <c r="C9964" s="1">
        <v>45167</v>
      </c>
      <c r="D9964">
        <v>82</v>
      </c>
      <c r="E9964">
        <v>138231</v>
      </c>
      <c r="F9964">
        <v>737</v>
      </c>
      <c r="G9964">
        <v>83</v>
      </c>
      <c r="H9964">
        <v>86</v>
      </c>
      <c r="I9964">
        <v>79</v>
      </c>
      <c r="J9964">
        <v>81</v>
      </c>
    </row>
    <row r="9965" spans="1:10" x14ac:dyDescent="0.25">
      <c r="A9965">
        <v>9964</v>
      </c>
      <c r="B9965" t="s">
        <v>179</v>
      </c>
      <c r="C9965" s="1">
        <v>45166</v>
      </c>
      <c r="D9965">
        <v>83</v>
      </c>
      <c r="E9965">
        <v>129609</v>
      </c>
      <c r="F9965">
        <v>801</v>
      </c>
      <c r="G9965">
        <v>85</v>
      </c>
      <c r="H9965">
        <v>87</v>
      </c>
      <c r="I9965">
        <v>81</v>
      </c>
      <c r="J9965">
        <v>83</v>
      </c>
    </row>
    <row r="9966" spans="1:10" x14ac:dyDescent="0.25">
      <c r="A9966">
        <v>9965</v>
      </c>
      <c r="B9966" t="s">
        <v>179</v>
      </c>
      <c r="C9966" s="1">
        <v>45163</v>
      </c>
      <c r="D9966">
        <v>85</v>
      </c>
      <c r="E9966">
        <v>229752</v>
      </c>
      <c r="F9966">
        <v>1360</v>
      </c>
      <c r="G9966">
        <v>80</v>
      </c>
      <c r="H9966">
        <v>99</v>
      </c>
      <c r="I9966">
        <v>78</v>
      </c>
      <c r="J9966">
        <v>84</v>
      </c>
    </row>
    <row r="9967" spans="1:10" x14ac:dyDescent="0.25">
      <c r="A9967">
        <v>9966</v>
      </c>
      <c r="B9967" t="s">
        <v>179</v>
      </c>
      <c r="C9967" s="1">
        <v>45162</v>
      </c>
      <c r="D9967">
        <v>80</v>
      </c>
      <c r="E9967">
        <v>151759</v>
      </c>
      <c r="F9967">
        <v>597</v>
      </c>
      <c r="G9967">
        <v>79</v>
      </c>
      <c r="H9967">
        <v>82</v>
      </c>
      <c r="I9967">
        <v>73</v>
      </c>
      <c r="J9967">
        <v>78</v>
      </c>
    </row>
    <row r="9968" spans="1:10" x14ac:dyDescent="0.25">
      <c r="A9968">
        <v>9967</v>
      </c>
      <c r="B9968" t="s">
        <v>179</v>
      </c>
      <c r="C9968" s="1">
        <v>45161</v>
      </c>
      <c r="D9968">
        <v>80</v>
      </c>
      <c r="E9968">
        <v>108356</v>
      </c>
      <c r="F9968">
        <v>466</v>
      </c>
      <c r="G9968">
        <v>78</v>
      </c>
      <c r="H9968">
        <v>83</v>
      </c>
      <c r="I9968">
        <v>77</v>
      </c>
      <c r="J9968">
        <v>79</v>
      </c>
    </row>
    <row r="9969" spans="1:10" x14ac:dyDescent="0.25">
      <c r="A9969">
        <v>9968</v>
      </c>
      <c r="B9969" t="s">
        <v>179</v>
      </c>
      <c r="C9969" s="1">
        <v>45160</v>
      </c>
      <c r="D9969">
        <v>78</v>
      </c>
      <c r="E9969">
        <v>143003</v>
      </c>
      <c r="F9969">
        <v>600</v>
      </c>
      <c r="G9969">
        <v>81</v>
      </c>
      <c r="H9969">
        <v>82</v>
      </c>
      <c r="I9969">
        <v>76</v>
      </c>
      <c r="J9969">
        <v>79</v>
      </c>
    </row>
    <row r="9970" spans="1:10" x14ac:dyDescent="0.25">
      <c r="A9970">
        <v>9969</v>
      </c>
      <c r="B9970" t="s">
        <v>179</v>
      </c>
      <c r="C9970" s="1">
        <v>45159</v>
      </c>
      <c r="D9970">
        <v>78</v>
      </c>
      <c r="E9970">
        <v>358001</v>
      </c>
      <c r="F9970">
        <v>1617</v>
      </c>
      <c r="G9970">
        <v>75</v>
      </c>
      <c r="H9970">
        <v>81</v>
      </c>
      <c r="I9970">
        <v>75</v>
      </c>
      <c r="J9970">
        <v>78</v>
      </c>
    </row>
    <row r="9971" spans="1:10" x14ac:dyDescent="0.25">
      <c r="A9971">
        <v>9970</v>
      </c>
      <c r="B9971" t="s">
        <v>179</v>
      </c>
      <c r="C9971" s="1">
        <v>45156</v>
      </c>
      <c r="D9971">
        <v>75</v>
      </c>
      <c r="E9971">
        <v>159558</v>
      </c>
      <c r="F9971">
        <v>962</v>
      </c>
      <c r="G9971">
        <v>74</v>
      </c>
      <c r="H9971">
        <v>78</v>
      </c>
      <c r="I9971">
        <v>71</v>
      </c>
      <c r="J9971">
        <v>74</v>
      </c>
    </row>
    <row r="9972" spans="1:10" x14ac:dyDescent="0.25">
      <c r="A9972">
        <v>9971</v>
      </c>
      <c r="B9972" t="s">
        <v>179</v>
      </c>
      <c r="C9972" s="1">
        <v>45154</v>
      </c>
      <c r="D9972">
        <v>73</v>
      </c>
      <c r="E9972">
        <v>52111</v>
      </c>
      <c r="F9972">
        <v>484</v>
      </c>
      <c r="G9972">
        <v>75</v>
      </c>
      <c r="H9972">
        <v>75</v>
      </c>
      <c r="I9972">
        <v>72</v>
      </c>
      <c r="J9972">
        <v>73</v>
      </c>
    </row>
    <row r="9973" spans="1:10" x14ac:dyDescent="0.25">
      <c r="A9973">
        <v>9972</v>
      </c>
      <c r="B9973" t="s">
        <v>179</v>
      </c>
      <c r="C9973" s="1">
        <v>45153</v>
      </c>
      <c r="D9973">
        <v>74</v>
      </c>
      <c r="E9973">
        <v>235029</v>
      </c>
      <c r="F9973">
        <v>1700</v>
      </c>
      <c r="G9973">
        <v>71</v>
      </c>
      <c r="H9973">
        <v>78</v>
      </c>
      <c r="I9973">
        <v>71</v>
      </c>
      <c r="J9973">
        <v>75</v>
      </c>
    </row>
    <row r="9974" spans="1:10" x14ac:dyDescent="0.25">
      <c r="A9974">
        <v>9973</v>
      </c>
      <c r="B9974" t="s">
        <v>179</v>
      </c>
      <c r="C9974" s="1">
        <v>45152</v>
      </c>
      <c r="D9974">
        <v>71</v>
      </c>
      <c r="E9974">
        <v>320542</v>
      </c>
      <c r="F9974">
        <v>1322</v>
      </c>
      <c r="G9974">
        <v>70</v>
      </c>
      <c r="H9974">
        <v>75</v>
      </c>
      <c r="I9974">
        <v>66</v>
      </c>
      <c r="J9974">
        <v>72</v>
      </c>
    </row>
    <row r="9975" spans="1:10" x14ac:dyDescent="0.25">
      <c r="A9975">
        <v>9974</v>
      </c>
      <c r="B9975" t="s">
        <v>179</v>
      </c>
      <c r="C9975" s="1">
        <v>45149</v>
      </c>
      <c r="D9975">
        <v>75</v>
      </c>
      <c r="E9975">
        <v>371408</v>
      </c>
      <c r="F9975">
        <v>2929</v>
      </c>
      <c r="G9975">
        <v>88</v>
      </c>
      <c r="H9975">
        <v>90</v>
      </c>
      <c r="I9975">
        <v>75</v>
      </c>
      <c r="J9975">
        <v>79</v>
      </c>
    </row>
    <row r="9976" spans="1:10" x14ac:dyDescent="0.25">
      <c r="A9976">
        <v>9975</v>
      </c>
      <c r="B9976" t="s">
        <v>179</v>
      </c>
      <c r="C9976" s="1">
        <v>45148</v>
      </c>
      <c r="D9976">
        <v>88</v>
      </c>
      <c r="E9976">
        <v>1483240</v>
      </c>
      <c r="F9976">
        <v>9370</v>
      </c>
      <c r="G9976">
        <v>77</v>
      </c>
      <c r="H9976">
        <v>90</v>
      </c>
      <c r="I9976">
        <v>57</v>
      </c>
      <c r="J9976">
        <v>76</v>
      </c>
    </row>
    <row r="9977" spans="1:10" x14ac:dyDescent="0.25">
      <c r="A9977">
        <v>9976</v>
      </c>
      <c r="B9977" t="s">
        <v>179</v>
      </c>
      <c r="C9977" s="1">
        <v>45147</v>
      </c>
      <c r="D9977">
        <v>67</v>
      </c>
      <c r="E9977">
        <v>618397</v>
      </c>
      <c r="F9977">
        <v>1778</v>
      </c>
      <c r="G9977">
        <v>50</v>
      </c>
      <c r="H9977">
        <v>67</v>
      </c>
      <c r="I9977">
        <v>50</v>
      </c>
      <c r="J9977">
        <v>58</v>
      </c>
    </row>
    <row r="9978" spans="1:10" x14ac:dyDescent="0.25">
      <c r="A9978">
        <v>9977</v>
      </c>
      <c r="B9978" t="s">
        <v>179</v>
      </c>
      <c r="C9978" s="1">
        <v>45146</v>
      </c>
      <c r="D9978">
        <v>50</v>
      </c>
      <c r="E9978">
        <v>1005</v>
      </c>
      <c r="F9978">
        <v>5</v>
      </c>
      <c r="G9978">
        <v>50</v>
      </c>
      <c r="H9978">
        <v>50</v>
      </c>
      <c r="I9978">
        <v>50</v>
      </c>
      <c r="J9978">
        <v>50</v>
      </c>
    </row>
    <row r="9979" spans="1:10" x14ac:dyDescent="0.25">
      <c r="A9979">
        <v>9978</v>
      </c>
      <c r="B9979" t="s">
        <v>179</v>
      </c>
      <c r="C9979" s="1">
        <v>45145</v>
      </c>
      <c r="D9979">
        <v>50</v>
      </c>
      <c r="E9979">
        <v>90</v>
      </c>
      <c r="F9979">
        <v>9</v>
      </c>
      <c r="G9979">
        <v>50</v>
      </c>
      <c r="H9979">
        <v>50</v>
      </c>
      <c r="I9979">
        <v>50</v>
      </c>
      <c r="J9979">
        <v>50</v>
      </c>
    </row>
    <row r="9980" spans="1:10" x14ac:dyDescent="0.25">
      <c r="A9980">
        <v>9979</v>
      </c>
      <c r="B9980" t="s">
        <v>179</v>
      </c>
      <c r="C9980" s="1">
        <v>45142</v>
      </c>
      <c r="D9980">
        <v>50</v>
      </c>
      <c r="E9980">
        <v>7</v>
      </c>
      <c r="F9980">
        <v>5</v>
      </c>
      <c r="G9980">
        <v>50</v>
      </c>
      <c r="H9980">
        <v>50</v>
      </c>
      <c r="I9980">
        <v>50</v>
      </c>
      <c r="J9980">
        <v>50</v>
      </c>
    </row>
    <row r="9981" spans="1:10" x14ac:dyDescent="0.25">
      <c r="A9981">
        <v>9980</v>
      </c>
      <c r="B9981" t="s">
        <v>179</v>
      </c>
      <c r="C9981" s="1">
        <v>45141</v>
      </c>
      <c r="D9981">
        <v>50</v>
      </c>
      <c r="E9981">
        <v>168</v>
      </c>
      <c r="F9981">
        <v>3</v>
      </c>
      <c r="G9981">
        <v>50</v>
      </c>
      <c r="H9981">
        <v>50</v>
      </c>
      <c r="I9981">
        <v>50</v>
      </c>
      <c r="J9981">
        <v>50</v>
      </c>
    </row>
    <row r="9982" spans="1:10" x14ac:dyDescent="0.25">
      <c r="A9982">
        <v>9981</v>
      </c>
      <c r="B9982" t="s">
        <v>179</v>
      </c>
      <c r="C9982" s="1">
        <v>45140</v>
      </c>
      <c r="D9982">
        <v>50</v>
      </c>
      <c r="E9982">
        <v>603</v>
      </c>
      <c r="F9982">
        <v>188</v>
      </c>
      <c r="G9982">
        <v>50</v>
      </c>
      <c r="H9982">
        <v>50</v>
      </c>
      <c r="I9982">
        <v>50</v>
      </c>
      <c r="J9982">
        <v>50</v>
      </c>
    </row>
    <row r="9983" spans="1:10" x14ac:dyDescent="0.25">
      <c r="A9983">
        <v>9982</v>
      </c>
      <c r="B9983" t="s">
        <v>179</v>
      </c>
      <c r="C9983" s="1">
        <v>45139</v>
      </c>
      <c r="D9983">
        <v>50</v>
      </c>
      <c r="E9983">
        <v>32823</v>
      </c>
      <c r="F9983">
        <v>168</v>
      </c>
      <c r="G9983">
        <v>50</v>
      </c>
      <c r="H9983">
        <v>50</v>
      </c>
      <c r="I9983">
        <v>50</v>
      </c>
      <c r="J9983">
        <v>50</v>
      </c>
    </row>
    <row r="9984" spans="1:10" x14ac:dyDescent="0.25">
      <c r="A9984">
        <v>9983</v>
      </c>
      <c r="B9984" t="s">
        <v>179</v>
      </c>
      <c r="C9984" s="1">
        <v>45138</v>
      </c>
      <c r="D9984">
        <v>50</v>
      </c>
      <c r="E9984">
        <v>200250</v>
      </c>
      <c r="F9984">
        <v>4139</v>
      </c>
      <c r="G9984">
        <v>50</v>
      </c>
      <c r="H9984">
        <v>50</v>
      </c>
      <c r="I9984">
        <v>50</v>
      </c>
      <c r="J9984">
        <v>50</v>
      </c>
    </row>
    <row r="9985" spans="1:10" x14ac:dyDescent="0.25">
      <c r="A9985">
        <v>9984</v>
      </c>
      <c r="B9985" t="s">
        <v>179</v>
      </c>
      <c r="C9985" s="1">
        <v>45135</v>
      </c>
      <c r="D9985">
        <v>51</v>
      </c>
      <c r="E9985">
        <v>2916</v>
      </c>
      <c r="F9985">
        <v>31</v>
      </c>
      <c r="G9985">
        <v>50</v>
      </c>
      <c r="H9985">
        <v>51</v>
      </c>
      <c r="I9985">
        <v>50</v>
      </c>
      <c r="J9985">
        <v>50</v>
      </c>
    </row>
    <row r="9986" spans="1:10" x14ac:dyDescent="0.25">
      <c r="A9986">
        <v>9985</v>
      </c>
      <c r="B9986" t="s">
        <v>179</v>
      </c>
      <c r="C9986" s="1">
        <v>45134</v>
      </c>
      <c r="D9986">
        <v>51</v>
      </c>
      <c r="E9986">
        <v>6482</v>
      </c>
      <c r="F9986">
        <v>31</v>
      </c>
      <c r="G9986">
        <v>51</v>
      </c>
      <c r="H9986">
        <v>51</v>
      </c>
      <c r="I9986">
        <v>50</v>
      </c>
      <c r="J9986">
        <v>50</v>
      </c>
    </row>
    <row r="9987" spans="1:10" x14ac:dyDescent="0.25">
      <c r="A9987">
        <v>9986</v>
      </c>
      <c r="B9987" t="s">
        <v>179</v>
      </c>
      <c r="C9987" s="1">
        <v>45133</v>
      </c>
      <c r="D9987">
        <v>51</v>
      </c>
      <c r="E9987">
        <v>1132</v>
      </c>
      <c r="F9987">
        <v>83</v>
      </c>
      <c r="G9987">
        <v>51</v>
      </c>
      <c r="H9987">
        <v>51</v>
      </c>
      <c r="I9987">
        <v>50</v>
      </c>
      <c r="J9987">
        <v>50</v>
      </c>
    </row>
    <row r="9988" spans="1:10" x14ac:dyDescent="0.25">
      <c r="A9988">
        <v>9987</v>
      </c>
      <c r="B9988" t="s">
        <v>179</v>
      </c>
      <c r="C9988" s="1">
        <v>45132</v>
      </c>
      <c r="D9988">
        <v>51</v>
      </c>
      <c r="E9988">
        <v>1455</v>
      </c>
      <c r="F9988">
        <v>21</v>
      </c>
      <c r="G9988">
        <v>51</v>
      </c>
      <c r="H9988">
        <v>51</v>
      </c>
      <c r="I9988">
        <v>50</v>
      </c>
      <c r="J9988">
        <v>50</v>
      </c>
    </row>
    <row r="9989" spans="1:10" x14ac:dyDescent="0.25">
      <c r="A9989">
        <v>9988</v>
      </c>
      <c r="B9989" t="s">
        <v>179</v>
      </c>
      <c r="C9989" s="1">
        <v>45131</v>
      </c>
      <c r="D9989">
        <v>50</v>
      </c>
      <c r="E9989">
        <v>12504</v>
      </c>
      <c r="F9989">
        <v>51</v>
      </c>
      <c r="G9989">
        <v>50</v>
      </c>
      <c r="H9989">
        <v>51</v>
      </c>
      <c r="I9989">
        <v>50</v>
      </c>
      <c r="J9989">
        <v>50</v>
      </c>
    </row>
    <row r="9990" spans="1:10" x14ac:dyDescent="0.25">
      <c r="A9990">
        <v>9989</v>
      </c>
      <c r="B9990" t="s">
        <v>179</v>
      </c>
      <c r="C9990" s="1">
        <v>45128</v>
      </c>
      <c r="D9990">
        <v>50</v>
      </c>
      <c r="E9990">
        <v>14548</v>
      </c>
      <c r="F9990">
        <v>55</v>
      </c>
      <c r="G9990">
        <v>50</v>
      </c>
      <c r="H9990">
        <v>51</v>
      </c>
      <c r="I9990">
        <v>50</v>
      </c>
      <c r="J9990">
        <v>50</v>
      </c>
    </row>
    <row r="9991" spans="1:10" x14ac:dyDescent="0.25">
      <c r="A9991">
        <v>9990</v>
      </c>
      <c r="B9991" t="s">
        <v>179</v>
      </c>
      <c r="C9991" s="1">
        <v>45127</v>
      </c>
      <c r="D9991">
        <v>50</v>
      </c>
      <c r="E9991">
        <v>28084</v>
      </c>
      <c r="F9991">
        <v>91</v>
      </c>
      <c r="G9991">
        <v>50</v>
      </c>
      <c r="H9991">
        <v>51</v>
      </c>
      <c r="I9991">
        <v>50</v>
      </c>
      <c r="J9991">
        <v>50</v>
      </c>
    </row>
    <row r="9992" spans="1:10" x14ac:dyDescent="0.25">
      <c r="A9992">
        <v>9991</v>
      </c>
      <c r="B9992" t="s">
        <v>179</v>
      </c>
      <c r="C9992" s="1">
        <v>45125</v>
      </c>
      <c r="D9992">
        <v>50</v>
      </c>
      <c r="E9992">
        <v>20290</v>
      </c>
      <c r="F9992">
        <v>77</v>
      </c>
      <c r="G9992">
        <v>50</v>
      </c>
      <c r="H9992">
        <v>51</v>
      </c>
      <c r="I9992">
        <v>50</v>
      </c>
      <c r="J9992">
        <v>50</v>
      </c>
    </row>
    <row r="9993" spans="1:10" x14ac:dyDescent="0.25">
      <c r="A9993">
        <v>9992</v>
      </c>
      <c r="B9993" t="s">
        <v>179</v>
      </c>
      <c r="C9993" s="1">
        <v>45124</v>
      </c>
      <c r="D9993">
        <v>50</v>
      </c>
      <c r="E9993">
        <v>118317</v>
      </c>
      <c r="F9993">
        <v>1125</v>
      </c>
      <c r="G9993">
        <v>54</v>
      </c>
      <c r="H9993">
        <v>54</v>
      </c>
      <c r="I9993">
        <v>50</v>
      </c>
      <c r="J9993">
        <v>51</v>
      </c>
    </row>
    <row r="9994" spans="1:10" x14ac:dyDescent="0.25">
      <c r="A9994">
        <v>9993</v>
      </c>
      <c r="B9994" t="s">
        <v>179</v>
      </c>
      <c r="C9994" s="1">
        <v>45121</v>
      </c>
      <c r="D9994">
        <v>54</v>
      </c>
      <c r="E9994">
        <v>24052</v>
      </c>
      <c r="F9994">
        <v>130</v>
      </c>
      <c r="G9994">
        <v>54</v>
      </c>
      <c r="H9994">
        <v>55</v>
      </c>
      <c r="I9994">
        <v>52</v>
      </c>
      <c r="J9994">
        <v>53</v>
      </c>
    </row>
    <row r="9995" spans="1:10" x14ac:dyDescent="0.25">
      <c r="A9995">
        <v>9994</v>
      </c>
      <c r="B9995" t="s">
        <v>179</v>
      </c>
      <c r="C9995" s="1">
        <v>45120</v>
      </c>
      <c r="D9995">
        <v>54</v>
      </c>
      <c r="E9995">
        <v>28577</v>
      </c>
      <c r="F9995">
        <v>179</v>
      </c>
      <c r="G9995">
        <v>56</v>
      </c>
      <c r="H9995">
        <v>56</v>
      </c>
      <c r="I9995">
        <v>53</v>
      </c>
      <c r="J9995">
        <v>55</v>
      </c>
    </row>
    <row r="9996" spans="1:10" x14ac:dyDescent="0.25">
      <c r="A9996">
        <v>9995</v>
      </c>
      <c r="B9996" t="s">
        <v>179</v>
      </c>
      <c r="C9996" s="1">
        <v>45119</v>
      </c>
      <c r="D9996">
        <v>55</v>
      </c>
      <c r="E9996">
        <v>388951</v>
      </c>
      <c r="F9996">
        <v>3075</v>
      </c>
      <c r="G9996">
        <v>53</v>
      </c>
      <c r="H9996">
        <v>70</v>
      </c>
      <c r="I9996">
        <v>53</v>
      </c>
      <c r="J9996">
        <v>61</v>
      </c>
    </row>
    <row r="9997" spans="1:10" x14ac:dyDescent="0.25">
      <c r="A9997">
        <v>9996</v>
      </c>
      <c r="B9997" t="s">
        <v>179</v>
      </c>
      <c r="C9997" s="1">
        <v>45118</v>
      </c>
      <c r="D9997">
        <v>54</v>
      </c>
      <c r="E9997">
        <v>4609</v>
      </c>
      <c r="F9997">
        <v>33</v>
      </c>
      <c r="G9997">
        <v>55</v>
      </c>
      <c r="H9997">
        <v>55</v>
      </c>
      <c r="I9997">
        <v>54</v>
      </c>
      <c r="J9997">
        <v>54</v>
      </c>
    </row>
    <row r="9998" spans="1:10" x14ac:dyDescent="0.25">
      <c r="A9998">
        <v>9997</v>
      </c>
      <c r="B9998" t="s">
        <v>179</v>
      </c>
      <c r="C9998" s="1">
        <v>45117</v>
      </c>
      <c r="D9998">
        <v>56</v>
      </c>
      <c r="E9998">
        <v>3051</v>
      </c>
      <c r="F9998">
        <v>28</v>
      </c>
      <c r="G9998">
        <v>56</v>
      </c>
      <c r="H9998">
        <v>56</v>
      </c>
      <c r="I9998">
        <v>53</v>
      </c>
      <c r="J9998">
        <v>55</v>
      </c>
    </row>
    <row r="9999" spans="1:10" x14ac:dyDescent="0.25">
      <c r="A9999">
        <v>9998</v>
      </c>
      <c r="B9999" t="s">
        <v>179</v>
      </c>
      <c r="C9999" s="1">
        <v>45114</v>
      </c>
      <c r="D9999">
        <v>56</v>
      </c>
      <c r="E9999">
        <v>215</v>
      </c>
      <c r="F9999">
        <v>16</v>
      </c>
      <c r="G9999">
        <v>55</v>
      </c>
      <c r="H9999">
        <v>56</v>
      </c>
      <c r="I9999">
        <v>54</v>
      </c>
      <c r="J9999">
        <v>55</v>
      </c>
    </row>
    <row r="10000" spans="1:10" x14ac:dyDescent="0.25">
      <c r="A10000">
        <v>9999</v>
      </c>
      <c r="B10000" t="s">
        <v>179</v>
      </c>
      <c r="C10000" s="1">
        <v>45113</v>
      </c>
      <c r="D10000">
        <v>55</v>
      </c>
      <c r="E10000">
        <v>1985</v>
      </c>
      <c r="F10000">
        <v>34</v>
      </c>
      <c r="G10000">
        <v>55</v>
      </c>
      <c r="H10000">
        <v>56</v>
      </c>
      <c r="I10000">
        <v>54</v>
      </c>
      <c r="J10000">
        <v>54</v>
      </c>
    </row>
    <row r="10001" spans="1:10" x14ac:dyDescent="0.25">
      <c r="A10001">
        <v>10000</v>
      </c>
      <c r="B10001" t="s">
        <v>179</v>
      </c>
      <c r="C10001" s="1">
        <v>45112</v>
      </c>
      <c r="D10001">
        <v>55</v>
      </c>
      <c r="E10001">
        <v>6530</v>
      </c>
      <c r="F10001">
        <v>30</v>
      </c>
      <c r="G10001">
        <v>56</v>
      </c>
      <c r="H10001">
        <v>56</v>
      </c>
      <c r="I10001">
        <v>54</v>
      </c>
      <c r="J10001">
        <v>55</v>
      </c>
    </row>
    <row r="10002" spans="1:10" x14ac:dyDescent="0.25">
      <c r="A10002">
        <v>10001</v>
      </c>
      <c r="B10002" t="s">
        <v>179</v>
      </c>
      <c r="C10002" s="1">
        <v>45111</v>
      </c>
      <c r="D10002">
        <v>56</v>
      </c>
      <c r="E10002">
        <v>4531</v>
      </c>
      <c r="F10002">
        <v>62</v>
      </c>
      <c r="G10002">
        <v>56</v>
      </c>
      <c r="H10002">
        <v>56</v>
      </c>
      <c r="I10002">
        <v>53</v>
      </c>
      <c r="J10002">
        <v>55</v>
      </c>
    </row>
    <row r="10003" spans="1:10" x14ac:dyDescent="0.25">
      <c r="A10003">
        <v>10002</v>
      </c>
      <c r="B10003" t="s">
        <v>179</v>
      </c>
      <c r="C10003" s="1">
        <v>45110</v>
      </c>
      <c r="D10003">
        <v>56</v>
      </c>
      <c r="E10003">
        <v>4406</v>
      </c>
      <c r="F10003">
        <v>35</v>
      </c>
      <c r="G10003">
        <v>56</v>
      </c>
      <c r="H10003">
        <v>56</v>
      </c>
      <c r="I10003">
        <v>54</v>
      </c>
      <c r="J10003">
        <v>55</v>
      </c>
    </row>
    <row r="10004" spans="1:10" x14ac:dyDescent="0.25">
      <c r="A10004">
        <v>10003</v>
      </c>
      <c r="B10004" t="s">
        <v>179</v>
      </c>
      <c r="C10004" s="1">
        <v>45104</v>
      </c>
      <c r="D10004">
        <v>58</v>
      </c>
      <c r="E10004">
        <v>929</v>
      </c>
      <c r="F10004">
        <v>21</v>
      </c>
      <c r="G10004">
        <v>59</v>
      </c>
      <c r="H10004">
        <v>59</v>
      </c>
      <c r="I10004">
        <v>56</v>
      </c>
      <c r="J10004">
        <v>56</v>
      </c>
    </row>
    <row r="10005" spans="1:10" x14ac:dyDescent="0.25">
      <c r="A10005">
        <v>10004</v>
      </c>
      <c r="B10005" t="s">
        <v>179</v>
      </c>
      <c r="C10005" s="1">
        <v>45103</v>
      </c>
      <c r="D10005">
        <v>56</v>
      </c>
      <c r="E10005">
        <v>980</v>
      </c>
      <c r="F10005">
        <v>26</v>
      </c>
      <c r="G10005">
        <v>57</v>
      </c>
      <c r="H10005">
        <v>59</v>
      </c>
      <c r="I10005">
        <v>56</v>
      </c>
      <c r="J10005">
        <v>56</v>
      </c>
    </row>
    <row r="10006" spans="1:10" x14ac:dyDescent="0.25">
      <c r="A10006">
        <v>10005</v>
      </c>
      <c r="B10006" t="s">
        <v>179</v>
      </c>
      <c r="C10006" s="1">
        <v>45100</v>
      </c>
      <c r="D10006">
        <v>57</v>
      </c>
      <c r="E10006">
        <v>2205</v>
      </c>
      <c r="F10006">
        <v>34</v>
      </c>
      <c r="G10006">
        <v>58</v>
      </c>
      <c r="H10006">
        <v>59</v>
      </c>
      <c r="I10006">
        <v>55</v>
      </c>
      <c r="J10006">
        <v>57</v>
      </c>
    </row>
    <row r="10007" spans="1:10" x14ac:dyDescent="0.25">
      <c r="A10007">
        <v>10006</v>
      </c>
      <c r="B10007" t="s">
        <v>179</v>
      </c>
      <c r="C10007" s="1">
        <v>45099</v>
      </c>
      <c r="D10007">
        <v>57</v>
      </c>
      <c r="E10007">
        <v>462</v>
      </c>
      <c r="F10007">
        <v>20</v>
      </c>
      <c r="G10007">
        <v>57</v>
      </c>
      <c r="H10007">
        <v>59</v>
      </c>
      <c r="I10007">
        <v>57</v>
      </c>
      <c r="J10007">
        <v>58</v>
      </c>
    </row>
    <row r="10008" spans="1:10" x14ac:dyDescent="0.25">
      <c r="A10008">
        <v>10007</v>
      </c>
      <c r="B10008" t="s">
        <v>179</v>
      </c>
      <c r="C10008" s="1">
        <v>45098</v>
      </c>
      <c r="D10008">
        <v>58</v>
      </c>
      <c r="E10008">
        <v>2235</v>
      </c>
      <c r="F10008">
        <v>45</v>
      </c>
      <c r="G10008">
        <v>57</v>
      </c>
      <c r="H10008">
        <v>59</v>
      </c>
      <c r="I10008">
        <v>57</v>
      </c>
      <c r="J10008">
        <v>58</v>
      </c>
    </row>
    <row r="10009" spans="1:10" x14ac:dyDescent="0.25">
      <c r="A10009">
        <v>10008</v>
      </c>
      <c r="B10009" t="s">
        <v>179</v>
      </c>
      <c r="C10009" s="1">
        <v>45097</v>
      </c>
      <c r="D10009">
        <v>59</v>
      </c>
      <c r="E10009">
        <v>1102</v>
      </c>
      <c r="F10009">
        <v>29</v>
      </c>
      <c r="G10009">
        <v>60</v>
      </c>
      <c r="H10009">
        <v>60</v>
      </c>
      <c r="I10009">
        <v>57</v>
      </c>
      <c r="J10009">
        <v>59</v>
      </c>
    </row>
    <row r="10010" spans="1:10" x14ac:dyDescent="0.25">
      <c r="A10010">
        <v>10009</v>
      </c>
      <c r="B10010" t="s">
        <v>179</v>
      </c>
      <c r="C10010" s="1">
        <v>45096</v>
      </c>
      <c r="D10010">
        <v>59</v>
      </c>
      <c r="E10010">
        <v>713</v>
      </c>
      <c r="F10010">
        <v>27</v>
      </c>
      <c r="G10010">
        <v>60</v>
      </c>
      <c r="H10010">
        <v>60</v>
      </c>
      <c r="I10010">
        <v>57</v>
      </c>
      <c r="J10010">
        <v>58</v>
      </c>
    </row>
    <row r="10011" spans="1:10" x14ac:dyDescent="0.25">
      <c r="A10011">
        <v>10010</v>
      </c>
      <c r="B10011" t="s">
        <v>179</v>
      </c>
      <c r="C10011" s="1">
        <v>45093</v>
      </c>
      <c r="D10011">
        <v>58</v>
      </c>
      <c r="E10011">
        <v>565</v>
      </c>
      <c r="F10011">
        <v>28</v>
      </c>
      <c r="G10011">
        <v>59</v>
      </c>
      <c r="H10011">
        <v>59</v>
      </c>
      <c r="I10011">
        <v>57</v>
      </c>
      <c r="J10011">
        <v>58</v>
      </c>
    </row>
    <row r="10012" spans="1:10" x14ac:dyDescent="0.25">
      <c r="A10012">
        <v>10011</v>
      </c>
      <c r="B10012" t="s">
        <v>179</v>
      </c>
      <c r="C10012" s="1">
        <v>45092</v>
      </c>
      <c r="D10012">
        <v>59</v>
      </c>
      <c r="E10012">
        <v>1463</v>
      </c>
      <c r="F10012">
        <v>21</v>
      </c>
      <c r="G10012">
        <v>58</v>
      </c>
      <c r="H10012">
        <v>59</v>
      </c>
      <c r="I10012">
        <v>56</v>
      </c>
      <c r="J10012">
        <v>58</v>
      </c>
    </row>
    <row r="10013" spans="1:10" x14ac:dyDescent="0.25">
      <c r="A10013">
        <v>10012</v>
      </c>
      <c r="B10013" t="s">
        <v>179</v>
      </c>
      <c r="C10013" s="1">
        <v>45091</v>
      </c>
      <c r="D10013">
        <v>59</v>
      </c>
      <c r="E10013">
        <v>2308</v>
      </c>
      <c r="F10013">
        <v>32</v>
      </c>
      <c r="G10013">
        <v>60</v>
      </c>
      <c r="H10013">
        <v>60</v>
      </c>
      <c r="I10013">
        <v>55</v>
      </c>
      <c r="J10013">
        <v>56</v>
      </c>
    </row>
    <row r="10014" spans="1:10" x14ac:dyDescent="0.25">
      <c r="A10014">
        <v>10013</v>
      </c>
      <c r="B10014" t="s">
        <v>179</v>
      </c>
      <c r="C10014" s="1">
        <v>45090</v>
      </c>
      <c r="D10014">
        <v>59</v>
      </c>
      <c r="E10014">
        <v>4868</v>
      </c>
      <c r="F10014">
        <v>72</v>
      </c>
      <c r="G10014">
        <v>58</v>
      </c>
      <c r="H10014">
        <v>61</v>
      </c>
      <c r="I10014">
        <v>56</v>
      </c>
      <c r="J10014">
        <v>59</v>
      </c>
    </row>
    <row r="10015" spans="1:10" x14ac:dyDescent="0.25">
      <c r="A10015">
        <v>10014</v>
      </c>
      <c r="B10015" t="s">
        <v>179</v>
      </c>
      <c r="C10015" s="1">
        <v>45089</v>
      </c>
      <c r="D10015">
        <v>58</v>
      </c>
      <c r="E10015">
        <v>351</v>
      </c>
      <c r="F10015">
        <v>20</v>
      </c>
      <c r="G10015">
        <v>60</v>
      </c>
      <c r="H10015">
        <v>60</v>
      </c>
      <c r="I10015">
        <v>58</v>
      </c>
      <c r="J10015">
        <v>59</v>
      </c>
    </row>
    <row r="10016" spans="1:10" x14ac:dyDescent="0.25">
      <c r="A10016">
        <v>10015</v>
      </c>
      <c r="B10016" t="s">
        <v>179</v>
      </c>
      <c r="C10016" s="1">
        <v>45086</v>
      </c>
      <c r="D10016">
        <v>60</v>
      </c>
      <c r="E10016">
        <v>4527</v>
      </c>
      <c r="F10016">
        <v>40</v>
      </c>
      <c r="G10016">
        <v>59</v>
      </c>
      <c r="H10016">
        <v>60</v>
      </c>
      <c r="I10016">
        <v>58</v>
      </c>
      <c r="J10016">
        <v>59</v>
      </c>
    </row>
    <row r="10017" spans="1:10" x14ac:dyDescent="0.25">
      <c r="A10017">
        <v>10016</v>
      </c>
      <c r="B10017" t="s">
        <v>179</v>
      </c>
      <c r="C10017" s="1">
        <v>45085</v>
      </c>
      <c r="D10017">
        <v>60</v>
      </c>
      <c r="E10017">
        <v>8929</v>
      </c>
      <c r="F10017">
        <v>71</v>
      </c>
      <c r="G10017">
        <v>60</v>
      </c>
      <c r="H10017">
        <v>60</v>
      </c>
      <c r="I10017">
        <v>57</v>
      </c>
      <c r="J10017">
        <v>58</v>
      </c>
    </row>
    <row r="10018" spans="1:10" x14ac:dyDescent="0.25">
      <c r="A10018">
        <v>10017</v>
      </c>
      <c r="B10018" t="s">
        <v>179</v>
      </c>
      <c r="C10018" s="1">
        <v>45084</v>
      </c>
      <c r="D10018">
        <v>60</v>
      </c>
      <c r="E10018">
        <v>10684</v>
      </c>
      <c r="F10018">
        <v>65</v>
      </c>
      <c r="G10018">
        <v>58</v>
      </c>
      <c r="H10018">
        <v>61</v>
      </c>
      <c r="I10018">
        <v>58</v>
      </c>
      <c r="J10018">
        <v>59</v>
      </c>
    </row>
    <row r="10019" spans="1:10" x14ac:dyDescent="0.25">
      <c r="A10019">
        <v>10018</v>
      </c>
      <c r="B10019" t="s">
        <v>179</v>
      </c>
      <c r="C10019" s="1">
        <v>45083</v>
      </c>
      <c r="D10019">
        <v>58</v>
      </c>
      <c r="E10019">
        <v>40690</v>
      </c>
      <c r="F10019">
        <v>222</v>
      </c>
      <c r="G10019">
        <v>61</v>
      </c>
      <c r="H10019">
        <v>61</v>
      </c>
      <c r="I10019">
        <v>52</v>
      </c>
      <c r="J10019">
        <v>57</v>
      </c>
    </row>
    <row r="10020" spans="1:10" x14ac:dyDescent="0.25">
      <c r="A10020">
        <v>10019</v>
      </c>
      <c r="B10020" t="s">
        <v>179</v>
      </c>
      <c r="C10020" s="1">
        <v>45082</v>
      </c>
      <c r="D10020">
        <v>61</v>
      </c>
      <c r="E10020">
        <v>22650</v>
      </c>
      <c r="F10020">
        <v>203</v>
      </c>
      <c r="G10020">
        <v>67</v>
      </c>
      <c r="H10020">
        <v>69</v>
      </c>
      <c r="I10020">
        <v>60</v>
      </c>
      <c r="J10020">
        <v>62</v>
      </c>
    </row>
    <row r="10021" spans="1:10" x14ac:dyDescent="0.25">
      <c r="A10021">
        <v>10020</v>
      </c>
      <c r="B10021" t="s">
        <v>179</v>
      </c>
      <c r="C10021" s="1">
        <v>45077</v>
      </c>
      <c r="D10021">
        <v>67</v>
      </c>
      <c r="E10021">
        <v>18199</v>
      </c>
      <c r="F10021">
        <v>365</v>
      </c>
      <c r="G10021">
        <v>69</v>
      </c>
      <c r="H10021">
        <v>70</v>
      </c>
      <c r="I10021">
        <v>66</v>
      </c>
      <c r="J10021">
        <v>67</v>
      </c>
    </row>
    <row r="10022" spans="1:10" x14ac:dyDescent="0.25">
      <c r="A10022">
        <v>10021</v>
      </c>
      <c r="B10022" t="s">
        <v>179</v>
      </c>
      <c r="C10022" s="1">
        <v>45076</v>
      </c>
      <c r="D10022">
        <v>70</v>
      </c>
      <c r="E10022">
        <v>5448</v>
      </c>
      <c r="F10022">
        <v>73</v>
      </c>
      <c r="G10022">
        <v>70</v>
      </c>
      <c r="H10022">
        <v>71</v>
      </c>
      <c r="I10022">
        <v>69</v>
      </c>
      <c r="J10022">
        <v>70</v>
      </c>
    </row>
    <row r="10023" spans="1:10" x14ac:dyDescent="0.25">
      <c r="A10023">
        <v>10022</v>
      </c>
      <c r="B10023" t="s">
        <v>179</v>
      </c>
      <c r="C10023" s="1">
        <v>45075</v>
      </c>
      <c r="D10023">
        <v>70</v>
      </c>
      <c r="E10023">
        <v>49813</v>
      </c>
      <c r="F10023">
        <v>95</v>
      </c>
      <c r="G10023">
        <v>70</v>
      </c>
      <c r="H10023">
        <v>71</v>
      </c>
      <c r="I10023">
        <v>68</v>
      </c>
      <c r="J10023">
        <v>69</v>
      </c>
    </row>
    <row r="10024" spans="1:10" x14ac:dyDescent="0.25">
      <c r="A10024">
        <v>10023</v>
      </c>
      <c r="B10024" t="s">
        <v>179</v>
      </c>
      <c r="C10024" s="1">
        <v>45072</v>
      </c>
      <c r="D10024">
        <v>69</v>
      </c>
      <c r="E10024">
        <v>4119</v>
      </c>
      <c r="F10024">
        <v>75</v>
      </c>
      <c r="G10024">
        <v>70</v>
      </c>
      <c r="H10024">
        <v>71</v>
      </c>
      <c r="I10024">
        <v>68</v>
      </c>
      <c r="J10024">
        <v>69</v>
      </c>
    </row>
    <row r="10025" spans="1:10" x14ac:dyDescent="0.25">
      <c r="A10025">
        <v>10024</v>
      </c>
      <c r="B10025" t="s">
        <v>179</v>
      </c>
      <c r="C10025" s="1">
        <v>45071</v>
      </c>
      <c r="D10025">
        <v>70</v>
      </c>
      <c r="E10025">
        <v>77799</v>
      </c>
      <c r="F10025">
        <v>95</v>
      </c>
      <c r="G10025">
        <v>70</v>
      </c>
      <c r="H10025">
        <v>72</v>
      </c>
      <c r="I10025">
        <v>68</v>
      </c>
      <c r="J10025">
        <v>70</v>
      </c>
    </row>
    <row r="10026" spans="1:10" x14ac:dyDescent="0.25">
      <c r="A10026">
        <v>10025</v>
      </c>
      <c r="B10026" t="s">
        <v>179</v>
      </c>
      <c r="C10026" s="1">
        <v>45070</v>
      </c>
      <c r="D10026">
        <v>69</v>
      </c>
      <c r="E10026">
        <v>4746</v>
      </c>
      <c r="F10026">
        <v>91</v>
      </c>
      <c r="G10026">
        <v>71</v>
      </c>
      <c r="H10026">
        <v>72</v>
      </c>
      <c r="I10026">
        <v>68</v>
      </c>
      <c r="J10026">
        <v>69</v>
      </c>
    </row>
    <row r="10027" spans="1:10" x14ac:dyDescent="0.25">
      <c r="A10027">
        <v>10026</v>
      </c>
      <c r="B10027" t="s">
        <v>179</v>
      </c>
      <c r="C10027" s="1">
        <v>45069</v>
      </c>
      <c r="D10027">
        <v>69</v>
      </c>
      <c r="E10027">
        <v>37133</v>
      </c>
      <c r="F10027">
        <v>203</v>
      </c>
      <c r="G10027">
        <v>72</v>
      </c>
      <c r="H10027">
        <v>75</v>
      </c>
      <c r="I10027">
        <v>69</v>
      </c>
      <c r="J10027">
        <v>73</v>
      </c>
    </row>
    <row r="10028" spans="1:10" x14ac:dyDescent="0.25">
      <c r="A10028">
        <v>10027</v>
      </c>
      <c r="B10028" t="s">
        <v>179</v>
      </c>
      <c r="C10028" s="1">
        <v>45068</v>
      </c>
      <c r="D10028">
        <v>72</v>
      </c>
      <c r="E10028">
        <v>88455</v>
      </c>
      <c r="F10028">
        <v>97</v>
      </c>
      <c r="G10028">
        <v>71</v>
      </c>
      <c r="H10028">
        <v>73</v>
      </c>
      <c r="I10028">
        <v>71</v>
      </c>
      <c r="J10028">
        <v>71</v>
      </c>
    </row>
    <row r="10029" spans="1:10" x14ac:dyDescent="0.25">
      <c r="A10029">
        <v>10028</v>
      </c>
      <c r="B10029" t="s">
        <v>179</v>
      </c>
      <c r="C10029" s="1">
        <v>45065</v>
      </c>
      <c r="D10029">
        <v>72</v>
      </c>
      <c r="E10029">
        <v>100981</v>
      </c>
      <c r="F10029">
        <v>158</v>
      </c>
      <c r="G10029">
        <v>73</v>
      </c>
      <c r="H10029">
        <v>75</v>
      </c>
      <c r="I10029">
        <v>69</v>
      </c>
      <c r="J10029">
        <v>72</v>
      </c>
    </row>
    <row r="10030" spans="1:10" x14ac:dyDescent="0.25">
      <c r="A10030">
        <v>10029</v>
      </c>
      <c r="B10030" t="s">
        <v>179</v>
      </c>
      <c r="C10030" s="1">
        <v>45063</v>
      </c>
      <c r="D10030">
        <v>72</v>
      </c>
      <c r="E10030">
        <v>197078</v>
      </c>
      <c r="F10030">
        <v>718</v>
      </c>
      <c r="G10030">
        <v>68</v>
      </c>
      <c r="H10030">
        <v>76</v>
      </c>
      <c r="I10030">
        <v>64</v>
      </c>
      <c r="J10030">
        <v>71</v>
      </c>
    </row>
    <row r="10031" spans="1:10" x14ac:dyDescent="0.25">
      <c r="A10031">
        <v>10030</v>
      </c>
      <c r="B10031" t="s">
        <v>179</v>
      </c>
      <c r="C10031" s="1">
        <v>45062</v>
      </c>
      <c r="D10031">
        <v>68</v>
      </c>
      <c r="E10031">
        <v>75228</v>
      </c>
      <c r="F10031">
        <v>65</v>
      </c>
      <c r="G10031">
        <v>68</v>
      </c>
      <c r="H10031">
        <v>70</v>
      </c>
      <c r="I10031">
        <v>66</v>
      </c>
      <c r="J10031">
        <v>68</v>
      </c>
    </row>
    <row r="10032" spans="1:10" x14ac:dyDescent="0.25">
      <c r="A10032">
        <v>10031</v>
      </c>
      <c r="B10032" t="s">
        <v>179</v>
      </c>
      <c r="C10032" s="1">
        <v>45061</v>
      </c>
      <c r="D10032">
        <v>66</v>
      </c>
      <c r="E10032">
        <v>2050</v>
      </c>
      <c r="F10032">
        <v>66</v>
      </c>
      <c r="G10032">
        <v>65</v>
      </c>
      <c r="H10032">
        <v>69</v>
      </c>
      <c r="I10032">
        <v>65</v>
      </c>
      <c r="J10032">
        <v>66</v>
      </c>
    </row>
    <row r="10033" spans="1:10" x14ac:dyDescent="0.25">
      <c r="A10033">
        <v>10032</v>
      </c>
      <c r="B10033" t="s">
        <v>179</v>
      </c>
      <c r="C10033" s="1">
        <v>45058</v>
      </c>
      <c r="D10033">
        <v>67</v>
      </c>
      <c r="E10033">
        <v>1349</v>
      </c>
      <c r="F10033">
        <v>30</v>
      </c>
      <c r="G10033">
        <v>67</v>
      </c>
      <c r="H10033">
        <v>68</v>
      </c>
      <c r="I10033">
        <v>66</v>
      </c>
      <c r="J10033">
        <v>67</v>
      </c>
    </row>
    <row r="10034" spans="1:10" x14ac:dyDescent="0.25">
      <c r="A10034">
        <v>10033</v>
      </c>
      <c r="B10034" t="s">
        <v>179</v>
      </c>
      <c r="C10034" s="1">
        <v>45057</v>
      </c>
      <c r="D10034">
        <v>68</v>
      </c>
      <c r="E10034">
        <v>11843</v>
      </c>
      <c r="F10034">
        <v>117</v>
      </c>
      <c r="G10034">
        <v>67</v>
      </c>
      <c r="H10034">
        <v>71</v>
      </c>
      <c r="I10034">
        <v>67</v>
      </c>
      <c r="J10034">
        <v>69</v>
      </c>
    </row>
    <row r="10035" spans="1:10" x14ac:dyDescent="0.25">
      <c r="A10035">
        <v>10034</v>
      </c>
      <c r="B10035" t="s">
        <v>179</v>
      </c>
      <c r="C10035" s="1">
        <v>45056</v>
      </c>
      <c r="D10035">
        <v>68</v>
      </c>
      <c r="E10035">
        <v>4872</v>
      </c>
      <c r="F10035">
        <v>27</v>
      </c>
      <c r="G10035">
        <v>67</v>
      </c>
      <c r="H10035">
        <v>68</v>
      </c>
      <c r="I10035">
        <v>64</v>
      </c>
      <c r="J10035">
        <v>65</v>
      </c>
    </row>
    <row r="10036" spans="1:10" x14ac:dyDescent="0.25">
      <c r="A10036">
        <v>10035</v>
      </c>
      <c r="B10036" t="s">
        <v>179</v>
      </c>
      <c r="C10036" s="1">
        <v>45055</v>
      </c>
      <c r="D10036">
        <v>67</v>
      </c>
      <c r="E10036">
        <v>1335</v>
      </c>
      <c r="F10036">
        <v>23</v>
      </c>
      <c r="G10036">
        <v>65</v>
      </c>
      <c r="H10036">
        <v>68</v>
      </c>
      <c r="I10036">
        <v>64</v>
      </c>
      <c r="J10036">
        <v>65</v>
      </c>
    </row>
    <row r="10037" spans="1:10" x14ac:dyDescent="0.25">
      <c r="A10037">
        <v>10036</v>
      </c>
      <c r="B10037" t="s">
        <v>179</v>
      </c>
      <c r="C10037" s="1">
        <v>45054</v>
      </c>
      <c r="D10037">
        <v>65</v>
      </c>
      <c r="E10037">
        <v>3759</v>
      </c>
      <c r="F10037">
        <v>51</v>
      </c>
      <c r="G10037">
        <v>65</v>
      </c>
      <c r="H10037">
        <v>67</v>
      </c>
      <c r="I10037">
        <v>65</v>
      </c>
      <c r="J10037">
        <v>66</v>
      </c>
    </row>
    <row r="10038" spans="1:10" x14ac:dyDescent="0.25">
      <c r="A10038">
        <v>10037</v>
      </c>
      <c r="B10038" t="s">
        <v>179</v>
      </c>
      <c r="C10038" s="1">
        <v>45051</v>
      </c>
      <c r="D10038">
        <v>66</v>
      </c>
      <c r="E10038">
        <v>13442</v>
      </c>
      <c r="F10038">
        <v>97</v>
      </c>
      <c r="G10038">
        <v>68</v>
      </c>
      <c r="H10038">
        <v>69</v>
      </c>
      <c r="I10038">
        <v>64</v>
      </c>
      <c r="J10038">
        <v>65</v>
      </c>
    </row>
    <row r="10039" spans="1:10" x14ac:dyDescent="0.25">
      <c r="A10039">
        <v>10038</v>
      </c>
      <c r="B10039" t="s">
        <v>179</v>
      </c>
      <c r="C10039" s="1">
        <v>45050</v>
      </c>
      <c r="D10039">
        <v>68</v>
      </c>
      <c r="E10039">
        <v>1523</v>
      </c>
      <c r="F10039">
        <v>26</v>
      </c>
      <c r="G10039">
        <v>70</v>
      </c>
      <c r="H10039">
        <v>70</v>
      </c>
      <c r="I10039">
        <v>67</v>
      </c>
      <c r="J10039">
        <v>68</v>
      </c>
    </row>
    <row r="10040" spans="1:10" x14ac:dyDescent="0.25">
      <c r="A10040">
        <v>10039</v>
      </c>
      <c r="B10040" t="s">
        <v>179</v>
      </c>
      <c r="C10040" s="1">
        <v>45049</v>
      </c>
      <c r="D10040">
        <v>69</v>
      </c>
      <c r="E10040">
        <v>1146</v>
      </c>
      <c r="F10040">
        <v>17</v>
      </c>
      <c r="G10040">
        <v>70</v>
      </c>
      <c r="H10040">
        <v>70</v>
      </c>
      <c r="I10040">
        <v>67</v>
      </c>
      <c r="J10040">
        <v>69</v>
      </c>
    </row>
    <row r="10041" spans="1:10" x14ac:dyDescent="0.25">
      <c r="A10041">
        <v>10040</v>
      </c>
      <c r="B10041" t="s">
        <v>179</v>
      </c>
      <c r="C10041" s="1">
        <v>45048</v>
      </c>
      <c r="D10041">
        <v>70</v>
      </c>
      <c r="E10041">
        <v>241</v>
      </c>
      <c r="F10041">
        <v>21</v>
      </c>
      <c r="G10041">
        <v>70</v>
      </c>
      <c r="H10041">
        <v>70</v>
      </c>
      <c r="I10041">
        <v>68</v>
      </c>
      <c r="J10041">
        <v>68</v>
      </c>
    </row>
    <row r="10042" spans="1:10" x14ac:dyDescent="0.25">
      <c r="A10042">
        <v>10041</v>
      </c>
      <c r="B10042" t="s">
        <v>179</v>
      </c>
      <c r="C10042" s="1">
        <v>45044</v>
      </c>
      <c r="D10042">
        <v>70</v>
      </c>
      <c r="E10042">
        <v>1957</v>
      </c>
      <c r="F10042">
        <v>39</v>
      </c>
      <c r="G10042">
        <v>68</v>
      </c>
      <c r="H10042">
        <v>70</v>
      </c>
      <c r="I10042">
        <v>67</v>
      </c>
      <c r="J10042">
        <v>69</v>
      </c>
    </row>
    <row r="10043" spans="1:10" x14ac:dyDescent="0.25">
      <c r="A10043">
        <v>10042</v>
      </c>
      <c r="B10043" t="s">
        <v>179</v>
      </c>
      <c r="C10043" s="1">
        <v>45043</v>
      </c>
      <c r="D10043">
        <v>70</v>
      </c>
      <c r="E10043">
        <v>306</v>
      </c>
      <c r="F10043">
        <v>25</v>
      </c>
      <c r="G10043">
        <v>70</v>
      </c>
      <c r="H10043">
        <v>71</v>
      </c>
      <c r="I10043">
        <v>68</v>
      </c>
      <c r="J10043">
        <v>70</v>
      </c>
    </row>
    <row r="10044" spans="1:10" x14ac:dyDescent="0.25">
      <c r="A10044">
        <v>10043</v>
      </c>
      <c r="B10044" t="s">
        <v>179</v>
      </c>
      <c r="C10044" s="1">
        <v>45042</v>
      </c>
      <c r="D10044">
        <v>70</v>
      </c>
      <c r="E10044">
        <v>65732</v>
      </c>
      <c r="F10044">
        <v>109</v>
      </c>
      <c r="G10044">
        <v>67</v>
      </c>
      <c r="H10044">
        <v>70</v>
      </c>
      <c r="I10044">
        <v>65</v>
      </c>
      <c r="J10044">
        <v>68</v>
      </c>
    </row>
    <row r="10045" spans="1:10" x14ac:dyDescent="0.25">
      <c r="A10045">
        <v>10044</v>
      </c>
      <c r="B10045" t="s">
        <v>179</v>
      </c>
      <c r="C10045" s="1">
        <v>45034</v>
      </c>
      <c r="D10045">
        <v>66</v>
      </c>
      <c r="E10045">
        <v>79926</v>
      </c>
      <c r="F10045">
        <v>172</v>
      </c>
      <c r="G10045">
        <v>66</v>
      </c>
      <c r="H10045">
        <v>69</v>
      </c>
      <c r="I10045">
        <v>66</v>
      </c>
      <c r="J10045">
        <v>67</v>
      </c>
    </row>
    <row r="10046" spans="1:10" x14ac:dyDescent="0.25">
      <c r="A10046">
        <v>10045</v>
      </c>
      <c r="B10046" t="s">
        <v>179</v>
      </c>
      <c r="C10046" s="1">
        <v>45033</v>
      </c>
      <c r="D10046">
        <v>66</v>
      </c>
      <c r="E10046">
        <v>26513</v>
      </c>
      <c r="F10046">
        <v>35</v>
      </c>
      <c r="G10046">
        <v>67</v>
      </c>
      <c r="H10046">
        <v>68</v>
      </c>
      <c r="I10046">
        <v>65</v>
      </c>
      <c r="J10046">
        <v>68</v>
      </c>
    </row>
    <row r="10047" spans="1:10" x14ac:dyDescent="0.25">
      <c r="A10047">
        <v>10046</v>
      </c>
      <c r="B10047" t="s">
        <v>179</v>
      </c>
      <c r="C10047" s="1">
        <v>45030</v>
      </c>
      <c r="D10047">
        <v>68</v>
      </c>
      <c r="E10047">
        <v>2444</v>
      </c>
      <c r="F10047">
        <v>44</v>
      </c>
      <c r="G10047">
        <v>67</v>
      </c>
      <c r="H10047">
        <v>68</v>
      </c>
      <c r="I10047">
        <v>65</v>
      </c>
      <c r="J10047">
        <v>67</v>
      </c>
    </row>
    <row r="10048" spans="1:10" x14ac:dyDescent="0.25">
      <c r="A10048">
        <v>10047</v>
      </c>
      <c r="B10048" t="s">
        <v>179</v>
      </c>
      <c r="C10048" s="1">
        <v>45029</v>
      </c>
      <c r="D10048">
        <v>67</v>
      </c>
      <c r="E10048">
        <v>2315</v>
      </c>
      <c r="F10048">
        <v>49</v>
      </c>
      <c r="G10048">
        <v>67</v>
      </c>
      <c r="H10048">
        <v>68</v>
      </c>
      <c r="I10048">
        <v>66</v>
      </c>
      <c r="J10048">
        <v>67</v>
      </c>
    </row>
    <row r="10049" spans="1:10" x14ac:dyDescent="0.25">
      <c r="A10049">
        <v>10048</v>
      </c>
      <c r="B10049" t="s">
        <v>179</v>
      </c>
      <c r="C10049" s="1">
        <v>45028</v>
      </c>
      <c r="D10049">
        <v>69</v>
      </c>
      <c r="E10049">
        <v>3882</v>
      </c>
      <c r="F10049">
        <v>50</v>
      </c>
      <c r="G10049">
        <v>68</v>
      </c>
      <c r="H10049">
        <v>69</v>
      </c>
      <c r="I10049">
        <v>66</v>
      </c>
      <c r="J10049">
        <v>67</v>
      </c>
    </row>
    <row r="10050" spans="1:10" x14ac:dyDescent="0.25">
      <c r="A10050">
        <v>10049</v>
      </c>
      <c r="B10050" t="s">
        <v>179</v>
      </c>
      <c r="C10050" s="1">
        <v>45027</v>
      </c>
      <c r="D10050">
        <v>69</v>
      </c>
      <c r="E10050">
        <v>9257</v>
      </c>
      <c r="F10050">
        <v>83</v>
      </c>
      <c r="G10050">
        <v>68</v>
      </c>
      <c r="H10050">
        <v>69</v>
      </c>
      <c r="I10050">
        <v>65</v>
      </c>
      <c r="J10050">
        <v>67</v>
      </c>
    </row>
    <row r="10051" spans="1:10" x14ac:dyDescent="0.25">
      <c r="A10051">
        <v>10050</v>
      </c>
      <c r="B10051" t="s">
        <v>179</v>
      </c>
      <c r="C10051" s="1">
        <v>45026</v>
      </c>
      <c r="D10051">
        <v>69</v>
      </c>
      <c r="E10051">
        <v>10991</v>
      </c>
      <c r="F10051">
        <v>78</v>
      </c>
      <c r="G10051">
        <v>70</v>
      </c>
      <c r="H10051">
        <v>71</v>
      </c>
      <c r="I10051">
        <v>68</v>
      </c>
      <c r="J10051">
        <v>68</v>
      </c>
    </row>
    <row r="10052" spans="1:10" x14ac:dyDescent="0.25">
      <c r="A10052">
        <v>10051</v>
      </c>
      <c r="B10052" t="s">
        <v>179</v>
      </c>
      <c r="C10052" s="1">
        <v>45022</v>
      </c>
      <c r="D10052">
        <v>70</v>
      </c>
      <c r="E10052">
        <v>6523</v>
      </c>
      <c r="F10052">
        <v>45</v>
      </c>
      <c r="G10052">
        <v>70</v>
      </c>
      <c r="H10052">
        <v>71</v>
      </c>
      <c r="I10052">
        <v>69</v>
      </c>
      <c r="J10052">
        <v>70</v>
      </c>
    </row>
    <row r="10053" spans="1:10" x14ac:dyDescent="0.25">
      <c r="A10053">
        <v>10052</v>
      </c>
      <c r="B10053" t="s">
        <v>179</v>
      </c>
      <c r="C10053" s="1">
        <v>45021</v>
      </c>
      <c r="D10053">
        <v>70</v>
      </c>
      <c r="E10053">
        <v>3447</v>
      </c>
      <c r="F10053">
        <v>48</v>
      </c>
      <c r="G10053">
        <v>71</v>
      </c>
      <c r="H10053">
        <v>72</v>
      </c>
      <c r="I10053">
        <v>69</v>
      </c>
      <c r="J10053">
        <v>70</v>
      </c>
    </row>
    <row r="10054" spans="1:10" x14ac:dyDescent="0.25">
      <c r="A10054">
        <v>10053</v>
      </c>
      <c r="B10054" t="s">
        <v>179</v>
      </c>
      <c r="C10054" s="1">
        <v>45020</v>
      </c>
      <c r="D10054">
        <v>70</v>
      </c>
      <c r="E10054">
        <v>2858</v>
      </c>
      <c r="F10054">
        <v>37</v>
      </c>
      <c r="G10054">
        <v>69</v>
      </c>
      <c r="H10054">
        <v>71</v>
      </c>
      <c r="I10054">
        <v>69</v>
      </c>
      <c r="J10054">
        <v>69</v>
      </c>
    </row>
    <row r="10055" spans="1:10" x14ac:dyDescent="0.25">
      <c r="A10055">
        <v>10054</v>
      </c>
      <c r="B10055" t="s">
        <v>179</v>
      </c>
      <c r="C10055" s="1">
        <v>45019</v>
      </c>
      <c r="D10055">
        <v>70</v>
      </c>
      <c r="E10055">
        <v>8690</v>
      </c>
      <c r="F10055">
        <v>91</v>
      </c>
      <c r="G10055">
        <v>70</v>
      </c>
      <c r="H10055">
        <v>73</v>
      </c>
      <c r="I10055">
        <v>68</v>
      </c>
      <c r="J10055">
        <v>70</v>
      </c>
    </row>
    <row r="10056" spans="1:10" x14ac:dyDescent="0.25">
      <c r="A10056">
        <v>10055</v>
      </c>
      <c r="B10056" t="s">
        <v>179</v>
      </c>
      <c r="C10056" s="1">
        <v>45016</v>
      </c>
      <c r="D10056">
        <v>70</v>
      </c>
      <c r="E10056">
        <v>943</v>
      </c>
      <c r="F10056">
        <v>29</v>
      </c>
      <c r="G10056">
        <v>70</v>
      </c>
      <c r="H10056">
        <v>70</v>
      </c>
      <c r="I10056">
        <v>68</v>
      </c>
      <c r="J10056">
        <v>69</v>
      </c>
    </row>
    <row r="10057" spans="1:10" x14ac:dyDescent="0.25">
      <c r="A10057">
        <v>10056</v>
      </c>
      <c r="B10057" t="s">
        <v>179</v>
      </c>
      <c r="C10057" s="1">
        <v>45015</v>
      </c>
      <c r="D10057">
        <v>69</v>
      </c>
      <c r="E10057">
        <v>14394</v>
      </c>
      <c r="F10057">
        <v>80</v>
      </c>
      <c r="G10057">
        <v>68</v>
      </c>
      <c r="H10057">
        <v>70</v>
      </c>
      <c r="I10057">
        <v>67</v>
      </c>
      <c r="J10057">
        <v>68</v>
      </c>
    </row>
    <row r="10058" spans="1:10" x14ac:dyDescent="0.25">
      <c r="A10058">
        <v>10057</v>
      </c>
      <c r="B10058" t="s">
        <v>179</v>
      </c>
      <c r="C10058" s="1">
        <v>45014</v>
      </c>
      <c r="D10058">
        <v>68</v>
      </c>
      <c r="E10058">
        <v>13497</v>
      </c>
      <c r="F10058">
        <v>121</v>
      </c>
      <c r="G10058">
        <v>71</v>
      </c>
      <c r="H10058">
        <v>72</v>
      </c>
      <c r="I10058">
        <v>68</v>
      </c>
      <c r="J10058">
        <v>70</v>
      </c>
    </row>
    <row r="10059" spans="1:10" x14ac:dyDescent="0.25">
      <c r="A10059">
        <v>10058</v>
      </c>
      <c r="B10059" t="s">
        <v>179</v>
      </c>
      <c r="C10059" s="1">
        <v>45013</v>
      </c>
      <c r="D10059">
        <v>71</v>
      </c>
      <c r="E10059">
        <v>22346</v>
      </c>
      <c r="F10059">
        <v>220</v>
      </c>
      <c r="G10059">
        <v>72</v>
      </c>
      <c r="H10059">
        <v>73</v>
      </c>
      <c r="I10059">
        <v>70</v>
      </c>
      <c r="J10059">
        <v>70</v>
      </c>
    </row>
    <row r="10060" spans="1:10" x14ac:dyDescent="0.25">
      <c r="A10060">
        <v>10059</v>
      </c>
      <c r="B10060" t="s">
        <v>179</v>
      </c>
      <c r="C10060" s="1">
        <v>45012</v>
      </c>
      <c r="D10060">
        <v>70</v>
      </c>
      <c r="E10060">
        <v>79468</v>
      </c>
      <c r="F10060">
        <v>979</v>
      </c>
      <c r="G10060">
        <v>72</v>
      </c>
      <c r="H10060">
        <v>73</v>
      </c>
      <c r="I10060">
        <v>69</v>
      </c>
      <c r="J10060">
        <v>70</v>
      </c>
    </row>
    <row r="10061" spans="1:10" x14ac:dyDescent="0.25">
      <c r="A10061">
        <v>10060</v>
      </c>
      <c r="B10061" t="s">
        <v>179</v>
      </c>
      <c r="C10061" s="1">
        <v>45009</v>
      </c>
      <c r="D10061">
        <v>72</v>
      </c>
      <c r="E10061">
        <v>11695</v>
      </c>
      <c r="F10061">
        <v>136</v>
      </c>
      <c r="G10061">
        <v>69</v>
      </c>
      <c r="H10061">
        <v>72</v>
      </c>
      <c r="I10061">
        <v>68</v>
      </c>
      <c r="J10061">
        <v>70</v>
      </c>
    </row>
    <row r="10062" spans="1:10" x14ac:dyDescent="0.25">
      <c r="A10062">
        <v>10061</v>
      </c>
      <c r="B10062" t="s">
        <v>179</v>
      </c>
      <c r="C10062" s="1">
        <v>45006</v>
      </c>
      <c r="D10062">
        <v>69</v>
      </c>
      <c r="E10062">
        <v>5019</v>
      </c>
      <c r="F10062">
        <v>75</v>
      </c>
      <c r="G10062">
        <v>70</v>
      </c>
      <c r="H10062">
        <v>71</v>
      </c>
      <c r="I10062">
        <v>69</v>
      </c>
      <c r="J10062">
        <v>70</v>
      </c>
    </row>
    <row r="10063" spans="1:10" x14ac:dyDescent="0.25">
      <c r="A10063">
        <v>10062</v>
      </c>
      <c r="B10063" t="s">
        <v>179</v>
      </c>
      <c r="C10063" s="1">
        <v>45005</v>
      </c>
      <c r="D10063">
        <v>70</v>
      </c>
      <c r="E10063">
        <v>22550</v>
      </c>
      <c r="F10063">
        <v>74</v>
      </c>
      <c r="G10063">
        <v>69</v>
      </c>
      <c r="H10063">
        <v>70</v>
      </c>
      <c r="I10063">
        <v>68</v>
      </c>
      <c r="J10063">
        <v>69</v>
      </c>
    </row>
    <row r="10064" spans="1:10" x14ac:dyDescent="0.25">
      <c r="A10064">
        <v>10063</v>
      </c>
      <c r="B10064" t="s">
        <v>179</v>
      </c>
      <c r="C10064" s="1">
        <v>45002</v>
      </c>
      <c r="D10064">
        <v>69</v>
      </c>
      <c r="E10064">
        <v>132520</v>
      </c>
      <c r="F10064">
        <v>384</v>
      </c>
      <c r="G10064">
        <v>71</v>
      </c>
      <c r="H10064">
        <v>72</v>
      </c>
      <c r="I10064">
        <v>67</v>
      </c>
      <c r="J10064">
        <v>69</v>
      </c>
    </row>
    <row r="10065" spans="1:10" x14ac:dyDescent="0.25">
      <c r="A10065">
        <v>10064</v>
      </c>
      <c r="B10065" t="s">
        <v>179</v>
      </c>
      <c r="C10065" s="1">
        <v>45001</v>
      </c>
      <c r="D10065">
        <v>70</v>
      </c>
      <c r="E10065">
        <v>14932</v>
      </c>
      <c r="F10065">
        <v>226</v>
      </c>
      <c r="G10065">
        <v>66</v>
      </c>
      <c r="H10065">
        <v>70</v>
      </c>
      <c r="I10065">
        <v>65</v>
      </c>
      <c r="J10065">
        <v>68</v>
      </c>
    </row>
    <row r="10066" spans="1:10" x14ac:dyDescent="0.25">
      <c r="A10066">
        <v>10065</v>
      </c>
      <c r="B10066" t="s">
        <v>179</v>
      </c>
      <c r="C10066" s="1">
        <v>45000</v>
      </c>
      <c r="D10066">
        <v>67</v>
      </c>
      <c r="E10066">
        <v>11054</v>
      </c>
      <c r="F10066">
        <v>159</v>
      </c>
      <c r="G10066">
        <v>69</v>
      </c>
      <c r="H10066">
        <v>69</v>
      </c>
      <c r="I10066">
        <v>66</v>
      </c>
      <c r="J10066">
        <v>67</v>
      </c>
    </row>
    <row r="10067" spans="1:10" x14ac:dyDescent="0.25">
      <c r="A10067">
        <v>10066</v>
      </c>
      <c r="B10067" t="s">
        <v>179</v>
      </c>
      <c r="C10067" s="1">
        <v>44999</v>
      </c>
      <c r="D10067">
        <v>69</v>
      </c>
      <c r="E10067">
        <v>18846</v>
      </c>
      <c r="F10067">
        <v>204</v>
      </c>
      <c r="G10067">
        <v>67</v>
      </c>
      <c r="H10067">
        <v>70</v>
      </c>
      <c r="I10067">
        <v>65</v>
      </c>
      <c r="J10067">
        <v>67</v>
      </c>
    </row>
    <row r="10068" spans="1:10" x14ac:dyDescent="0.25">
      <c r="A10068">
        <v>10067</v>
      </c>
      <c r="B10068" t="s">
        <v>179</v>
      </c>
      <c r="C10068" s="1">
        <v>44998</v>
      </c>
      <c r="D10068">
        <v>67</v>
      </c>
      <c r="E10068">
        <v>51921</v>
      </c>
      <c r="F10068">
        <v>347</v>
      </c>
      <c r="G10068">
        <v>72</v>
      </c>
      <c r="H10068">
        <v>72</v>
      </c>
      <c r="I10068">
        <v>67</v>
      </c>
      <c r="J10068">
        <v>68</v>
      </c>
    </row>
    <row r="10069" spans="1:10" x14ac:dyDescent="0.25">
      <c r="A10069">
        <v>10068</v>
      </c>
      <c r="B10069" t="s">
        <v>179</v>
      </c>
      <c r="C10069" s="1">
        <v>44995</v>
      </c>
      <c r="D10069">
        <v>72</v>
      </c>
      <c r="E10069">
        <v>74415</v>
      </c>
      <c r="F10069">
        <v>576</v>
      </c>
      <c r="G10069">
        <v>75</v>
      </c>
      <c r="H10069">
        <v>77</v>
      </c>
      <c r="I10069">
        <v>71</v>
      </c>
      <c r="J10069">
        <v>73</v>
      </c>
    </row>
    <row r="10070" spans="1:10" x14ac:dyDescent="0.25">
      <c r="A10070">
        <v>10069</v>
      </c>
      <c r="B10070" t="s">
        <v>179</v>
      </c>
      <c r="C10070" s="1">
        <v>44994</v>
      </c>
      <c r="D10070">
        <v>75</v>
      </c>
      <c r="E10070">
        <v>64300</v>
      </c>
      <c r="F10070">
        <v>604</v>
      </c>
      <c r="G10070">
        <v>76</v>
      </c>
      <c r="H10070">
        <v>76</v>
      </c>
      <c r="I10070">
        <v>71</v>
      </c>
      <c r="J10070">
        <v>73</v>
      </c>
    </row>
    <row r="10071" spans="1:10" x14ac:dyDescent="0.25">
      <c r="A10071">
        <v>10070</v>
      </c>
      <c r="B10071" t="s">
        <v>179</v>
      </c>
      <c r="C10071" s="1">
        <v>44993</v>
      </c>
      <c r="D10071">
        <v>75</v>
      </c>
      <c r="E10071">
        <v>104508</v>
      </c>
      <c r="F10071">
        <v>945</v>
      </c>
      <c r="G10071">
        <v>70</v>
      </c>
      <c r="H10071">
        <v>76</v>
      </c>
      <c r="I10071">
        <v>70</v>
      </c>
      <c r="J10071">
        <v>73</v>
      </c>
    </row>
    <row r="10072" spans="1:10" x14ac:dyDescent="0.25">
      <c r="A10072">
        <v>10071</v>
      </c>
      <c r="B10072" t="s">
        <v>179</v>
      </c>
      <c r="C10072" s="1">
        <v>44992</v>
      </c>
      <c r="D10072">
        <v>70</v>
      </c>
      <c r="E10072">
        <v>28976</v>
      </c>
      <c r="F10072">
        <v>357</v>
      </c>
      <c r="G10072">
        <v>71</v>
      </c>
      <c r="H10072">
        <v>72</v>
      </c>
      <c r="I10072">
        <v>69</v>
      </c>
      <c r="J10072">
        <v>70</v>
      </c>
    </row>
    <row r="10073" spans="1:10" x14ac:dyDescent="0.25">
      <c r="A10073">
        <v>10072</v>
      </c>
      <c r="B10073" t="s">
        <v>179</v>
      </c>
      <c r="C10073" s="1">
        <v>44991</v>
      </c>
      <c r="D10073">
        <v>71</v>
      </c>
      <c r="E10073">
        <v>85281</v>
      </c>
      <c r="F10073">
        <v>620</v>
      </c>
      <c r="G10073">
        <v>68</v>
      </c>
      <c r="H10073">
        <v>73</v>
      </c>
      <c r="I10073">
        <v>68</v>
      </c>
      <c r="J10073">
        <v>70</v>
      </c>
    </row>
    <row r="10074" spans="1:10" x14ac:dyDescent="0.25">
      <c r="A10074">
        <v>10073</v>
      </c>
      <c r="B10074" t="s">
        <v>179</v>
      </c>
      <c r="C10074" s="1">
        <v>44988</v>
      </c>
      <c r="D10074">
        <v>68</v>
      </c>
      <c r="E10074">
        <v>12323</v>
      </c>
      <c r="F10074">
        <v>59</v>
      </c>
      <c r="G10074">
        <v>69</v>
      </c>
      <c r="H10074">
        <v>70</v>
      </c>
      <c r="I10074">
        <v>68</v>
      </c>
      <c r="J10074">
        <v>69</v>
      </c>
    </row>
    <row r="10075" spans="1:10" x14ac:dyDescent="0.25">
      <c r="A10075">
        <v>10074</v>
      </c>
      <c r="B10075" t="s">
        <v>179</v>
      </c>
      <c r="C10075" s="1">
        <v>44987</v>
      </c>
      <c r="D10075">
        <v>69</v>
      </c>
      <c r="E10075">
        <v>18878</v>
      </c>
      <c r="F10075">
        <v>189</v>
      </c>
      <c r="G10075">
        <v>67</v>
      </c>
      <c r="H10075">
        <v>71</v>
      </c>
      <c r="I10075">
        <v>65</v>
      </c>
      <c r="J10075">
        <v>69</v>
      </c>
    </row>
    <row r="10076" spans="1:10" x14ac:dyDescent="0.25">
      <c r="A10076">
        <v>10075</v>
      </c>
      <c r="B10076" t="s">
        <v>179</v>
      </c>
      <c r="C10076" s="1">
        <v>44986</v>
      </c>
      <c r="D10076">
        <v>67</v>
      </c>
      <c r="E10076">
        <v>7227</v>
      </c>
      <c r="F10076">
        <v>155</v>
      </c>
      <c r="G10076">
        <v>67</v>
      </c>
      <c r="H10076">
        <v>68</v>
      </c>
      <c r="I10076">
        <v>65</v>
      </c>
      <c r="J10076">
        <v>66</v>
      </c>
    </row>
    <row r="10077" spans="1:10" x14ac:dyDescent="0.25">
      <c r="A10077">
        <v>10076</v>
      </c>
      <c r="B10077" t="s">
        <v>179</v>
      </c>
      <c r="C10077" s="1">
        <v>44985</v>
      </c>
      <c r="D10077">
        <v>67</v>
      </c>
      <c r="E10077">
        <v>8296</v>
      </c>
      <c r="F10077">
        <v>86</v>
      </c>
      <c r="G10077">
        <v>69</v>
      </c>
      <c r="H10077">
        <v>70</v>
      </c>
      <c r="I10077">
        <v>66</v>
      </c>
      <c r="J10077">
        <v>67</v>
      </c>
    </row>
    <row r="10078" spans="1:10" x14ac:dyDescent="0.25">
      <c r="A10078">
        <v>10077</v>
      </c>
      <c r="B10078" t="s">
        <v>179</v>
      </c>
      <c r="C10078" s="1">
        <v>44984</v>
      </c>
      <c r="D10078">
        <v>68</v>
      </c>
      <c r="E10078">
        <v>12071</v>
      </c>
      <c r="F10078">
        <v>124</v>
      </c>
      <c r="G10078">
        <v>69</v>
      </c>
      <c r="H10078">
        <v>70</v>
      </c>
      <c r="I10078">
        <v>67</v>
      </c>
      <c r="J10078">
        <v>68</v>
      </c>
    </row>
    <row r="10079" spans="1:10" x14ac:dyDescent="0.25">
      <c r="A10079">
        <v>10078</v>
      </c>
      <c r="B10079" t="s">
        <v>179</v>
      </c>
      <c r="C10079" s="1">
        <v>44981</v>
      </c>
      <c r="D10079">
        <v>69</v>
      </c>
      <c r="E10079">
        <v>12904</v>
      </c>
      <c r="F10079">
        <v>100</v>
      </c>
      <c r="G10079">
        <v>68</v>
      </c>
      <c r="H10079">
        <v>70</v>
      </c>
      <c r="I10079">
        <v>65</v>
      </c>
      <c r="J10079">
        <v>68</v>
      </c>
    </row>
    <row r="10080" spans="1:10" x14ac:dyDescent="0.25">
      <c r="A10080">
        <v>10079</v>
      </c>
      <c r="B10080" t="s">
        <v>179</v>
      </c>
      <c r="C10080" s="1">
        <v>44980</v>
      </c>
      <c r="D10080">
        <v>68</v>
      </c>
      <c r="E10080">
        <v>15526</v>
      </c>
      <c r="F10080">
        <v>115</v>
      </c>
      <c r="G10080">
        <v>65</v>
      </c>
      <c r="H10080">
        <v>69</v>
      </c>
      <c r="I10080">
        <v>64</v>
      </c>
      <c r="J10080">
        <v>67</v>
      </c>
    </row>
    <row r="10081" spans="1:10" x14ac:dyDescent="0.25">
      <c r="A10081">
        <v>10080</v>
      </c>
      <c r="B10081" t="s">
        <v>179</v>
      </c>
      <c r="C10081" s="1">
        <v>44979</v>
      </c>
      <c r="D10081">
        <v>65</v>
      </c>
      <c r="E10081">
        <v>18390</v>
      </c>
      <c r="F10081">
        <v>161</v>
      </c>
      <c r="G10081">
        <v>68</v>
      </c>
      <c r="H10081">
        <v>69</v>
      </c>
      <c r="I10081">
        <v>64</v>
      </c>
      <c r="J10081">
        <v>66</v>
      </c>
    </row>
    <row r="10082" spans="1:10" x14ac:dyDescent="0.25">
      <c r="A10082">
        <v>10081</v>
      </c>
      <c r="B10082" t="s">
        <v>179</v>
      </c>
      <c r="C10082" s="1">
        <v>44978</v>
      </c>
      <c r="D10082">
        <v>68</v>
      </c>
      <c r="E10082">
        <v>17225</v>
      </c>
      <c r="F10082">
        <v>135</v>
      </c>
      <c r="G10082">
        <v>68</v>
      </c>
      <c r="H10082">
        <v>69</v>
      </c>
      <c r="I10082">
        <v>66</v>
      </c>
      <c r="J10082">
        <v>67</v>
      </c>
    </row>
    <row r="10083" spans="1:10" x14ac:dyDescent="0.25">
      <c r="A10083">
        <v>10082</v>
      </c>
      <c r="B10083" t="s">
        <v>179</v>
      </c>
      <c r="C10083" s="1">
        <v>44977</v>
      </c>
      <c r="D10083">
        <v>68</v>
      </c>
      <c r="E10083">
        <v>20175</v>
      </c>
      <c r="F10083">
        <v>313</v>
      </c>
      <c r="G10083">
        <v>70</v>
      </c>
      <c r="H10083">
        <v>73</v>
      </c>
      <c r="I10083">
        <v>67</v>
      </c>
      <c r="J10083">
        <v>70</v>
      </c>
    </row>
    <row r="10084" spans="1:10" x14ac:dyDescent="0.25">
      <c r="A10084">
        <v>10083</v>
      </c>
      <c r="B10084" t="s">
        <v>179</v>
      </c>
      <c r="C10084" s="1">
        <v>44974</v>
      </c>
      <c r="D10084">
        <v>70</v>
      </c>
      <c r="E10084">
        <v>91985</v>
      </c>
      <c r="F10084">
        <v>647</v>
      </c>
      <c r="G10084">
        <v>69</v>
      </c>
      <c r="H10084">
        <v>73</v>
      </c>
      <c r="I10084">
        <v>67</v>
      </c>
      <c r="J10084">
        <v>70</v>
      </c>
    </row>
    <row r="10085" spans="1:10" x14ac:dyDescent="0.25">
      <c r="A10085">
        <v>10084</v>
      </c>
      <c r="B10085" t="s">
        <v>179</v>
      </c>
      <c r="C10085" s="1">
        <v>44973</v>
      </c>
      <c r="D10085">
        <v>69</v>
      </c>
      <c r="E10085">
        <v>32683</v>
      </c>
      <c r="F10085">
        <v>672</v>
      </c>
      <c r="G10085">
        <v>64</v>
      </c>
      <c r="H10085">
        <v>70</v>
      </c>
      <c r="I10085">
        <v>63</v>
      </c>
      <c r="J10085">
        <v>67</v>
      </c>
    </row>
    <row r="10086" spans="1:10" x14ac:dyDescent="0.25">
      <c r="A10086">
        <v>10085</v>
      </c>
      <c r="B10086" t="s">
        <v>179</v>
      </c>
      <c r="C10086" s="1">
        <v>44972</v>
      </c>
      <c r="D10086">
        <v>64</v>
      </c>
      <c r="E10086">
        <v>54739</v>
      </c>
      <c r="F10086">
        <v>531</v>
      </c>
      <c r="G10086">
        <v>62</v>
      </c>
      <c r="H10086">
        <v>69</v>
      </c>
      <c r="I10086">
        <v>61</v>
      </c>
      <c r="J10086">
        <v>66</v>
      </c>
    </row>
    <row r="10087" spans="1:10" x14ac:dyDescent="0.25">
      <c r="A10087">
        <v>10086</v>
      </c>
      <c r="B10087" t="s">
        <v>179</v>
      </c>
      <c r="C10087" s="1">
        <v>44971</v>
      </c>
      <c r="D10087">
        <v>62</v>
      </c>
      <c r="E10087">
        <v>5748</v>
      </c>
      <c r="F10087">
        <v>84</v>
      </c>
      <c r="G10087">
        <v>62</v>
      </c>
      <c r="H10087">
        <v>63</v>
      </c>
      <c r="I10087">
        <v>61</v>
      </c>
      <c r="J10087">
        <v>62</v>
      </c>
    </row>
    <row r="10088" spans="1:10" x14ac:dyDescent="0.25">
      <c r="A10088">
        <v>10087</v>
      </c>
      <c r="B10088" t="s">
        <v>179</v>
      </c>
      <c r="C10088" s="1">
        <v>44970</v>
      </c>
      <c r="D10088">
        <v>63</v>
      </c>
      <c r="E10088">
        <v>2954</v>
      </c>
      <c r="F10088">
        <v>59</v>
      </c>
      <c r="G10088">
        <v>63</v>
      </c>
      <c r="H10088">
        <v>63</v>
      </c>
      <c r="I10088">
        <v>61</v>
      </c>
      <c r="J10088">
        <v>62</v>
      </c>
    </row>
    <row r="10089" spans="1:10" x14ac:dyDescent="0.25">
      <c r="A10089">
        <v>10088</v>
      </c>
      <c r="B10089" t="s">
        <v>179</v>
      </c>
      <c r="C10089" s="1">
        <v>44967</v>
      </c>
      <c r="D10089">
        <v>63</v>
      </c>
      <c r="E10089">
        <v>6674</v>
      </c>
      <c r="F10089">
        <v>63</v>
      </c>
      <c r="G10089">
        <v>63</v>
      </c>
      <c r="H10089">
        <v>63</v>
      </c>
      <c r="I10089">
        <v>62</v>
      </c>
      <c r="J10089">
        <v>62</v>
      </c>
    </row>
    <row r="10090" spans="1:10" x14ac:dyDescent="0.25">
      <c r="A10090">
        <v>10089</v>
      </c>
      <c r="B10090" t="s">
        <v>179</v>
      </c>
      <c r="C10090" s="1">
        <v>44966</v>
      </c>
      <c r="D10090">
        <v>63</v>
      </c>
      <c r="E10090">
        <v>11179</v>
      </c>
      <c r="F10090">
        <v>101</v>
      </c>
      <c r="G10090">
        <v>63</v>
      </c>
      <c r="H10090">
        <v>65</v>
      </c>
      <c r="I10090">
        <v>62</v>
      </c>
      <c r="J10090">
        <v>63</v>
      </c>
    </row>
    <row r="10091" spans="1:10" x14ac:dyDescent="0.25">
      <c r="A10091">
        <v>10090</v>
      </c>
      <c r="B10091" t="s">
        <v>179</v>
      </c>
      <c r="C10091" s="1">
        <v>44965</v>
      </c>
      <c r="D10091">
        <v>64</v>
      </c>
      <c r="E10091">
        <v>8046</v>
      </c>
      <c r="F10091">
        <v>90</v>
      </c>
      <c r="G10091">
        <v>65</v>
      </c>
      <c r="H10091">
        <v>65</v>
      </c>
      <c r="I10091">
        <v>63</v>
      </c>
      <c r="J10091">
        <v>64</v>
      </c>
    </row>
    <row r="10092" spans="1:10" x14ac:dyDescent="0.25">
      <c r="A10092">
        <v>10091</v>
      </c>
      <c r="B10092" t="s">
        <v>179</v>
      </c>
      <c r="C10092" s="1">
        <v>44964</v>
      </c>
      <c r="D10092">
        <v>65</v>
      </c>
      <c r="E10092">
        <v>22932</v>
      </c>
      <c r="F10092">
        <v>144</v>
      </c>
      <c r="G10092">
        <v>66</v>
      </c>
      <c r="H10092">
        <v>67</v>
      </c>
      <c r="I10092">
        <v>64</v>
      </c>
      <c r="J10092">
        <v>65</v>
      </c>
    </row>
    <row r="10093" spans="1:10" x14ac:dyDescent="0.25">
      <c r="A10093">
        <v>10092</v>
      </c>
      <c r="B10093" t="s">
        <v>179</v>
      </c>
      <c r="C10093" s="1">
        <v>44963</v>
      </c>
      <c r="D10093">
        <v>66</v>
      </c>
      <c r="E10093">
        <v>11683</v>
      </c>
      <c r="F10093">
        <v>183</v>
      </c>
      <c r="G10093">
        <v>68</v>
      </c>
      <c r="H10093">
        <v>69</v>
      </c>
      <c r="I10093">
        <v>65</v>
      </c>
      <c r="J10093">
        <v>66</v>
      </c>
    </row>
    <row r="10094" spans="1:10" x14ac:dyDescent="0.25">
      <c r="A10094">
        <v>10093</v>
      </c>
      <c r="B10094" t="s">
        <v>179</v>
      </c>
      <c r="C10094" s="1">
        <v>44960</v>
      </c>
      <c r="D10094">
        <v>68</v>
      </c>
      <c r="E10094">
        <v>15189</v>
      </c>
      <c r="F10094">
        <v>169</v>
      </c>
      <c r="G10094">
        <v>67</v>
      </c>
      <c r="H10094">
        <v>70</v>
      </c>
      <c r="I10094">
        <v>67</v>
      </c>
      <c r="J10094">
        <v>68</v>
      </c>
    </row>
    <row r="10095" spans="1:10" x14ac:dyDescent="0.25">
      <c r="A10095">
        <v>10094</v>
      </c>
      <c r="B10095" t="s">
        <v>179</v>
      </c>
      <c r="C10095" s="1">
        <v>44959</v>
      </c>
      <c r="D10095">
        <v>67</v>
      </c>
      <c r="E10095">
        <v>27088</v>
      </c>
      <c r="F10095">
        <v>197</v>
      </c>
      <c r="G10095">
        <v>66</v>
      </c>
      <c r="H10095">
        <v>67</v>
      </c>
      <c r="I10095">
        <v>64</v>
      </c>
      <c r="J10095">
        <v>66</v>
      </c>
    </row>
    <row r="10096" spans="1:10" x14ac:dyDescent="0.25">
      <c r="A10096">
        <v>10095</v>
      </c>
      <c r="B10096" t="s">
        <v>179</v>
      </c>
      <c r="C10096" s="1">
        <v>44958</v>
      </c>
      <c r="D10096">
        <v>64</v>
      </c>
      <c r="E10096">
        <v>27535</v>
      </c>
      <c r="F10096">
        <v>205</v>
      </c>
      <c r="G10096">
        <v>62</v>
      </c>
      <c r="H10096">
        <v>65</v>
      </c>
      <c r="I10096">
        <v>61</v>
      </c>
      <c r="J10096">
        <v>63</v>
      </c>
    </row>
    <row r="10097" spans="1:10" x14ac:dyDescent="0.25">
      <c r="A10097">
        <v>10096</v>
      </c>
      <c r="B10097" t="s">
        <v>179</v>
      </c>
      <c r="C10097" s="1">
        <v>44957</v>
      </c>
      <c r="D10097">
        <v>63</v>
      </c>
      <c r="E10097">
        <v>38742</v>
      </c>
      <c r="F10097">
        <v>416</v>
      </c>
      <c r="G10097">
        <v>66</v>
      </c>
      <c r="H10097">
        <v>66</v>
      </c>
      <c r="I10097">
        <v>62</v>
      </c>
      <c r="J10097">
        <v>63</v>
      </c>
    </row>
    <row r="10098" spans="1:10" x14ac:dyDescent="0.25">
      <c r="A10098">
        <v>10097</v>
      </c>
      <c r="B10098" t="s">
        <v>179</v>
      </c>
      <c r="C10098" s="1">
        <v>44956</v>
      </c>
      <c r="D10098">
        <v>66</v>
      </c>
      <c r="E10098">
        <v>94553</v>
      </c>
      <c r="F10098">
        <v>559</v>
      </c>
      <c r="G10098">
        <v>70</v>
      </c>
      <c r="H10098">
        <v>70</v>
      </c>
      <c r="I10098">
        <v>66</v>
      </c>
      <c r="J10098">
        <v>67</v>
      </c>
    </row>
    <row r="10099" spans="1:10" x14ac:dyDescent="0.25">
      <c r="A10099">
        <v>10098</v>
      </c>
      <c r="B10099" t="s">
        <v>179</v>
      </c>
      <c r="C10099" s="1">
        <v>44953</v>
      </c>
      <c r="D10099">
        <v>70</v>
      </c>
      <c r="E10099">
        <v>114483</v>
      </c>
      <c r="F10099">
        <v>851</v>
      </c>
      <c r="G10099">
        <v>72</v>
      </c>
      <c r="H10099">
        <v>73</v>
      </c>
      <c r="I10099">
        <v>67</v>
      </c>
      <c r="J10099">
        <v>69</v>
      </c>
    </row>
    <row r="10100" spans="1:10" x14ac:dyDescent="0.25">
      <c r="A10100">
        <v>10099</v>
      </c>
      <c r="B10100" t="s">
        <v>179</v>
      </c>
      <c r="C10100" s="1">
        <v>44952</v>
      </c>
      <c r="D10100">
        <v>72</v>
      </c>
      <c r="E10100">
        <v>58049</v>
      </c>
      <c r="F10100">
        <v>617</v>
      </c>
      <c r="G10100">
        <v>71</v>
      </c>
      <c r="H10100">
        <v>74</v>
      </c>
      <c r="I10100">
        <v>70</v>
      </c>
      <c r="J10100">
        <v>72</v>
      </c>
    </row>
    <row r="10101" spans="1:10" x14ac:dyDescent="0.25">
      <c r="A10101">
        <v>10100</v>
      </c>
      <c r="B10101" t="s">
        <v>179</v>
      </c>
      <c r="C10101" s="1">
        <v>44951</v>
      </c>
      <c r="D10101">
        <v>71</v>
      </c>
      <c r="E10101">
        <v>82424</v>
      </c>
      <c r="F10101">
        <v>639</v>
      </c>
      <c r="G10101">
        <v>74</v>
      </c>
      <c r="H10101">
        <v>75</v>
      </c>
      <c r="I10101">
        <v>70</v>
      </c>
      <c r="J10101">
        <v>71</v>
      </c>
    </row>
    <row r="10102" spans="1:10" x14ac:dyDescent="0.25">
      <c r="A10102">
        <v>10101</v>
      </c>
      <c r="B10102" t="s">
        <v>179</v>
      </c>
      <c r="C10102" s="1">
        <v>44950</v>
      </c>
      <c r="D10102">
        <v>74</v>
      </c>
      <c r="E10102">
        <v>177533</v>
      </c>
      <c r="F10102">
        <v>1218</v>
      </c>
      <c r="G10102">
        <v>71</v>
      </c>
      <c r="H10102">
        <v>75</v>
      </c>
      <c r="I10102">
        <v>71</v>
      </c>
      <c r="J10102">
        <v>73</v>
      </c>
    </row>
    <row r="10103" spans="1:10" x14ac:dyDescent="0.25">
      <c r="A10103">
        <v>10102</v>
      </c>
      <c r="B10103" t="s">
        <v>179</v>
      </c>
      <c r="C10103" s="1">
        <v>44946</v>
      </c>
      <c r="D10103">
        <v>71</v>
      </c>
      <c r="E10103">
        <v>612639</v>
      </c>
      <c r="F10103">
        <v>5170</v>
      </c>
      <c r="G10103">
        <v>66</v>
      </c>
      <c r="H10103">
        <v>79</v>
      </c>
      <c r="I10103">
        <v>66</v>
      </c>
      <c r="J10103">
        <v>72</v>
      </c>
    </row>
    <row r="10104" spans="1:10" x14ac:dyDescent="0.25">
      <c r="A10104">
        <v>10103</v>
      </c>
      <c r="B10104" t="s">
        <v>179</v>
      </c>
      <c r="C10104" s="1">
        <v>44945</v>
      </c>
      <c r="D10104">
        <v>66</v>
      </c>
      <c r="E10104">
        <v>36201</v>
      </c>
      <c r="F10104">
        <v>456</v>
      </c>
      <c r="G10104">
        <v>68</v>
      </c>
      <c r="H10104">
        <v>69</v>
      </c>
      <c r="I10104">
        <v>65</v>
      </c>
      <c r="J10104">
        <v>67</v>
      </c>
    </row>
    <row r="10105" spans="1:10" x14ac:dyDescent="0.25">
      <c r="A10105">
        <v>10104</v>
      </c>
      <c r="B10105" t="s">
        <v>179</v>
      </c>
      <c r="C10105" s="1">
        <v>44944</v>
      </c>
      <c r="D10105">
        <v>68</v>
      </c>
      <c r="E10105">
        <v>157213</v>
      </c>
      <c r="F10105">
        <v>1793</v>
      </c>
      <c r="G10105">
        <v>65</v>
      </c>
      <c r="H10105">
        <v>70</v>
      </c>
      <c r="I10105">
        <v>63</v>
      </c>
      <c r="J10105">
        <v>67</v>
      </c>
    </row>
    <row r="10106" spans="1:10" x14ac:dyDescent="0.25">
      <c r="A10106">
        <v>10105</v>
      </c>
      <c r="B10106" t="s">
        <v>179</v>
      </c>
      <c r="C10106" s="1">
        <v>44943</v>
      </c>
      <c r="D10106">
        <v>64</v>
      </c>
      <c r="E10106">
        <v>175320</v>
      </c>
      <c r="F10106">
        <v>1495</v>
      </c>
      <c r="G10106">
        <v>64</v>
      </c>
      <c r="H10106">
        <v>65</v>
      </c>
      <c r="I10106">
        <v>61</v>
      </c>
      <c r="J10106">
        <v>62</v>
      </c>
    </row>
    <row r="10107" spans="1:10" x14ac:dyDescent="0.25">
      <c r="A10107">
        <v>10106</v>
      </c>
      <c r="B10107" t="s">
        <v>179</v>
      </c>
      <c r="C10107" s="1">
        <v>44942</v>
      </c>
      <c r="D10107">
        <v>65</v>
      </c>
      <c r="E10107">
        <v>38186</v>
      </c>
      <c r="F10107">
        <v>385</v>
      </c>
      <c r="G10107">
        <v>70</v>
      </c>
      <c r="H10107">
        <v>70</v>
      </c>
      <c r="I10107">
        <v>65</v>
      </c>
      <c r="J10107">
        <v>66</v>
      </c>
    </row>
    <row r="10108" spans="1:10" x14ac:dyDescent="0.25">
      <c r="A10108">
        <v>10107</v>
      </c>
      <c r="B10108" t="s">
        <v>179</v>
      </c>
      <c r="C10108" s="1">
        <v>44939</v>
      </c>
      <c r="D10108">
        <v>69</v>
      </c>
      <c r="E10108">
        <v>759585</v>
      </c>
      <c r="F10108">
        <v>7142</v>
      </c>
      <c r="G10108">
        <v>56</v>
      </c>
      <c r="H10108">
        <v>71</v>
      </c>
      <c r="I10108">
        <v>56</v>
      </c>
      <c r="J10108">
        <v>68</v>
      </c>
    </row>
    <row r="10109" spans="1:10" x14ac:dyDescent="0.25">
      <c r="A10109">
        <v>10108</v>
      </c>
      <c r="B10109" t="s">
        <v>179</v>
      </c>
      <c r="C10109" s="1">
        <v>44938</v>
      </c>
      <c r="D10109">
        <v>57</v>
      </c>
      <c r="E10109">
        <v>24494</v>
      </c>
      <c r="F10109">
        <v>226</v>
      </c>
      <c r="G10109">
        <v>54</v>
      </c>
      <c r="H10109">
        <v>58</v>
      </c>
      <c r="I10109">
        <v>54</v>
      </c>
      <c r="J10109">
        <v>57</v>
      </c>
    </row>
    <row r="10110" spans="1:10" x14ac:dyDescent="0.25">
      <c r="A10110">
        <v>10109</v>
      </c>
      <c r="B10110" t="s">
        <v>179</v>
      </c>
      <c r="C10110" s="1">
        <v>44937</v>
      </c>
      <c r="D10110">
        <v>54</v>
      </c>
      <c r="E10110">
        <v>55035</v>
      </c>
      <c r="F10110">
        <v>261</v>
      </c>
      <c r="G10110">
        <v>58</v>
      </c>
      <c r="H10110">
        <v>59</v>
      </c>
      <c r="I10110">
        <v>54</v>
      </c>
      <c r="J10110">
        <v>56</v>
      </c>
    </row>
    <row r="10111" spans="1:10" x14ac:dyDescent="0.25">
      <c r="A10111">
        <v>10110</v>
      </c>
      <c r="B10111" t="s">
        <v>179</v>
      </c>
      <c r="C10111" s="1">
        <v>44936</v>
      </c>
      <c r="D10111">
        <v>58</v>
      </c>
      <c r="E10111">
        <v>11770</v>
      </c>
      <c r="F10111">
        <v>96</v>
      </c>
      <c r="G10111">
        <v>59</v>
      </c>
      <c r="H10111">
        <v>60</v>
      </c>
      <c r="I10111">
        <v>58</v>
      </c>
      <c r="J10111">
        <v>59</v>
      </c>
    </row>
    <row r="10112" spans="1:10" x14ac:dyDescent="0.25">
      <c r="A10112">
        <v>10111</v>
      </c>
      <c r="B10112" t="s">
        <v>179</v>
      </c>
      <c r="C10112" s="1">
        <v>44935</v>
      </c>
      <c r="D10112">
        <v>59</v>
      </c>
      <c r="E10112">
        <v>32959</v>
      </c>
      <c r="F10112">
        <v>248</v>
      </c>
      <c r="G10112">
        <v>62</v>
      </c>
      <c r="H10112">
        <v>62</v>
      </c>
      <c r="I10112">
        <v>58</v>
      </c>
      <c r="J10112">
        <v>59</v>
      </c>
    </row>
    <row r="10113" spans="1:10" x14ac:dyDescent="0.25">
      <c r="A10113">
        <v>10112</v>
      </c>
      <c r="B10113" t="s">
        <v>179</v>
      </c>
      <c r="C10113" s="1">
        <v>44932</v>
      </c>
      <c r="D10113">
        <v>62</v>
      </c>
      <c r="E10113">
        <v>16045</v>
      </c>
      <c r="F10113">
        <v>78</v>
      </c>
      <c r="G10113">
        <v>63</v>
      </c>
      <c r="H10113">
        <v>63</v>
      </c>
      <c r="I10113">
        <v>61</v>
      </c>
      <c r="J10113">
        <v>61</v>
      </c>
    </row>
    <row r="10114" spans="1:10" x14ac:dyDescent="0.25">
      <c r="A10114">
        <v>10113</v>
      </c>
      <c r="B10114" t="s">
        <v>179</v>
      </c>
      <c r="C10114" s="1">
        <v>44931</v>
      </c>
      <c r="D10114">
        <v>62</v>
      </c>
      <c r="E10114">
        <v>37544</v>
      </c>
      <c r="F10114">
        <v>156</v>
      </c>
      <c r="G10114">
        <v>64</v>
      </c>
      <c r="H10114">
        <v>64</v>
      </c>
      <c r="I10114">
        <v>61</v>
      </c>
      <c r="J10114">
        <v>62</v>
      </c>
    </row>
    <row r="10115" spans="1:10" x14ac:dyDescent="0.25">
      <c r="A10115">
        <v>10114</v>
      </c>
      <c r="B10115" t="s">
        <v>179</v>
      </c>
      <c r="C10115" s="1">
        <v>44930</v>
      </c>
      <c r="D10115">
        <v>63</v>
      </c>
      <c r="E10115">
        <v>25620</v>
      </c>
      <c r="F10115">
        <v>563</v>
      </c>
      <c r="G10115">
        <v>62</v>
      </c>
      <c r="H10115">
        <v>65</v>
      </c>
      <c r="I10115">
        <v>61</v>
      </c>
      <c r="J10115">
        <v>63</v>
      </c>
    </row>
    <row r="10116" spans="1:10" x14ac:dyDescent="0.25">
      <c r="A10116">
        <v>10115</v>
      </c>
      <c r="B10116" t="s">
        <v>179</v>
      </c>
      <c r="C10116" s="1">
        <v>44929</v>
      </c>
      <c r="D10116">
        <v>61</v>
      </c>
      <c r="E10116">
        <v>30825</v>
      </c>
      <c r="F10116">
        <v>234</v>
      </c>
      <c r="G10116">
        <v>62</v>
      </c>
      <c r="H10116">
        <v>63</v>
      </c>
      <c r="I10116">
        <v>60</v>
      </c>
      <c r="J10116">
        <v>61</v>
      </c>
    </row>
    <row r="10117" spans="1:10" x14ac:dyDescent="0.25">
      <c r="A10117">
        <v>10116</v>
      </c>
      <c r="B10117" t="s">
        <v>179</v>
      </c>
      <c r="C10117" s="1">
        <v>44928</v>
      </c>
      <c r="D10117">
        <v>62</v>
      </c>
      <c r="E10117">
        <v>54362</v>
      </c>
      <c r="F10117">
        <v>350</v>
      </c>
      <c r="G10117">
        <v>65</v>
      </c>
      <c r="H10117">
        <v>65</v>
      </c>
      <c r="I10117">
        <v>62</v>
      </c>
      <c r="J10117">
        <v>63</v>
      </c>
    </row>
    <row r="10118" spans="1:10" x14ac:dyDescent="0.25">
      <c r="A10118">
        <v>10117</v>
      </c>
      <c r="B10118" t="s">
        <v>179</v>
      </c>
      <c r="C10118" s="1">
        <v>44925</v>
      </c>
      <c r="D10118">
        <v>65</v>
      </c>
      <c r="E10118">
        <v>52461</v>
      </c>
      <c r="F10118">
        <v>324</v>
      </c>
      <c r="G10118">
        <v>66</v>
      </c>
      <c r="H10118">
        <v>67</v>
      </c>
      <c r="I10118">
        <v>64</v>
      </c>
      <c r="J10118">
        <v>66</v>
      </c>
    </row>
    <row r="10119" spans="1:10" x14ac:dyDescent="0.25">
      <c r="A10119">
        <v>10118</v>
      </c>
      <c r="B10119" t="s">
        <v>179</v>
      </c>
      <c r="C10119" s="1">
        <v>44924</v>
      </c>
      <c r="D10119">
        <v>65</v>
      </c>
      <c r="E10119">
        <v>26779</v>
      </c>
      <c r="F10119">
        <v>193</v>
      </c>
      <c r="G10119">
        <v>66</v>
      </c>
      <c r="H10119">
        <v>67</v>
      </c>
      <c r="I10119">
        <v>64</v>
      </c>
      <c r="J10119">
        <v>66</v>
      </c>
    </row>
    <row r="10120" spans="1:10" x14ac:dyDescent="0.25">
      <c r="A10120">
        <v>10119</v>
      </c>
      <c r="B10120" t="s">
        <v>179</v>
      </c>
      <c r="C10120" s="1">
        <v>44923</v>
      </c>
      <c r="D10120">
        <v>66</v>
      </c>
      <c r="E10120">
        <v>50106</v>
      </c>
      <c r="F10120">
        <v>384</v>
      </c>
      <c r="G10120">
        <v>65</v>
      </c>
      <c r="H10120">
        <v>67</v>
      </c>
      <c r="I10120">
        <v>64</v>
      </c>
      <c r="J10120">
        <v>66</v>
      </c>
    </row>
    <row r="10121" spans="1:10" x14ac:dyDescent="0.25">
      <c r="A10121">
        <v>10120</v>
      </c>
      <c r="B10121" t="s">
        <v>179</v>
      </c>
      <c r="C10121" s="1">
        <v>44922</v>
      </c>
      <c r="D10121">
        <v>64</v>
      </c>
      <c r="E10121">
        <v>54291</v>
      </c>
      <c r="F10121">
        <v>357</v>
      </c>
      <c r="G10121">
        <v>67</v>
      </c>
      <c r="H10121">
        <v>67</v>
      </c>
      <c r="I10121">
        <v>64</v>
      </c>
      <c r="J10121">
        <v>65</v>
      </c>
    </row>
    <row r="10122" spans="1:10" x14ac:dyDescent="0.25">
      <c r="A10122">
        <v>10121</v>
      </c>
      <c r="B10122" t="s">
        <v>179</v>
      </c>
      <c r="C10122" s="1">
        <v>44921</v>
      </c>
      <c r="D10122">
        <v>66</v>
      </c>
      <c r="E10122">
        <v>69170</v>
      </c>
      <c r="F10122">
        <v>572</v>
      </c>
      <c r="G10122">
        <v>67</v>
      </c>
      <c r="H10122">
        <v>67</v>
      </c>
      <c r="I10122">
        <v>64</v>
      </c>
      <c r="J10122">
        <v>65</v>
      </c>
    </row>
    <row r="10123" spans="1:10" x14ac:dyDescent="0.25">
      <c r="A10123">
        <v>10122</v>
      </c>
      <c r="B10123" t="s">
        <v>179</v>
      </c>
      <c r="C10123" s="1">
        <v>44918</v>
      </c>
      <c r="D10123">
        <v>67</v>
      </c>
      <c r="E10123">
        <v>39922</v>
      </c>
      <c r="F10123">
        <v>343</v>
      </c>
      <c r="G10123">
        <v>68</v>
      </c>
      <c r="H10123">
        <v>69</v>
      </c>
      <c r="I10123">
        <v>66</v>
      </c>
      <c r="J10123">
        <v>67</v>
      </c>
    </row>
    <row r="10124" spans="1:10" x14ac:dyDescent="0.25">
      <c r="A10124">
        <v>10123</v>
      </c>
      <c r="B10124" t="s">
        <v>179</v>
      </c>
      <c r="C10124" s="1">
        <v>44917</v>
      </c>
      <c r="D10124">
        <v>67</v>
      </c>
      <c r="E10124">
        <v>51686</v>
      </c>
      <c r="F10124">
        <v>372</v>
      </c>
      <c r="G10124">
        <v>69</v>
      </c>
      <c r="H10124">
        <v>69</v>
      </c>
      <c r="I10124">
        <v>67</v>
      </c>
      <c r="J10124">
        <v>68</v>
      </c>
    </row>
    <row r="10125" spans="1:10" x14ac:dyDescent="0.25">
      <c r="A10125">
        <v>10124</v>
      </c>
      <c r="B10125" t="s">
        <v>179</v>
      </c>
      <c r="C10125" s="1">
        <v>44916</v>
      </c>
      <c r="D10125">
        <v>69</v>
      </c>
      <c r="E10125">
        <v>118041</v>
      </c>
      <c r="F10125">
        <v>906</v>
      </c>
      <c r="G10125">
        <v>70</v>
      </c>
      <c r="H10125">
        <v>71</v>
      </c>
      <c r="I10125">
        <v>67</v>
      </c>
      <c r="J10125">
        <v>69</v>
      </c>
    </row>
    <row r="10126" spans="1:10" x14ac:dyDescent="0.25">
      <c r="A10126">
        <v>10125</v>
      </c>
      <c r="B10126" t="s">
        <v>179</v>
      </c>
      <c r="C10126" s="1">
        <v>44915</v>
      </c>
      <c r="D10126">
        <v>69</v>
      </c>
      <c r="E10126">
        <v>1167741</v>
      </c>
      <c r="F10126">
        <v>6177</v>
      </c>
      <c r="G10126">
        <v>67</v>
      </c>
      <c r="H10126">
        <v>77</v>
      </c>
      <c r="I10126">
        <v>66</v>
      </c>
      <c r="J10126">
        <v>72</v>
      </c>
    </row>
    <row r="10127" spans="1:10" x14ac:dyDescent="0.25">
      <c r="A10127">
        <v>10126</v>
      </c>
      <c r="B10127" t="s">
        <v>179</v>
      </c>
      <c r="C10127" s="1">
        <v>44914</v>
      </c>
      <c r="D10127">
        <v>66</v>
      </c>
      <c r="E10127">
        <v>105328</v>
      </c>
      <c r="F10127">
        <v>538</v>
      </c>
      <c r="G10127">
        <v>69</v>
      </c>
      <c r="H10127">
        <v>71</v>
      </c>
      <c r="I10127">
        <v>66</v>
      </c>
      <c r="J10127">
        <v>67</v>
      </c>
    </row>
    <row r="10128" spans="1:10" x14ac:dyDescent="0.25">
      <c r="A10128">
        <v>10127</v>
      </c>
      <c r="B10128" t="s">
        <v>179</v>
      </c>
      <c r="C10128" s="1">
        <v>44911</v>
      </c>
      <c r="D10128">
        <v>70</v>
      </c>
      <c r="E10128">
        <v>39730</v>
      </c>
      <c r="F10128">
        <v>674</v>
      </c>
      <c r="G10128">
        <v>70</v>
      </c>
      <c r="H10128">
        <v>72</v>
      </c>
      <c r="I10128">
        <v>68</v>
      </c>
      <c r="J10128">
        <v>70</v>
      </c>
    </row>
    <row r="10129" spans="1:10" x14ac:dyDescent="0.25">
      <c r="A10129">
        <v>10128</v>
      </c>
      <c r="B10129" t="s">
        <v>179</v>
      </c>
      <c r="C10129" s="1">
        <v>44910</v>
      </c>
      <c r="D10129">
        <v>70</v>
      </c>
      <c r="E10129">
        <v>39203</v>
      </c>
      <c r="F10129">
        <v>789</v>
      </c>
      <c r="G10129">
        <v>67</v>
      </c>
      <c r="H10129">
        <v>70</v>
      </c>
      <c r="I10129">
        <v>67</v>
      </c>
      <c r="J10129">
        <v>69</v>
      </c>
    </row>
    <row r="10130" spans="1:10" x14ac:dyDescent="0.25">
      <c r="A10130">
        <v>10129</v>
      </c>
      <c r="B10130" t="s">
        <v>179</v>
      </c>
      <c r="C10130" s="1">
        <v>44909</v>
      </c>
      <c r="D10130">
        <v>67</v>
      </c>
      <c r="E10130">
        <v>61709</v>
      </c>
      <c r="F10130">
        <v>462</v>
      </c>
      <c r="G10130">
        <v>70</v>
      </c>
      <c r="H10130">
        <v>71</v>
      </c>
      <c r="I10130">
        <v>67</v>
      </c>
      <c r="J10130">
        <v>68</v>
      </c>
    </row>
    <row r="10131" spans="1:10" x14ac:dyDescent="0.25">
      <c r="A10131">
        <v>10130</v>
      </c>
      <c r="B10131" t="s">
        <v>179</v>
      </c>
      <c r="C10131" s="1">
        <v>44908</v>
      </c>
      <c r="D10131">
        <v>70</v>
      </c>
      <c r="E10131">
        <v>95393</v>
      </c>
      <c r="F10131">
        <v>1094</v>
      </c>
      <c r="G10131">
        <v>70</v>
      </c>
      <c r="H10131">
        <v>72</v>
      </c>
      <c r="I10131">
        <v>67</v>
      </c>
      <c r="J10131">
        <v>70</v>
      </c>
    </row>
    <row r="10132" spans="1:10" x14ac:dyDescent="0.25">
      <c r="A10132">
        <v>10131</v>
      </c>
      <c r="B10132" t="s">
        <v>179</v>
      </c>
      <c r="C10132" s="1">
        <v>44907</v>
      </c>
      <c r="D10132">
        <v>70</v>
      </c>
      <c r="E10132">
        <v>69534</v>
      </c>
      <c r="F10132">
        <v>629</v>
      </c>
      <c r="G10132">
        <v>71</v>
      </c>
      <c r="H10132">
        <v>72</v>
      </c>
      <c r="I10132">
        <v>69</v>
      </c>
      <c r="J10132">
        <v>70</v>
      </c>
    </row>
    <row r="10133" spans="1:10" x14ac:dyDescent="0.25">
      <c r="A10133">
        <v>10132</v>
      </c>
      <c r="B10133" t="s">
        <v>179</v>
      </c>
      <c r="C10133" s="1">
        <v>44904</v>
      </c>
      <c r="D10133">
        <v>70</v>
      </c>
      <c r="E10133">
        <v>301439</v>
      </c>
      <c r="F10133">
        <v>2135</v>
      </c>
      <c r="G10133">
        <v>70</v>
      </c>
      <c r="H10133">
        <v>75</v>
      </c>
      <c r="I10133">
        <v>68</v>
      </c>
      <c r="J10133">
        <v>72</v>
      </c>
    </row>
    <row r="10134" spans="1:10" x14ac:dyDescent="0.25">
      <c r="A10134">
        <v>10133</v>
      </c>
      <c r="B10134" t="s">
        <v>179</v>
      </c>
      <c r="C10134" s="1">
        <v>44903</v>
      </c>
      <c r="D10134">
        <v>70</v>
      </c>
      <c r="E10134">
        <v>107499</v>
      </c>
      <c r="F10134">
        <v>829</v>
      </c>
      <c r="G10134">
        <v>67</v>
      </c>
      <c r="H10134">
        <v>70</v>
      </c>
      <c r="I10134">
        <v>65</v>
      </c>
      <c r="J10134">
        <v>68</v>
      </c>
    </row>
    <row r="10135" spans="1:10" x14ac:dyDescent="0.25">
      <c r="A10135">
        <v>10134</v>
      </c>
      <c r="B10135" t="s">
        <v>179</v>
      </c>
      <c r="C10135" s="1">
        <v>44902</v>
      </c>
      <c r="D10135">
        <v>66</v>
      </c>
      <c r="E10135">
        <v>532771</v>
      </c>
      <c r="F10135">
        <v>3308</v>
      </c>
      <c r="G10135">
        <v>69</v>
      </c>
      <c r="H10135">
        <v>74</v>
      </c>
      <c r="I10135">
        <v>64</v>
      </c>
      <c r="J10135">
        <v>68</v>
      </c>
    </row>
    <row r="10136" spans="1:10" x14ac:dyDescent="0.25">
      <c r="A10136">
        <v>10135</v>
      </c>
      <c r="B10136" t="s">
        <v>179</v>
      </c>
      <c r="C10136" s="1">
        <v>44901</v>
      </c>
      <c r="D10136">
        <v>68</v>
      </c>
      <c r="E10136">
        <v>228723</v>
      </c>
      <c r="F10136">
        <v>1068</v>
      </c>
      <c r="G10136">
        <v>67</v>
      </c>
      <c r="H10136">
        <v>71</v>
      </c>
      <c r="I10136">
        <v>67</v>
      </c>
      <c r="J10136">
        <v>68</v>
      </c>
    </row>
    <row r="10137" spans="1:10" x14ac:dyDescent="0.25">
      <c r="A10137">
        <v>10136</v>
      </c>
      <c r="B10137" t="s">
        <v>179</v>
      </c>
      <c r="C10137" s="1">
        <v>44900</v>
      </c>
      <c r="D10137">
        <v>71</v>
      </c>
      <c r="E10137">
        <v>164730</v>
      </c>
      <c r="F10137">
        <v>1026</v>
      </c>
      <c r="G10137">
        <v>74</v>
      </c>
      <c r="H10137">
        <v>74</v>
      </c>
      <c r="I10137">
        <v>71</v>
      </c>
      <c r="J10137">
        <v>72</v>
      </c>
    </row>
    <row r="10138" spans="1:10" x14ac:dyDescent="0.25">
      <c r="A10138">
        <v>10137</v>
      </c>
      <c r="B10138" t="s">
        <v>179</v>
      </c>
      <c r="C10138" s="1">
        <v>44897</v>
      </c>
      <c r="D10138">
        <v>73</v>
      </c>
      <c r="E10138">
        <v>705676</v>
      </c>
      <c r="F10138">
        <v>4795</v>
      </c>
      <c r="G10138">
        <v>72</v>
      </c>
      <c r="H10138">
        <v>79</v>
      </c>
      <c r="I10138">
        <v>71</v>
      </c>
      <c r="J10138">
        <v>75</v>
      </c>
    </row>
    <row r="10139" spans="1:10" x14ac:dyDescent="0.25">
      <c r="A10139">
        <v>10138</v>
      </c>
      <c r="B10139" t="s">
        <v>179</v>
      </c>
      <c r="C10139" s="1">
        <v>44896</v>
      </c>
      <c r="D10139">
        <v>71</v>
      </c>
      <c r="E10139">
        <v>165679</v>
      </c>
      <c r="F10139">
        <v>1445</v>
      </c>
      <c r="G10139">
        <v>71</v>
      </c>
      <c r="H10139">
        <v>75</v>
      </c>
      <c r="I10139">
        <v>70</v>
      </c>
      <c r="J10139">
        <v>72</v>
      </c>
    </row>
    <row r="10140" spans="1:10" x14ac:dyDescent="0.25">
      <c r="A10140">
        <v>10139</v>
      </c>
      <c r="B10140" t="s">
        <v>179</v>
      </c>
      <c r="C10140" s="1">
        <v>44895</v>
      </c>
      <c r="D10140">
        <v>71</v>
      </c>
      <c r="E10140">
        <v>699805</v>
      </c>
      <c r="F10140">
        <v>3594</v>
      </c>
      <c r="G10140">
        <v>73</v>
      </c>
      <c r="H10140">
        <v>75</v>
      </c>
      <c r="I10140">
        <v>70</v>
      </c>
      <c r="J10140">
        <v>72</v>
      </c>
    </row>
    <row r="10141" spans="1:10" x14ac:dyDescent="0.25">
      <c r="A10141">
        <v>10140</v>
      </c>
      <c r="B10141" t="s">
        <v>179</v>
      </c>
      <c r="C10141" s="1">
        <v>44894</v>
      </c>
      <c r="D10141">
        <v>75</v>
      </c>
      <c r="E10141">
        <v>780100</v>
      </c>
      <c r="F10141">
        <v>4020</v>
      </c>
      <c r="G10141">
        <v>77</v>
      </c>
      <c r="H10141">
        <v>87</v>
      </c>
      <c r="I10141">
        <v>75</v>
      </c>
      <c r="J10141">
        <v>79</v>
      </c>
    </row>
    <row r="10142" spans="1:10" x14ac:dyDescent="0.25">
      <c r="A10142">
        <v>10141</v>
      </c>
      <c r="B10142" t="s">
        <v>179</v>
      </c>
      <c r="C10142" s="1">
        <v>44893</v>
      </c>
      <c r="D10142">
        <v>80</v>
      </c>
      <c r="E10142">
        <v>221609</v>
      </c>
      <c r="F10142">
        <v>1113</v>
      </c>
      <c r="G10142">
        <v>84</v>
      </c>
      <c r="H10142">
        <v>84</v>
      </c>
      <c r="I10142">
        <v>80</v>
      </c>
      <c r="J10142">
        <v>81</v>
      </c>
    </row>
    <row r="10143" spans="1:10" x14ac:dyDescent="0.25">
      <c r="A10143">
        <v>10142</v>
      </c>
      <c r="B10143" t="s">
        <v>179</v>
      </c>
      <c r="C10143" s="1">
        <v>44890</v>
      </c>
      <c r="D10143">
        <v>85</v>
      </c>
      <c r="E10143">
        <v>5042712</v>
      </c>
      <c r="F10143">
        <v>19420</v>
      </c>
      <c r="G10143">
        <v>92</v>
      </c>
      <c r="H10143">
        <v>110</v>
      </c>
      <c r="I10143">
        <v>85</v>
      </c>
      <c r="J10143">
        <v>94</v>
      </c>
    </row>
    <row r="10144" spans="1:10" x14ac:dyDescent="0.25">
      <c r="A10144">
        <v>10143</v>
      </c>
      <c r="B10144" t="s">
        <v>179</v>
      </c>
      <c r="C10144" s="1">
        <v>44889</v>
      </c>
      <c r="D10144">
        <v>91</v>
      </c>
      <c r="E10144">
        <v>2198048</v>
      </c>
      <c r="F10144">
        <v>5790</v>
      </c>
      <c r="G10144">
        <v>69</v>
      </c>
      <c r="H10144">
        <v>91</v>
      </c>
      <c r="I10144">
        <v>68</v>
      </c>
      <c r="J10144">
        <v>81</v>
      </c>
    </row>
    <row r="10145" spans="1:10" x14ac:dyDescent="0.25">
      <c r="A10145">
        <v>10144</v>
      </c>
      <c r="B10145" t="s">
        <v>179</v>
      </c>
      <c r="C10145" s="1">
        <v>44888</v>
      </c>
      <c r="D10145">
        <v>68</v>
      </c>
      <c r="E10145">
        <v>184893</v>
      </c>
      <c r="F10145">
        <v>521</v>
      </c>
      <c r="G10145">
        <v>64</v>
      </c>
      <c r="H10145">
        <v>70</v>
      </c>
      <c r="I10145">
        <v>63</v>
      </c>
      <c r="J10145">
        <v>68</v>
      </c>
    </row>
    <row r="10146" spans="1:10" x14ac:dyDescent="0.25">
      <c r="A10146">
        <v>10145</v>
      </c>
      <c r="B10146" t="s">
        <v>179</v>
      </c>
      <c r="C10146" s="1">
        <v>44887</v>
      </c>
      <c r="D10146">
        <v>64</v>
      </c>
      <c r="E10146">
        <v>6908</v>
      </c>
      <c r="F10146">
        <v>84</v>
      </c>
      <c r="G10146">
        <v>65</v>
      </c>
      <c r="H10146">
        <v>65</v>
      </c>
      <c r="I10146">
        <v>63</v>
      </c>
      <c r="J10146">
        <v>64</v>
      </c>
    </row>
    <row r="10147" spans="1:10" x14ac:dyDescent="0.25">
      <c r="A10147">
        <v>10146</v>
      </c>
      <c r="B10147" t="s">
        <v>179</v>
      </c>
      <c r="C10147" s="1">
        <v>44886</v>
      </c>
      <c r="D10147">
        <v>64</v>
      </c>
      <c r="E10147">
        <v>33044</v>
      </c>
      <c r="F10147">
        <v>350</v>
      </c>
      <c r="G10147">
        <v>62</v>
      </c>
      <c r="H10147">
        <v>66</v>
      </c>
      <c r="I10147">
        <v>61</v>
      </c>
      <c r="J10147">
        <v>64</v>
      </c>
    </row>
    <row r="10148" spans="1:10" x14ac:dyDescent="0.25">
      <c r="A10148">
        <v>10147</v>
      </c>
      <c r="B10148" t="s">
        <v>179</v>
      </c>
      <c r="C10148" s="1">
        <v>44883</v>
      </c>
      <c r="D10148">
        <v>61</v>
      </c>
      <c r="E10148">
        <v>26257</v>
      </c>
      <c r="F10148">
        <v>182</v>
      </c>
      <c r="G10148">
        <v>63</v>
      </c>
      <c r="H10148">
        <v>66</v>
      </c>
      <c r="I10148">
        <v>61</v>
      </c>
      <c r="J10148">
        <v>63</v>
      </c>
    </row>
    <row r="10149" spans="1:10" x14ac:dyDescent="0.25">
      <c r="A10149">
        <v>10148</v>
      </c>
      <c r="B10149" t="s">
        <v>179</v>
      </c>
      <c r="C10149" s="1">
        <v>44882</v>
      </c>
      <c r="D10149">
        <v>63</v>
      </c>
      <c r="E10149">
        <v>96296</v>
      </c>
      <c r="F10149">
        <v>534</v>
      </c>
      <c r="G10149">
        <v>58</v>
      </c>
      <c r="H10149">
        <v>67</v>
      </c>
      <c r="I10149">
        <v>57</v>
      </c>
      <c r="J10149">
        <v>62</v>
      </c>
    </row>
    <row r="10150" spans="1:10" x14ac:dyDescent="0.25">
      <c r="A10150">
        <v>10149</v>
      </c>
      <c r="B10150" t="s">
        <v>179</v>
      </c>
      <c r="C10150" s="1">
        <v>44881</v>
      </c>
      <c r="D10150">
        <v>58</v>
      </c>
      <c r="E10150">
        <v>35368</v>
      </c>
      <c r="F10150">
        <v>160</v>
      </c>
      <c r="G10150">
        <v>60</v>
      </c>
      <c r="H10150">
        <v>61</v>
      </c>
      <c r="I10150">
        <v>57</v>
      </c>
      <c r="J10150">
        <v>58</v>
      </c>
    </row>
    <row r="10151" spans="1:10" x14ac:dyDescent="0.25">
      <c r="A10151">
        <v>10150</v>
      </c>
      <c r="B10151" t="s">
        <v>179</v>
      </c>
      <c r="C10151" s="1">
        <v>44880</v>
      </c>
      <c r="D10151">
        <v>60</v>
      </c>
      <c r="E10151">
        <v>26977</v>
      </c>
      <c r="F10151">
        <v>204</v>
      </c>
      <c r="G10151">
        <v>63</v>
      </c>
      <c r="H10151">
        <v>63</v>
      </c>
      <c r="I10151">
        <v>59</v>
      </c>
      <c r="J10151">
        <v>60</v>
      </c>
    </row>
    <row r="10152" spans="1:10" x14ac:dyDescent="0.25">
      <c r="A10152">
        <v>10151</v>
      </c>
      <c r="B10152" t="s">
        <v>179</v>
      </c>
      <c r="C10152" s="1">
        <v>44879</v>
      </c>
      <c r="D10152">
        <v>63</v>
      </c>
      <c r="E10152">
        <v>5786</v>
      </c>
      <c r="F10152">
        <v>94</v>
      </c>
      <c r="G10152">
        <v>64</v>
      </c>
      <c r="H10152">
        <v>65</v>
      </c>
      <c r="I10152">
        <v>62</v>
      </c>
      <c r="J10152">
        <v>62</v>
      </c>
    </row>
    <row r="10153" spans="1:10" x14ac:dyDescent="0.25">
      <c r="A10153">
        <v>10152</v>
      </c>
      <c r="B10153" t="s">
        <v>179</v>
      </c>
      <c r="C10153" s="1">
        <v>44876</v>
      </c>
      <c r="D10153">
        <v>64</v>
      </c>
      <c r="E10153">
        <v>9882</v>
      </c>
      <c r="F10153">
        <v>93</v>
      </c>
      <c r="G10153">
        <v>65</v>
      </c>
      <c r="H10153">
        <v>65</v>
      </c>
      <c r="I10153">
        <v>63</v>
      </c>
      <c r="J10153">
        <v>64</v>
      </c>
    </row>
    <row r="10154" spans="1:10" x14ac:dyDescent="0.25">
      <c r="A10154">
        <v>10153</v>
      </c>
      <c r="B10154" t="s">
        <v>179</v>
      </c>
      <c r="C10154" s="1">
        <v>44875</v>
      </c>
      <c r="D10154">
        <v>63</v>
      </c>
      <c r="E10154">
        <v>33331</v>
      </c>
      <c r="F10154">
        <v>202</v>
      </c>
      <c r="G10154">
        <v>67</v>
      </c>
      <c r="H10154">
        <v>67</v>
      </c>
      <c r="I10154">
        <v>63</v>
      </c>
      <c r="J10154">
        <v>64</v>
      </c>
    </row>
    <row r="10155" spans="1:10" x14ac:dyDescent="0.25">
      <c r="A10155">
        <v>10154</v>
      </c>
      <c r="B10155" t="s">
        <v>179</v>
      </c>
      <c r="C10155" s="1">
        <v>44874</v>
      </c>
      <c r="D10155">
        <v>67</v>
      </c>
      <c r="E10155">
        <v>7642</v>
      </c>
      <c r="F10155">
        <v>73</v>
      </c>
      <c r="G10155">
        <v>68</v>
      </c>
      <c r="H10155">
        <v>68</v>
      </c>
      <c r="I10155">
        <v>67</v>
      </c>
      <c r="J10155">
        <v>67</v>
      </c>
    </row>
    <row r="10156" spans="1:10" x14ac:dyDescent="0.25">
      <c r="A10156">
        <v>10155</v>
      </c>
      <c r="B10156" t="s">
        <v>179</v>
      </c>
      <c r="C10156" s="1">
        <v>44873</v>
      </c>
      <c r="D10156">
        <v>68</v>
      </c>
      <c r="E10156">
        <v>44427</v>
      </c>
      <c r="F10156">
        <v>123</v>
      </c>
      <c r="G10156">
        <v>69</v>
      </c>
      <c r="H10156">
        <v>69</v>
      </c>
      <c r="I10156">
        <v>67</v>
      </c>
      <c r="J10156">
        <v>68</v>
      </c>
    </row>
    <row r="10157" spans="1:10" x14ac:dyDescent="0.25">
      <c r="A10157">
        <v>10156</v>
      </c>
      <c r="B10157" t="s">
        <v>179</v>
      </c>
      <c r="C10157" s="1">
        <v>44872</v>
      </c>
      <c r="D10157">
        <v>69</v>
      </c>
      <c r="E10157">
        <v>24171</v>
      </c>
      <c r="F10157">
        <v>86</v>
      </c>
      <c r="G10157">
        <v>69</v>
      </c>
      <c r="H10157">
        <v>70</v>
      </c>
      <c r="I10157">
        <v>68</v>
      </c>
      <c r="J10157">
        <v>68</v>
      </c>
    </row>
    <row r="10158" spans="1:10" x14ac:dyDescent="0.25">
      <c r="A10158">
        <v>10157</v>
      </c>
      <c r="B10158" t="s">
        <v>179</v>
      </c>
      <c r="C10158" s="1">
        <v>44869</v>
      </c>
      <c r="D10158">
        <v>69</v>
      </c>
      <c r="E10158">
        <v>43229</v>
      </c>
      <c r="F10158">
        <v>123</v>
      </c>
      <c r="G10158">
        <v>68</v>
      </c>
      <c r="H10158">
        <v>70</v>
      </c>
      <c r="I10158">
        <v>68</v>
      </c>
      <c r="J10158">
        <v>69</v>
      </c>
    </row>
    <row r="10159" spans="1:10" x14ac:dyDescent="0.25">
      <c r="A10159">
        <v>10158</v>
      </c>
      <c r="B10159" t="s">
        <v>179</v>
      </c>
      <c r="C10159" s="1">
        <v>44868</v>
      </c>
      <c r="D10159">
        <v>69</v>
      </c>
      <c r="E10159">
        <v>59369</v>
      </c>
      <c r="F10159">
        <v>203</v>
      </c>
      <c r="G10159">
        <v>69</v>
      </c>
      <c r="H10159">
        <v>70</v>
      </c>
      <c r="I10159">
        <v>67</v>
      </c>
      <c r="J10159">
        <v>69</v>
      </c>
    </row>
    <row r="10160" spans="1:10" x14ac:dyDescent="0.25">
      <c r="A10160">
        <v>10159</v>
      </c>
      <c r="B10160" t="s">
        <v>179</v>
      </c>
      <c r="C10160" s="1">
        <v>44867</v>
      </c>
      <c r="D10160">
        <v>69</v>
      </c>
      <c r="E10160">
        <v>38461</v>
      </c>
      <c r="F10160">
        <v>223</v>
      </c>
      <c r="G10160">
        <v>69</v>
      </c>
      <c r="H10160">
        <v>70</v>
      </c>
      <c r="I10160">
        <v>68</v>
      </c>
      <c r="J10160">
        <v>69</v>
      </c>
    </row>
    <row r="10161" spans="1:10" x14ac:dyDescent="0.25">
      <c r="A10161">
        <v>10160</v>
      </c>
      <c r="B10161" t="s">
        <v>179</v>
      </c>
      <c r="C10161" s="1">
        <v>44866</v>
      </c>
      <c r="D10161">
        <v>68</v>
      </c>
      <c r="E10161">
        <v>129503</v>
      </c>
      <c r="F10161">
        <v>361</v>
      </c>
      <c r="G10161">
        <v>70</v>
      </c>
      <c r="H10161">
        <v>70</v>
      </c>
      <c r="I10161">
        <v>67</v>
      </c>
      <c r="J10161">
        <v>69</v>
      </c>
    </row>
    <row r="10162" spans="1:10" x14ac:dyDescent="0.25">
      <c r="A10162">
        <v>10161</v>
      </c>
      <c r="B10162" t="s">
        <v>179</v>
      </c>
      <c r="C10162" s="1">
        <v>44865</v>
      </c>
      <c r="D10162">
        <v>70</v>
      </c>
      <c r="E10162">
        <v>148836</v>
      </c>
      <c r="F10162">
        <v>634</v>
      </c>
      <c r="G10162">
        <v>65</v>
      </c>
      <c r="H10162">
        <v>71</v>
      </c>
      <c r="I10162">
        <v>64</v>
      </c>
      <c r="J10162">
        <v>69</v>
      </c>
    </row>
    <row r="10163" spans="1:10" x14ac:dyDescent="0.25">
      <c r="A10163">
        <v>10162</v>
      </c>
      <c r="B10163" t="s">
        <v>179</v>
      </c>
      <c r="C10163" s="1">
        <v>44862</v>
      </c>
      <c r="D10163">
        <v>65</v>
      </c>
      <c r="E10163">
        <v>30544</v>
      </c>
      <c r="F10163">
        <v>147</v>
      </c>
      <c r="G10163">
        <v>66</v>
      </c>
      <c r="H10163">
        <v>67</v>
      </c>
      <c r="I10163">
        <v>64</v>
      </c>
      <c r="J10163">
        <v>65</v>
      </c>
    </row>
    <row r="10164" spans="1:10" x14ac:dyDescent="0.25">
      <c r="A10164">
        <v>10163</v>
      </c>
      <c r="B10164" t="s">
        <v>179</v>
      </c>
      <c r="C10164" s="1">
        <v>44861</v>
      </c>
      <c r="D10164">
        <v>66</v>
      </c>
      <c r="E10164">
        <v>49073</v>
      </c>
      <c r="F10164">
        <v>285</v>
      </c>
      <c r="G10164">
        <v>68</v>
      </c>
      <c r="H10164">
        <v>68</v>
      </c>
      <c r="I10164">
        <v>64</v>
      </c>
      <c r="J10164">
        <v>66</v>
      </c>
    </row>
    <row r="10165" spans="1:10" x14ac:dyDescent="0.25">
      <c r="A10165">
        <v>10164</v>
      </c>
      <c r="B10165" t="s">
        <v>179</v>
      </c>
      <c r="C10165" s="1">
        <v>44860</v>
      </c>
      <c r="D10165">
        <v>67</v>
      </c>
      <c r="E10165">
        <v>157219</v>
      </c>
      <c r="F10165">
        <v>858</v>
      </c>
      <c r="G10165">
        <v>68</v>
      </c>
      <c r="H10165">
        <v>70</v>
      </c>
      <c r="I10165">
        <v>66</v>
      </c>
      <c r="J10165">
        <v>68</v>
      </c>
    </row>
    <row r="10166" spans="1:10" x14ac:dyDescent="0.25">
      <c r="A10166">
        <v>10165</v>
      </c>
      <c r="B10166" t="s">
        <v>179</v>
      </c>
      <c r="C10166" s="1">
        <v>44859</v>
      </c>
      <c r="D10166">
        <v>66</v>
      </c>
      <c r="E10166">
        <v>195188</v>
      </c>
      <c r="F10166">
        <v>606</v>
      </c>
      <c r="G10166">
        <v>64</v>
      </c>
      <c r="H10166">
        <v>69</v>
      </c>
      <c r="I10166">
        <v>60</v>
      </c>
      <c r="J10166">
        <v>66</v>
      </c>
    </row>
    <row r="10167" spans="1:10" x14ac:dyDescent="0.25">
      <c r="A10167">
        <v>10166</v>
      </c>
      <c r="B10167" t="s">
        <v>179</v>
      </c>
      <c r="C10167" s="1">
        <v>44858</v>
      </c>
      <c r="D10167">
        <v>64</v>
      </c>
      <c r="E10167">
        <v>122539</v>
      </c>
      <c r="F10167">
        <v>349</v>
      </c>
      <c r="G10167">
        <v>66</v>
      </c>
      <c r="H10167">
        <v>67</v>
      </c>
      <c r="I10167">
        <v>64</v>
      </c>
      <c r="J10167">
        <v>66</v>
      </c>
    </row>
    <row r="10168" spans="1:10" x14ac:dyDescent="0.25">
      <c r="A10168">
        <v>10167</v>
      </c>
      <c r="B10168" t="s">
        <v>179</v>
      </c>
      <c r="C10168" s="1">
        <v>44855</v>
      </c>
      <c r="D10168">
        <v>66</v>
      </c>
      <c r="E10168">
        <v>333757</v>
      </c>
      <c r="F10168">
        <v>1338</v>
      </c>
      <c r="G10168">
        <v>63</v>
      </c>
      <c r="H10168">
        <v>67</v>
      </c>
      <c r="I10168">
        <v>63</v>
      </c>
      <c r="J10168">
        <v>65</v>
      </c>
    </row>
    <row r="10169" spans="1:10" x14ac:dyDescent="0.25">
      <c r="A10169">
        <v>10168</v>
      </c>
      <c r="B10169" t="s">
        <v>179</v>
      </c>
      <c r="C10169" s="1">
        <v>44854</v>
      </c>
      <c r="D10169">
        <v>63</v>
      </c>
      <c r="E10169">
        <v>133103</v>
      </c>
      <c r="F10169">
        <v>306</v>
      </c>
      <c r="G10169">
        <v>61</v>
      </c>
      <c r="H10169">
        <v>64</v>
      </c>
      <c r="I10169">
        <v>58</v>
      </c>
      <c r="J10169">
        <v>62</v>
      </c>
    </row>
    <row r="10170" spans="1:10" x14ac:dyDescent="0.25">
      <c r="A10170">
        <v>10169</v>
      </c>
      <c r="B10170" t="s">
        <v>179</v>
      </c>
      <c r="C10170" s="1">
        <v>44853</v>
      </c>
      <c r="D10170">
        <v>61</v>
      </c>
      <c r="E10170">
        <v>40629</v>
      </c>
      <c r="F10170">
        <v>232</v>
      </c>
      <c r="G10170">
        <v>64</v>
      </c>
      <c r="H10170">
        <v>64</v>
      </c>
      <c r="I10170">
        <v>59</v>
      </c>
      <c r="J10170">
        <v>61</v>
      </c>
    </row>
    <row r="10171" spans="1:10" x14ac:dyDescent="0.25">
      <c r="A10171">
        <v>10170</v>
      </c>
      <c r="B10171" t="s">
        <v>179</v>
      </c>
      <c r="C10171" s="1">
        <v>44852</v>
      </c>
      <c r="D10171">
        <v>63</v>
      </c>
      <c r="E10171">
        <v>270675</v>
      </c>
      <c r="F10171">
        <v>706</v>
      </c>
      <c r="G10171">
        <v>59</v>
      </c>
      <c r="H10171">
        <v>65</v>
      </c>
      <c r="I10171">
        <v>59</v>
      </c>
      <c r="J10171">
        <v>62</v>
      </c>
    </row>
    <row r="10172" spans="1:10" x14ac:dyDescent="0.25">
      <c r="A10172">
        <v>10171</v>
      </c>
      <c r="B10172" t="s">
        <v>179</v>
      </c>
      <c r="C10172" s="1">
        <v>44851</v>
      </c>
      <c r="D10172">
        <v>58</v>
      </c>
      <c r="E10172">
        <v>190341</v>
      </c>
      <c r="F10172">
        <v>279</v>
      </c>
      <c r="G10172">
        <v>61</v>
      </c>
      <c r="H10172">
        <v>62</v>
      </c>
      <c r="I10172">
        <v>57</v>
      </c>
      <c r="J10172">
        <v>59</v>
      </c>
    </row>
    <row r="10173" spans="1:10" x14ac:dyDescent="0.25">
      <c r="A10173">
        <v>10172</v>
      </c>
      <c r="B10173" t="s">
        <v>179</v>
      </c>
      <c r="C10173" s="1">
        <v>44848</v>
      </c>
      <c r="D10173">
        <v>61</v>
      </c>
      <c r="E10173">
        <v>170262</v>
      </c>
      <c r="F10173">
        <v>464</v>
      </c>
      <c r="G10173">
        <v>57</v>
      </c>
      <c r="H10173">
        <v>61</v>
      </c>
      <c r="I10173">
        <v>56</v>
      </c>
      <c r="J10173">
        <v>60</v>
      </c>
    </row>
    <row r="10174" spans="1:10" x14ac:dyDescent="0.25">
      <c r="A10174">
        <v>10173</v>
      </c>
      <c r="B10174" t="s">
        <v>179</v>
      </c>
      <c r="C10174" s="1">
        <v>44847</v>
      </c>
      <c r="D10174">
        <v>57</v>
      </c>
      <c r="E10174">
        <v>176567</v>
      </c>
      <c r="F10174">
        <v>939</v>
      </c>
      <c r="G10174">
        <v>56</v>
      </c>
      <c r="H10174">
        <v>61</v>
      </c>
      <c r="I10174">
        <v>54</v>
      </c>
      <c r="J10174">
        <v>57</v>
      </c>
    </row>
    <row r="10175" spans="1:10" x14ac:dyDescent="0.25">
      <c r="A10175">
        <v>10174</v>
      </c>
      <c r="B10175" t="s">
        <v>179</v>
      </c>
      <c r="C10175" s="1">
        <v>44846</v>
      </c>
      <c r="D10175">
        <v>55</v>
      </c>
      <c r="E10175">
        <v>243131</v>
      </c>
      <c r="F10175">
        <v>345</v>
      </c>
      <c r="G10175">
        <v>55</v>
      </c>
      <c r="H10175">
        <v>57</v>
      </c>
      <c r="I10175">
        <v>53</v>
      </c>
      <c r="J10175">
        <v>54</v>
      </c>
    </row>
    <row r="10176" spans="1:10" x14ac:dyDescent="0.25">
      <c r="A10176">
        <v>10175</v>
      </c>
      <c r="B10176" t="s">
        <v>179</v>
      </c>
      <c r="C10176" s="1">
        <v>44845</v>
      </c>
      <c r="D10176">
        <v>55</v>
      </c>
      <c r="E10176">
        <v>84836</v>
      </c>
      <c r="F10176">
        <v>296</v>
      </c>
      <c r="G10176">
        <v>52</v>
      </c>
      <c r="H10176">
        <v>58</v>
      </c>
      <c r="I10176">
        <v>52</v>
      </c>
      <c r="J10176">
        <v>55</v>
      </c>
    </row>
    <row r="10177" spans="1:10" x14ac:dyDescent="0.25">
      <c r="A10177">
        <v>10176</v>
      </c>
      <c r="B10177" t="s">
        <v>179</v>
      </c>
      <c r="C10177" s="1">
        <v>44844</v>
      </c>
      <c r="D10177">
        <v>52</v>
      </c>
      <c r="E10177">
        <v>22779</v>
      </c>
      <c r="F10177">
        <v>155</v>
      </c>
      <c r="G10177">
        <v>54</v>
      </c>
      <c r="H10177">
        <v>54</v>
      </c>
      <c r="I10177">
        <v>51</v>
      </c>
      <c r="J10177">
        <v>52</v>
      </c>
    </row>
    <row r="10178" spans="1:10" x14ac:dyDescent="0.25">
      <c r="A10178">
        <v>10177</v>
      </c>
      <c r="B10178" t="s">
        <v>179</v>
      </c>
      <c r="C10178" s="1">
        <v>44841</v>
      </c>
      <c r="D10178">
        <v>54</v>
      </c>
      <c r="E10178">
        <v>34744</v>
      </c>
      <c r="F10178">
        <v>216</v>
      </c>
      <c r="G10178">
        <v>55</v>
      </c>
      <c r="H10178">
        <v>56</v>
      </c>
      <c r="I10178">
        <v>53</v>
      </c>
      <c r="J10178">
        <v>54</v>
      </c>
    </row>
    <row r="10179" spans="1:10" x14ac:dyDescent="0.25">
      <c r="A10179">
        <v>10178</v>
      </c>
      <c r="B10179" t="s">
        <v>179</v>
      </c>
      <c r="C10179" s="1">
        <v>44840</v>
      </c>
      <c r="D10179">
        <v>56</v>
      </c>
      <c r="E10179">
        <v>9782</v>
      </c>
      <c r="F10179">
        <v>77</v>
      </c>
      <c r="G10179">
        <v>58</v>
      </c>
      <c r="H10179">
        <v>58</v>
      </c>
      <c r="I10179">
        <v>56</v>
      </c>
      <c r="J10179">
        <v>56</v>
      </c>
    </row>
    <row r="10180" spans="1:10" x14ac:dyDescent="0.25">
      <c r="A10180">
        <v>10179</v>
      </c>
      <c r="B10180" t="s">
        <v>179</v>
      </c>
      <c r="C10180" s="1">
        <v>44839</v>
      </c>
      <c r="D10180">
        <v>57</v>
      </c>
      <c r="E10180">
        <v>452993</v>
      </c>
      <c r="F10180">
        <v>318</v>
      </c>
      <c r="G10180">
        <v>57</v>
      </c>
      <c r="H10180">
        <v>59</v>
      </c>
      <c r="I10180">
        <v>55</v>
      </c>
      <c r="J10180">
        <v>57</v>
      </c>
    </row>
    <row r="10181" spans="1:10" x14ac:dyDescent="0.25">
      <c r="A10181">
        <v>10180</v>
      </c>
      <c r="B10181" t="s">
        <v>179</v>
      </c>
      <c r="C10181" s="1">
        <v>44838</v>
      </c>
      <c r="D10181">
        <v>57</v>
      </c>
      <c r="E10181">
        <v>26200</v>
      </c>
      <c r="F10181">
        <v>112</v>
      </c>
      <c r="G10181">
        <v>58</v>
      </c>
      <c r="H10181">
        <v>59</v>
      </c>
      <c r="I10181">
        <v>56</v>
      </c>
      <c r="J10181">
        <v>57</v>
      </c>
    </row>
    <row r="10182" spans="1:10" x14ac:dyDescent="0.25">
      <c r="A10182">
        <v>10181</v>
      </c>
      <c r="B10182" t="s">
        <v>179</v>
      </c>
      <c r="C10182" s="1">
        <v>44837</v>
      </c>
      <c r="D10182">
        <v>58</v>
      </c>
      <c r="E10182">
        <v>100929</v>
      </c>
      <c r="F10182">
        <v>382</v>
      </c>
      <c r="G10182">
        <v>62</v>
      </c>
      <c r="H10182">
        <v>62</v>
      </c>
      <c r="I10182">
        <v>58</v>
      </c>
      <c r="J10182">
        <v>58</v>
      </c>
    </row>
    <row r="10183" spans="1:10" x14ac:dyDescent="0.25">
      <c r="A10183">
        <v>10182</v>
      </c>
      <c r="B10183" t="s">
        <v>179</v>
      </c>
      <c r="C10183" s="1">
        <v>44834</v>
      </c>
      <c r="D10183">
        <v>62</v>
      </c>
      <c r="E10183">
        <v>43671</v>
      </c>
      <c r="F10183">
        <v>146</v>
      </c>
      <c r="G10183">
        <v>60</v>
      </c>
      <c r="H10183">
        <v>62</v>
      </c>
      <c r="I10183">
        <v>59</v>
      </c>
      <c r="J10183">
        <v>60</v>
      </c>
    </row>
    <row r="10184" spans="1:10" x14ac:dyDescent="0.25">
      <c r="A10184">
        <v>10183</v>
      </c>
      <c r="B10184" t="s">
        <v>179</v>
      </c>
      <c r="C10184" s="1">
        <v>44833</v>
      </c>
      <c r="D10184">
        <v>60</v>
      </c>
      <c r="E10184">
        <v>39579</v>
      </c>
      <c r="F10184">
        <v>152</v>
      </c>
      <c r="G10184">
        <v>65</v>
      </c>
      <c r="H10184">
        <v>65</v>
      </c>
      <c r="I10184">
        <v>59</v>
      </c>
      <c r="J10184">
        <v>60</v>
      </c>
    </row>
    <row r="10185" spans="1:10" x14ac:dyDescent="0.25">
      <c r="A10185">
        <v>10184</v>
      </c>
      <c r="B10185" t="s">
        <v>179</v>
      </c>
      <c r="C10185" s="1">
        <v>44832</v>
      </c>
      <c r="D10185">
        <v>61</v>
      </c>
      <c r="E10185">
        <v>41004</v>
      </c>
      <c r="F10185">
        <v>172</v>
      </c>
      <c r="G10185">
        <v>64</v>
      </c>
      <c r="H10185">
        <v>65</v>
      </c>
      <c r="I10185">
        <v>61</v>
      </c>
      <c r="J10185">
        <v>61</v>
      </c>
    </row>
    <row r="10186" spans="1:10" x14ac:dyDescent="0.25">
      <c r="A10186">
        <v>10185</v>
      </c>
      <c r="B10186" t="s">
        <v>179</v>
      </c>
      <c r="C10186" s="1">
        <v>44831</v>
      </c>
      <c r="D10186">
        <v>64</v>
      </c>
      <c r="E10186">
        <v>16988</v>
      </c>
      <c r="F10186">
        <v>116</v>
      </c>
      <c r="G10186">
        <v>63</v>
      </c>
      <c r="H10186">
        <v>64</v>
      </c>
      <c r="I10186">
        <v>61</v>
      </c>
      <c r="J10186">
        <v>62</v>
      </c>
    </row>
    <row r="10187" spans="1:10" x14ac:dyDescent="0.25">
      <c r="A10187">
        <v>10186</v>
      </c>
      <c r="B10187" t="s">
        <v>179</v>
      </c>
      <c r="C10187" s="1">
        <v>44830</v>
      </c>
      <c r="D10187">
        <v>63</v>
      </c>
      <c r="E10187">
        <v>99010</v>
      </c>
      <c r="F10187">
        <v>242</v>
      </c>
      <c r="G10187">
        <v>64</v>
      </c>
      <c r="H10187">
        <v>65</v>
      </c>
      <c r="I10187">
        <v>62</v>
      </c>
      <c r="J10187">
        <v>63</v>
      </c>
    </row>
    <row r="10188" spans="1:10" x14ac:dyDescent="0.25">
      <c r="A10188">
        <v>10187</v>
      </c>
      <c r="B10188" t="s">
        <v>179</v>
      </c>
      <c r="C10188" s="1">
        <v>44827</v>
      </c>
      <c r="D10188">
        <v>64</v>
      </c>
      <c r="E10188">
        <v>70566</v>
      </c>
      <c r="F10188">
        <v>376</v>
      </c>
      <c r="G10188">
        <v>66</v>
      </c>
      <c r="H10188">
        <v>68</v>
      </c>
      <c r="I10188">
        <v>63</v>
      </c>
      <c r="J10188">
        <v>65</v>
      </c>
    </row>
    <row r="10189" spans="1:10" x14ac:dyDescent="0.25">
      <c r="A10189">
        <v>10188</v>
      </c>
      <c r="B10189" t="s">
        <v>179</v>
      </c>
      <c r="C10189" s="1">
        <v>44826</v>
      </c>
      <c r="D10189">
        <v>65</v>
      </c>
      <c r="E10189">
        <v>298468</v>
      </c>
      <c r="F10189">
        <v>458</v>
      </c>
      <c r="G10189">
        <v>63</v>
      </c>
      <c r="H10189">
        <v>66</v>
      </c>
      <c r="I10189">
        <v>63</v>
      </c>
      <c r="J10189">
        <v>65</v>
      </c>
    </row>
    <row r="10190" spans="1:10" x14ac:dyDescent="0.25">
      <c r="A10190">
        <v>10189</v>
      </c>
      <c r="B10190" t="s">
        <v>179</v>
      </c>
      <c r="C10190" s="1">
        <v>44825</v>
      </c>
      <c r="D10190">
        <v>62</v>
      </c>
      <c r="E10190">
        <v>150957</v>
      </c>
      <c r="F10190">
        <v>457</v>
      </c>
      <c r="G10190">
        <v>65</v>
      </c>
      <c r="H10190">
        <v>66</v>
      </c>
      <c r="I10190">
        <v>61</v>
      </c>
      <c r="J10190">
        <v>63</v>
      </c>
    </row>
    <row r="10191" spans="1:10" x14ac:dyDescent="0.25">
      <c r="A10191">
        <v>10190</v>
      </c>
      <c r="B10191" t="s">
        <v>179</v>
      </c>
      <c r="C10191" s="1">
        <v>44824</v>
      </c>
      <c r="D10191">
        <v>65</v>
      </c>
      <c r="E10191">
        <v>345769</v>
      </c>
      <c r="F10191">
        <v>1851</v>
      </c>
      <c r="G10191">
        <v>63</v>
      </c>
      <c r="H10191">
        <v>72</v>
      </c>
      <c r="I10191">
        <v>62</v>
      </c>
      <c r="J10191">
        <v>67</v>
      </c>
    </row>
    <row r="10192" spans="1:10" x14ac:dyDescent="0.25">
      <c r="A10192">
        <v>10191</v>
      </c>
      <c r="B10192" t="s">
        <v>179</v>
      </c>
      <c r="C10192" s="1">
        <v>44823</v>
      </c>
      <c r="D10192">
        <v>63</v>
      </c>
      <c r="E10192">
        <v>86169</v>
      </c>
      <c r="F10192">
        <v>246</v>
      </c>
      <c r="G10192">
        <v>66</v>
      </c>
      <c r="H10192">
        <v>67</v>
      </c>
      <c r="I10192">
        <v>61</v>
      </c>
      <c r="J10192">
        <v>63</v>
      </c>
    </row>
    <row r="10193" spans="1:10" x14ac:dyDescent="0.25">
      <c r="A10193">
        <v>10192</v>
      </c>
      <c r="B10193" t="s">
        <v>179</v>
      </c>
      <c r="C10193" s="1">
        <v>44820</v>
      </c>
      <c r="D10193">
        <v>65</v>
      </c>
      <c r="E10193">
        <v>166467</v>
      </c>
      <c r="F10193">
        <v>531</v>
      </c>
      <c r="G10193">
        <v>65</v>
      </c>
      <c r="H10193">
        <v>68</v>
      </c>
      <c r="I10193">
        <v>63</v>
      </c>
      <c r="J10193">
        <v>66</v>
      </c>
    </row>
    <row r="10194" spans="1:10" x14ac:dyDescent="0.25">
      <c r="A10194">
        <v>10193</v>
      </c>
      <c r="B10194" t="s">
        <v>179</v>
      </c>
      <c r="C10194" s="1">
        <v>44819</v>
      </c>
      <c r="D10194">
        <v>65</v>
      </c>
      <c r="E10194">
        <v>302114</v>
      </c>
      <c r="F10194">
        <v>1393</v>
      </c>
      <c r="G10194">
        <v>62</v>
      </c>
      <c r="H10194">
        <v>67</v>
      </c>
      <c r="I10194">
        <v>62</v>
      </c>
      <c r="J10194">
        <v>64</v>
      </c>
    </row>
    <row r="10195" spans="1:10" x14ac:dyDescent="0.25">
      <c r="A10195">
        <v>10194</v>
      </c>
      <c r="B10195" t="s">
        <v>179</v>
      </c>
      <c r="C10195" s="1">
        <v>44818</v>
      </c>
      <c r="D10195">
        <v>62</v>
      </c>
      <c r="E10195">
        <v>30059</v>
      </c>
      <c r="F10195">
        <v>538</v>
      </c>
      <c r="G10195">
        <v>59</v>
      </c>
      <c r="H10195">
        <v>63</v>
      </c>
      <c r="I10195">
        <v>59</v>
      </c>
      <c r="J10195">
        <v>62</v>
      </c>
    </row>
    <row r="10196" spans="1:10" x14ac:dyDescent="0.25">
      <c r="A10196">
        <v>10195</v>
      </c>
      <c r="B10196" t="s">
        <v>179</v>
      </c>
      <c r="C10196" s="1">
        <v>44817</v>
      </c>
      <c r="D10196">
        <v>60</v>
      </c>
      <c r="E10196">
        <v>8616</v>
      </c>
      <c r="F10196">
        <v>98</v>
      </c>
      <c r="G10196">
        <v>60</v>
      </c>
      <c r="H10196">
        <v>61</v>
      </c>
      <c r="I10196">
        <v>59</v>
      </c>
      <c r="J10196">
        <v>60</v>
      </c>
    </row>
    <row r="10197" spans="1:10" x14ac:dyDescent="0.25">
      <c r="A10197">
        <v>10196</v>
      </c>
      <c r="B10197" t="s">
        <v>179</v>
      </c>
      <c r="C10197" s="1">
        <v>44816</v>
      </c>
      <c r="D10197">
        <v>60</v>
      </c>
      <c r="E10197">
        <v>20173</v>
      </c>
      <c r="F10197">
        <v>273</v>
      </c>
      <c r="G10197">
        <v>59</v>
      </c>
      <c r="H10197">
        <v>61</v>
      </c>
      <c r="I10197">
        <v>57</v>
      </c>
      <c r="J10197">
        <v>59</v>
      </c>
    </row>
    <row r="10198" spans="1:10" x14ac:dyDescent="0.25">
      <c r="A10198">
        <v>10197</v>
      </c>
      <c r="B10198" t="s">
        <v>179</v>
      </c>
      <c r="C10198" s="1">
        <v>44813</v>
      </c>
      <c r="D10198">
        <v>59</v>
      </c>
      <c r="E10198">
        <v>20270</v>
      </c>
      <c r="F10198">
        <v>175</v>
      </c>
      <c r="G10198">
        <v>59</v>
      </c>
      <c r="H10198">
        <v>60</v>
      </c>
      <c r="I10198">
        <v>59</v>
      </c>
      <c r="J10198">
        <v>59</v>
      </c>
    </row>
    <row r="10199" spans="1:10" x14ac:dyDescent="0.25">
      <c r="A10199">
        <v>10198</v>
      </c>
      <c r="B10199" t="s">
        <v>179</v>
      </c>
      <c r="C10199" s="1">
        <v>44812</v>
      </c>
      <c r="D10199">
        <v>59</v>
      </c>
      <c r="E10199">
        <v>9545</v>
      </c>
      <c r="F10199">
        <v>222</v>
      </c>
      <c r="G10199">
        <v>59</v>
      </c>
      <c r="H10199">
        <v>60</v>
      </c>
      <c r="I10199">
        <v>58</v>
      </c>
      <c r="J10199">
        <v>60</v>
      </c>
    </row>
    <row r="10200" spans="1:10" x14ac:dyDescent="0.25">
      <c r="A10200">
        <v>10199</v>
      </c>
      <c r="B10200" t="s">
        <v>179</v>
      </c>
      <c r="C10200" s="1">
        <v>44811</v>
      </c>
      <c r="D10200">
        <v>59</v>
      </c>
      <c r="E10200">
        <v>6926</v>
      </c>
      <c r="F10200">
        <v>61</v>
      </c>
      <c r="G10200">
        <v>59</v>
      </c>
      <c r="H10200">
        <v>59</v>
      </c>
      <c r="I10200">
        <v>58</v>
      </c>
      <c r="J10200">
        <v>58</v>
      </c>
    </row>
    <row r="10201" spans="1:10" x14ac:dyDescent="0.25">
      <c r="A10201">
        <v>10200</v>
      </c>
      <c r="B10201" t="s">
        <v>179</v>
      </c>
      <c r="C10201" s="1">
        <v>44810</v>
      </c>
      <c r="D10201">
        <v>59</v>
      </c>
      <c r="E10201">
        <v>6052</v>
      </c>
      <c r="F10201">
        <v>83</v>
      </c>
      <c r="G10201">
        <v>60</v>
      </c>
      <c r="H10201">
        <v>60</v>
      </c>
      <c r="I10201">
        <v>59</v>
      </c>
      <c r="J10201">
        <v>59</v>
      </c>
    </row>
    <row r="10202" spans="1:10" x14ac:dyDescent="0.25">
      <c r="A10202">
        <v>10201</v>
      </c>
      <c r="B10202" t="s">
        <v>179</v>
      </c>
      <c r="C10202" s="1">
        <v>44809</v>
      </c>
      <c r="D10202">
        <v>59</v>
      </c>
      <c r="E10202">
        <v>60126</v>
      </c>
      <c r="F10202">
        <v>212</v>
      </c>
      <c r="G10202">
        <v>56</v>
      </c>
      <c r="H10202">
        <v>60</v>
      </c>
      <c r="I10202">
        <v>55</v>
      </c>
      <c r="J10202">
        <v>58</v>
      </c>
    </row>
    <row r="10203" spans="1:10" x14ac:dyDescent="0.25">
      <c r="A10203">
        <v>10202</v>
      </c>
      <c r="B10203" t="s">
        <v>179</v>
      </c>
      <c r="C10203" s="1">
        <v>44806</v>
      </c>
      <c r="D10203">
        <v>56</v>
      </c>
      <c r="E10203">
        <v>12872</v>
      </c>
      <c r="F10203">
        <v>81</v>
      </c>
      <c r="G10203">
        <v>57</v>
      </c>
      <c r="H10203">
        <v>58</v>
      </c>
      <c r="I10203">
        <v>56</v>
      </c>
      <c r="J10203">
        <v>57</v>
      </c>
    </row>
    <row r="10204" spans="1:10" x14ac:dyDescent="0.25">
      <c r="A10204">
        <v>10203</v>
      </c>
      <c r="B10204" t="s">
        <v>179</v>
      </c>
      <c r="C10204" s="1">
        <v>44805</v>
      </c>
      <c r="D10204">
        <v>57</v>
      </c>
      <c r="E10204">
        <v>33066</v>
      </c>
      <c r="F10204">
        <v>138</v>
      </c>
      <c r="G10204">
        <v>60</v>
      </c>
      <c r="H10204">
        <v>60</v>
      </c>
      <c r="I10204">
        <v>56</v>
      </c>
      <c r="J10204">
        <v>57</v>
      </c>
    </row>
    <row r="10205" spans="1:10" x14ac:dyDescent="0.25">
      <c r="A10205">
        <v>10204</v>
      </c>
      <c r="B10205" t="s">
        <v>179</v>
      </c>
      <c r="C10205" s="1">
        <v>44804</v>
      </c>
      <c r="D10205">
        <v>59</v>
      </c>
      <c r="E10205">
        <v>12666</v>
      </c>
      <c r="F10205">
        <v>108</v>
      </c>
      <c r="G10205">
        <v>58</v>
      </c>
      <c r="H10205">
        <v>60</v>
      </c>
      <c r="I10205">
        <v>57</v>
      </c>
      <c r="J10205">
        <v>58</v>
      </c>
    </row>
    <row r="10206" spans="1:10" x14ac:dyDescent="0.25">
      <c r="A10206">
        <v>10205</v>
      </c>
      <c r="B10206" t="s">
        <v>179</v>
      </c>
      <c r="C10206" s="1">
        <v>44803</v>
      </c>
      <c r="D10206">
        <v>58</v>
      </c>
      <c r="E10206">
        <v>6536</v>
      </c>
      <c r="F10206">
        <v>109</v>
      </c>
      <c r="G10206">
        <v>59</v>
      </c>
      <c r="H10206">
        <v>59</v>
      </c>
      <c r="I10206">
        <v>57</v>
      </c>
      <c r="J10206">
        <v>58</v>
      </c>
    </row>
    <row r="10207" spans="1:10" x14ac:dyDescent="0.25">
      <c r="A10207">
        <v>10206</v>
      </c>
      <c r="B10207" t="s">
        <v>179</v>
      </c>
      <c r="C10207" s="1">
        <v>44802</v>
      </c>
      <c r="D10207">
        <v>59</v>
      </c>
      <c r="E10207">
        <v>14612</v>
      </c>
      <c r="F10207">
        <v>192</v>
      </c>
      <c r="G10207">
        <v>68</v>
      </c>
      <c r="H10207">
        <v>68</v>
      </c>
      <c r="I10207">
        <v>58</v>
      </c>
      <c r="J10207">
        <v>58</v>
      </c>
    </row>
    <row r="10208" spans="1:10" x14ac:dyDescent="0.25">
      <c r="A10208">
        <v>10207</v>
      </c>
      <c r="B10208" t="s">
        <v>179</v>
      </c>
      <c r="C10208" s="1">
        <v>44799</v>
      </c>
      <c r="D10208">
        <v>59</v>
      </c>
      <c r="E10208">
        <v>5560</v>
      </c>
      <c r="F10208">
        <v>178</v>
      </c>
      <c r="G10208">
        <v>60</v>
      </c>
      <c r="H10208">
        <v>60</v>
      </c>
      <c r="I10208">
        <v>59</v>
      </c>
      <c r="J10208">
        <v>60</v>
      </c>
    </row>
    <row r="10209" spans="1:10" x14ac:dyDescent="0.25">
      <c r="A10209">
        <v>10208</v>
      </c>
      <c r="B10209" t="s">
        <v>179</v>
      </c>
      <c r="C10209" s="1">
        <v>44798</v>
      </c>
      <c r="D10209">
        <v>60</v>
      </c>
      <c r="E10209">
        <v>66127</v>
      </c>
      <c r="F10209">
        <v>1127</v>
      </c>
      <c r="G10209">
        <v>68</v>
      </c>
      <c r="H10209">
        <v>68</v>
      </c>
      <c r="I10209">
        <v>58</v>
      </c>
      <c r="J10209">
        <v>59</v>
      </c>
    </row>
    <row r="10210" spans="1:10" x14ac:dyDescent="0.25">
      <c r="A10210">
        <v>10209</v>
      </c>
      <c r="B10210" t="s">
        <v>179</v>
      </c>
      <c r="C10210" s="1">
        <v>44797</v>
      </c>
      <c r="D10210">
        <v>60</v>
      </c>
      <c r="E10210">
        <v>20027</v>
      </c>
      <c r="F10210">
        <v>121</v>
      </c>
      <c r="G10210">
        <v>62</v>
      </c>
      <c r="H10210">
        <v>62</v>
      </c>
      <c r="I10210">
        <v>60</v>
      </c>
      <c r="J10210">
        <v>60</v>
      </c>
    </row>
    <row r="10211" spans="1:10" x14ac:dyDescent="0.25">
      <c r="A10211">
        <v>10210</v>
      </c>
      <c r="B10211" t="s">
        <v>179</v>
      </c>
      <c r="C10211" s="1">
        <v>44796</v>
      </c>
      <c r="D10211">
        <v>61</v>
      </c>
      <c r="E10211">
        <v>23493</v>
      </c>
      <c r="F10211">
        <v>119</v>
      </c>
      <c r="G10211">
        <v>60</v>
      </c>
      <c r="H10211">
        <v>62</v>
      </c>
      <c r="I10211">
        <v>59</v>
      </c>
      <c r="J10211">
        <v>60</v>
      </c>
    </row>
    <row r="10212" spans="1:10" x14ac:dyDescent="0.25">
      <c r="A10212">
        <v>10211</v>
      </c>
      <c r="B10212" t="s">
        <v>179</v>
      </c>
      <c r="C10212" s="1">
        <v>44795</v>
      </c>
      <c r="D10212">
        <v>59</v>
      </c>
      <c r="E10212">
        <v>17756</v>
      </c>
      <c r="F10212">
        <v>123</v>
      </c>
      <c r="G10212">
        <v>61</v>
      </c>
      <c r="H10212">
        <v>62</v>
      </c>
      <c r="I10212">
        <v>59</v>
      </c>
      <c r="J10212">
        <v>60</v>
      </c>
    </row>
    <row r="10213" spans="1:10" x14ac:dyDescent="0.25">
      <c r="A10213">
        <v>10212</v>
      </c>
      <c r="B10213" t="s">
        <v>179</v>
      </c>
      <c r="C10213" s="1">
        <v>44792</v>
      </c>
      <c r="D10213">
        <v>61</v>
      </c>
      <c r="E10213">
        <v>19453</v>
      </c>
      <c r="F10213">
        <v>75</v>
      </c>
      <c r="G10213">
        <v>62</v>
      </c>
      <c r="H10213">
        <v>62</v>
      </c>
      <c r="I10213">
        <v>61</v>
      </c>
      <c r="J10213">
        <v>61</v>
      </c>
    </row>
    <row r="10214" spans="1:10" x14ac:dyDescent="0.25">
      <c r="A10214">
        <v>10213</v>
      </c>
      <c r="B10214" t="s">
        <v>179</v>
      </c>
      <c r="C10214" s="1">
        <v>44791</v>
      </c>
      <c r="D10214">
        <v>62</v>
      </c>
      <c r="E10214">
        <v>33185</v>
      </c>
      <c r="F10214">
        <v>126</v>
      </c>
      <c r="G10214">
        <v>63</v>
      </c>
      <c r="H10214">
        <v>63</v>
      </c>
      <c r="I10214">
        <v>61</v>
      </c>
      <c r="J10214">
        <v>62</v>
      </c>
    </row>
    <row r="10215" spans="1:10" x14ac:dyDescent="0.25">
      <c r="A10215">
        <v>10214</v>
      </c>
      <c r="B10215" t="s">
        <v>179</v>
      </c>
      <c r="C10215" s="1">
        <v>44789</v>
      </c>
      <c r="D10215">
        <v>62</v>
      </c>
      <c r="E10215">
        <v>56689</v>
      </c>
      <c r="F10215">
        <v>1371</v>
      </c>
      <c r="G10215">
        <v>61</v>
      </c>
      <c r="H10215">
        <v>63</v>
      </c>
      <c r="I10215">
        <v>61</v>
      </c>
      <c r="J10215">
        <v>63</v>
      </c>
    </row>
    <row r="10216" spans="1:10" x14ac:dyDescent="0.25">
      <c r="A10216">
        <v>10215</v>
      </c>
      <c r="B10216" t="s">
        <v>179</v>
      </c>
      <c r="C10216" s="1">
        <v>44788</v>
      </c>
      <c r="D10216">
        <v>61</v>
      </c>
      <c r="E10216">
        <v>33889</v>
      </c>
      <c r="F10216">
        <v>144</v>
      </c>
      <c r="G10216">
        <v>59</v>
      </c>
      <c r="H10216">
        <v>62</v>
      </c>
      <c r="I10216">
        <v>59</v>
      </c>
      <c r="J10216">
        <v>61</v>
      </c>
    </row>
    <row r="10217" spans="1:10" x14ac:dyDescent="0.25">
      <c r="A10217">
        <v>10216</v>
      </c>
      <c r="B10217" t="s">
        <v>179</v>
      </c>
      <c r="C10217" s="1">
        <v>44785</v>
      </c>
      <c r="D10217">
        <v>60</v>
      </c>
      <c r="E10217">
        <v>61383</v>
      </c>
      <c r="F10217">
        <v>201</v>
      </c>
      <c r="G10217">
        <v>60</v>
      </c>
      <c r="H10217">
        <v>62</v>
      </c>
      <c r="I10217">
        <v>60</v>
      </c>
      <c r="J10217">
        <v>60</v>
      </c>
    </row>
    <row r="10218" spans="1:10" x14ac:dyDescent="0.25">
      <c r="A10218">
        <v>10217</v>
      </c>
      <c r="B10218" t="s">
        <v>179</v>
      </c>
      <c r="C10218" s="1">
        <v>44784</v>
      </c>
      <c r="D10218">
        <v>60</v>
      </c>
      <c r="E10218">
        <v>153717</v>
      </c>
      <c r="F10218">
        <v>346</v>
      </c>
      <c r="G10218">
        <v>60</v>
      </c>
      <c r="H10218">
        <v>63</v>
      </c>
      <c r="I10218">
        <v>59</v>
      </c>
      <c r="J10218">
        <v>61</v>
      </c>
    </row>
    <row r="10219" spans="1:10" x14ac:dyDescent="0.25">
      <c r="A10219">
        <v>10218</v>
      </c>
      <c r="B10219" t="s">
        <v>179</v>
      </c>
      <c r="C10219" s="1">
        <v>44783</v>
      </c>
      <c r="D10219">
        <v>60</v>
      </c>
      <c r="E10219">
        <v>8253</v>
      </c>
      <c r="F10219">
        <v>62</v>
      </c>
      <c r="G10219">
        <v>60</v>
      </c>
      <c r="H10219">
        <v>61</v>
      </c>
      <c r="I10219">
        <v>59</v>
      </c>
      <c r="J10219">
        <v>60</v>
      </c>
    </row>
    <row r="10220" spans="1:10" x14ac:dyDescent="0.25">
      <c r="A10220">
        <v>10219</v>
      </c>
      <c r="B10220" t="s">
        <v>179</v>
      </c>
      <c r="C10220" s="1">
        <v>44782</v>
      </c>
      <c r="D10220">
        <v>60</v>
      </c>
      <c r="E10220">
        <v>52053</v>
      </c>
      <c r="F10220">
        <v>204</v>
      </c>
      <c r="G10220">
        <v>63</v>
      </c>
      <c r="H10220">
        <v>63</v>
      </c>
      <c r="I10220">
        <v>59</v>
      </c>
      <c r="J10220">
        <v>61</v>
      </c>
    </row>
    <row r="10221" spans="1:10" x14ac:dyDescent="0.25">
      <c r="A10221">
        <v>10220</v>
      </c>
      <c r="B10221" t="s">
        <v>179</v>
      </c>
      <c r="C10221" s="1">
        <v>44781</v>
      </c>
      <c r="D10221">
        <v>60</v>
      </c>
      <c r="E10221">
        <v>42586</v>
      </c>
      <c r="F10221">
        <v>307</v>
      </c>
      <c r="G10221">
        <v>59</v>
      </c>
      <c r="H10221">
        <v>62</v>
      </c>
      <c r="I10221">
        <v>59</v>
      </c>
      <c r="J10221">
        <v>61</v>
      </c>
    </row>
    <row r="10222" spans="1:10" x14ac:dyDescent="0.25">
      <c r="A10222">
        <v>10221</v>
      </c>
      <c r="B10222" t="s">
        <v>179</v>
      </c>
      <c r="C10222" s="1">
        <v>44778</v>
      </c>
      <c r="D10222">
        <v>59</v>
      </c>
      <c r="E10222">
        <v>40205</v>
      </c>
      <c r="F10222">
        <v>191</v>
      </c>
      <c r="G10222">
        <v>60</v>
      </c>
      <c r="H10222">
        <v>61</v>
      </c>
      <c r="I10222">
        <v>59</v>
      </c>
      <c r="J10222">
        <v>59</v>
      </c>
    </row>
    <row r="10223" spans="1:10" x14ac:dyDescent="0.25">
      <c r="A10223">
        <v>10222</v>
      </c>
      <c r="B10223" t="s">
        <v>179</v>
      </c>
      <c r="C10223" s="1">
        <v>44777</v>
      </c>
      <c r="D10223">
        <v>60</v>
      </c>
      <c r="E10223">
        <v>18828</v>
      </c>
      <c r="F10223">
        <v>176</v>
      </c>
      <c r="G10223">
        <v>63</v>
      </c>
      <c r="H10223">
        <v>63</v>
      </c>
      <c r="I10223">
        <v>60</v>
      </c>
      <c r="J10223">
        <v>61</v>
      </c>
    </row>
    <row r="10224" spans="1:10" x14ac:dyDescent="0.25">
      <c r="A10224">
        <v>10223</v>
      </c>
      <c r="B10224" t="s">
        <v>179</v>
      </c>
      <c r="C10224" s="1">
        <v>44776</v>
      </c>
      <c r="D10224">
        <v>63</v>
      </c>
      <c r="E10224">
        <v>21626</v>
      </c>
      <c r="F10224">
        <v>266</v>
      </c>
      <c r="G10224">
        <v>62</v>
      </c>
      <c r="H10224">
        <v>64</v>
      </c>
      <c r="I10224">
        <v>61</v>
      </c>
      <c r="J10224">
        <v>62</v>
      </c>
    </row>
    <row r="10225" spans="1:10" x14ac:dyDescent="0.25">
      <c r="A10225">
        <v>10224</v>
      </c>
      <c r="B10225" t="s">
        <v>179</v>
      </c>
      <c r="C10225" s="1">
        <v>44775</v>
      </c>
      <c r="D10225">
        <v>61</v>
      </c>
      <c r="E10225">
        <v>86692</v>
      </c>
      <c r="F10225">
        <v>384</v>
      </c>
      <c r="G10225">
        <v>59</v>
      </c>
      <c r="H10225">
        <v>64</v>
      </c>
      <c r="I10225">
        <v>59</v>
      </c>
      <c r="J10225">
        <v>62</v>
      </c>
    </row>
    <row r="10226" spans="1:10" x14ac:dyDescent="0.25">
      <c r="A10226">
        <v>10225</v>
      </c>
      <c r="B10226" t="s">
        <v>179</v>
      </c>
      <c r="C10226" s="1">
        <v>44774</v>
      </c>
      <c r="D10226">
        <v>60</v>
      </c>
      <c r="E10226">
        <v>36906</v>
      </c>
      <c r="F10226">
        <v>209</v>
      </c>
      <c r="G10226">
        <v>59</v>
      </c>
      <c r="H10226">
        <v>61</v>
      </c>
      <c r="I10226">
        <v>58</v>
      </c>
      <c r="J10226">
        <v>60</v>
      </c>
    </row>
    <row r="10227" spans="1:10" x14ac:dyDescent="0.25">
      <c r="A10227">
        <v>10226</v>
      </c>
      <c r="B10227" t="s">
        <v>179</v>
      </c>
      <c r="C10227" s="1">
        <v>44771</v>
      </c>
      <c r="D10227">
        <v>59</v>
      </c>
      <c r="E10227">
        <v>88703</v>
      </c>
      <c r="F10227">
        <v>445</v>
      </c>
      <c r="G10227">
        <v>59</v>
      </c>
      <c r="H10227">
        <v>62</v>
      </c>
      <c r="I10227">
        <v>57</v>
      </c>
      <c r="J10227">
        <v>59</v>
      </c>
    </row>
    <row r="10228" spans="1:10" x14ac:dyDescent="0.25">
      <c r="A10228">
        <v>10227</v>
      </c>
      <c r="B10228" t="s">
        <v>179</v>
      </c>
      <c r="C10228" s="1">
        <v>44770</v>
      </c>
      <c r="D10228">
        <v>59</v>
      </c>
      <c r="E10228">
        <v>36054</v>
      </c>
      <c r="F10228">
        <v>402</v>
      </c>
      <c r="G10228">
        <v>60</v>
      </c>
      <c r="H10228">
        <v>61</v>
      </c>
      <c r="I10228">
        <v>58</v>
      </c>
      <c r="J10228">
        <v>59</v>
      </c>
    </row>
    <row r="10229" spans="1:10" x14ac:dyDescent="0.25">
      <c r="A10229">
        <v>10228</v>
      </c>
      <c r="B10229" t="s">
        <v>179</v>
      </c>
      <c r="C10229" s="1">
        <v>44769</v>
      </c>
      <c r="D10229">
        <v>60</v>
      </c>
      <c r="E10229">
        <v>81319</v>
      </c>
      <c r="F10229">
        <v>436</v>
      </c>
      <c r="G10229">
        <v>57</v>
      </c>
      <c r="H10229">
        <v>61</v>
      </c>
      <c r="I10229">
        <v>57</v>
      </c>
      <c r="J10229">
        <v>59</v>
      </c>
    </row>
    <row r="10230" spans="1:10" x14ac:dyDescent="0.25">
      <c r="A10230">
        <v>10229</v>
      </c>
      <c r="B10230" t="s">
        <v>179</v>
      </c>
      <c r="C10230" s="1">
        <v>44768</v>
      </c>
      <c r="D10230">
        <v>58</v>
      </c>
      <c r="E10230">
        <v>102994</v>
      </c>
      <c r="F10230">
        <v>618</v>
      </c>
      <c r="G10230">
        <v>62</v>
      </c>
      <c r="H10230">
        <v>63</v>
      </c>
      <c r="I10230">
        <v>58</v>
      </c>
      <c r="J10230">
        <v>60</v>
      </c>
    </row>
    <row r="10231" spans="1:10" x14ac:dyDescent="0.25">
      <c r="A10231">
        <v>10230</v>
      </c>
      <c r="B10231" t="s">
        <v>179</v>
      </c>
      <c r="C10231" s="1">
        <v>44767</v>
      </c>
      <c r="D10231">
        <v>62</v>
      </c>
      <c r="E10231">
        <v>84481</v>
      </c>
      <c r="F10231">
        <v>492</v>
      </c>
      <c r="G10231">
        <v>64</v>
      </c>
      <c r="H10231">
        <v>64</v>
      </c>
      <c r="I10231">
        <v>61</v>
      </c>
      <c r="J10231">
        <v>63</v>
      </c>
    </row>
    <row r="10232" spans="1:10" x14ac:dyDescent="0.25">
      <c r="A10232">
        <v>10231</v>
      </c>
      <c r="B10232" t="s">
        <v>179</v>
      </c>
      <c r="C10232" s="1">
        <v>44764</v>
      </c>
      <c r="D10232">
        <v>64</v>
      </c>
      <c r="E10232">
        <v>257897</v>
      </c>
      <c r="F10232">
        <v>1278</v>
      </c>
      <c r="G10232">
        <v>68</v>
      </c>
      <c r="H10232">
        <v>68</v>
      </c>
      <c r="I10232">
        <v>63</v>
      </c>
      <c r="J10232">
        <v>65</v>
      </c>
    </row>
    <row r="10233" spans="1:10" x14ac:dyDescent="0.25">
      <c r="A10233">
        <v>10232</v>
      </c>
      <c r="B10233" t="s">
        <v>179</v>
      </c>
      <c r="C10233" s="1">
        <v>44763</v>
      </c>
      <c r="D10233">
        <v>67</v>
      </c>
      <c r="E10233">
        <v>568289</v>
      </c>
      <c r="F10233">
        <v>1809</v>
      </c>
      <c r="G10233">
        <v>60</v>
      </c>
      <c r="H10233">
        <v>68</v>
      </c>
      <c r="I10233">
        <v>59</v>
      </c>
      <c r="J10233">
        <v>65</v>
      </c>
    </row>
    <row r="10234" spans="1:10" x14ac:dyDescent="0.25">
      <c r="A10234">
        <v>10233</v>
      </c>
      <c r="B10234" t="s">
        <v>179</v>
      </c>
      <c r="C10234" s="1">
        <v>44762</v>
      </c>
      <c r="D10234">
        <v>60</v>
      </c>
      <c r="E10234">
        <v>241013</v>
      </c>
      <c r="F10234">
        <v>1021</v>
      </c>
      <c r="G10234">
        <v>59</v>
      </c>
      <c r="H10234">
        <v>63</v>
      </c>
      <c r="I10234">
        <v>57</v>
      </c>
      <c r="J10234">
        <v>60</v>
      </c>
    </row>
    <row r="10235" spans="1:10" x14ac:dyDescent="0.25">
      <c r="A10235">
        <v>10234</v>
      </c>
      <c r="B10235" t="s">
        <v>179</v>
      </c>
      <c r="C10235" s="1">
        <v>44761</v>
      </c>
      <c r="D10235">
        <v>59</v>
      </c>
      <c r="E10235">
        <v>32686</v>
      </c>
      <c r="F10235">
        <v>176</v>
      </c>
      <c r="G10235">
        <v>57</v>
      </c>
      <c r="H10235">
        <v>59</v>
      </c>
      <c r="I10235">
        <v>56</v>
      </c>
      <c r="J10235">
        <v>57</v>
      </c>
    </row>
    <row r="10236" spans="1:10" x14ac:dyDescent="0.25">
      <c r="A10236">
        <v>10235</v>
      </c>
      <c r="B10236" t="s">
        <v>179</v>
      </c>
      <c r="C10236" s="1">
        <v>44760</v>
      </c>
      <c r="D10236">
        <v>57</v>
      </c>
      <c r="E10236">
        <v>100925</v>
      </c>
      <c r="F10236">
        <v>421</v>
      </c>
      <c r="G10236">
        <v>59</v>
      </c>
      <c r="H10236">
        <v>60</v>
      </c>
      <c r="I10236">
        <v>56</v>
      </c>
      <c r="J10236">
        <v>58</v>
      </c>
    </row>
    <row r="10237" spans="1:10" x14ac:dyDescent="0.25">
      <c r="A10237">
        <v>10236</v>
      </c>
      <c r="B10237" t="s">
        <v>179</v>
      </c>
      <c r="C10237" s="1">
        <v>44757</v>
      </c>
      <c r="D10237">
        <v>58</v>
      </c>
      <c r="E10237">
        <v>112719</v>
      </c>
      <c r="F10237">
        <v>311</v>
      </c>
      <c r="G10237">
        <v>60</v>
      </c>
      <c r="H10237">
        <v>60</v>
      </c>
      <c r="I10237">
        <v>58</v>
      </c>
      <c r="J10237">
        <v>59</v>
      </c>
    </row>
    <row r="10238" spans="1:10" x14ac:dyDescent="0.25">
      <c r="A10238">
        <v>10237</v>
      </c>
      <c r="B10238" t="s">
        <v>179</v>
      </c>
      <c r="C10238" s="1">
        <v>44756</v>
      </c>
      <c r="D10238">
        <v>59</v>
      </c>
      <c r="E10238">
        <v>244721</v>
      </c>
      <c r="F10238">
        <v>977</v>
      </c>
      <c r="G10238">
        <v>59</v>
      </c>
      <c r="H10238">
        <v>61</v>
      </c>
      <c r="I10238">
        <v>56</v>
      </c>
      <c r="J10238">
        <v>59</v>
      </c>
    </row>
    <row r="10239" spans="1:10" x14ac:dyDescent="0.25">
      <c r="A10239">
        <v>10238</v>
      </c>
      <c r="B10239" t="s">
        <v>179</v>
      </c>
      <c r="C10239" s="1">
        <v>44755</v>
      </c>
      <c r="D10239">
        <v>59</v>
      </c>
      <c r="E10239">
        <v>242230</v>
      </c>
      <c r="F10239">
        <v>891</v>
      </c>
      <c r="G10239">
        <v>58</v>
      </c>
      <c r="H10239">
        <v>60</v>
      </c>
      <c r="I10239">
        <v>56</v>
      </c>
      <c r="J10239">
        <v>58</v>
      </c>
    </row>
    <row r="10240" spans="1:10" x14ac:dyDescent="0.25">
      <c r="A10240">
        <v>10239</v>
      </c>
      <c r="B10240" t="s">
        <v>179</v>
      </c>
      <c r="C10240" s="1">
        <v>44754</v>
      </c>
      <c r="D10240">
        <v>56</v>
      </c>
      <c r="E10240">
        <v>210617</v>
      </c>
      <c r="F10240">
        <v>1289</v>
      </c>
      <c r="G10240">
        <v>56</v>
      </c>
      <c r="H10240">
        <v>59</v>
      </c>
      <c r="I10240">
        <v>56</v>
      </c>
      <c r="J10240">
        <v>57</v>
      </c>
    </row>
    <row r="10241" spans="1:10" x14ac:dyDescent="0.25">
      <c r="A10241">
        <v>10240</v>
      </c>
      <c r="B10241" t="s">
        <v>179</v>
      </c>
      <c r="C10241" s="1">
        <v>44753</v>
      </c>
      <c r="D10241">
        <v>56</v>
      </c>
      <c r="E10241">
        <v>468303</v>
      </c>
      <c r="F10241">
        <v>1631</v>
      </c>
      <c r="G10241">
        <v>51</v>
      </c>
      <c r="H10241">
        <v>58</v>
      </c>
      <c r="I10241">
        <v>51</v>
      </c>
      <c r="J10241">
        <v>55</v>
      </c>
    </row>
    <row r="10242" spans="1:10" x14ac:dyDescent="0.25">
      <c r="A10242">
        <v>10241</v>
      </c>
      <c r="B10242" t="s">
        <v>179</v>
      </c>
      <c r="C10242" s="1">
        <v>44750</v>
      </c>
      <c r="D10242">
        <v>51</v>
      </c>
      <c r="E10242">
        <v>59005</v>
      </c>
      <c r="F10242">
        <v>170</v>
      </c>
      <c r="G10242">
        <v>50</v>
      </c>
      <c r="H10242">
        <v>52</v>
      </c>
      <c r="I10242">
        <v>50</v>
      </c>
      <c r="J10242">
        <v>51</v>
      </c>
    </row>
    <row r="10243" spans="1:10" x14ac:dyDescent="0.25">
      <c r="A10243">
        <v>10242</v>
      </c>
      <c r="B10243" t="s">
        <v>179</v>
      </c>
      <c r="C10243" s="1">
        <v>44749</v>
      </c>
      <c r="D10243">
        <v>50</v>
      </c>
      <c r="E10243">
        <v>34458</v>
      </c>
      <c r="F10243">
        <v>58</v>
      </c>
      <c r="G10243">
        <v>50</v>
      </c>
      <c r="H10243">
        <v>51</v>
      </c>
      <c r="I10243">
        <v>50</v>
      </c>
      <c r="J10243">
        <v>50</v>
      </c>
    </row>
    <row r="10244" spans="1:10" x14ac:dyDescent="0.25">
      <c r="A10244">
        <v>10243</v>
      </c>
      <c r="B10244" t="s">
        <v>179</v>
      </c>
      <c r="C10244" s="1">
        <v>44748</v>
      </c>
      <c r="D10244">
        <v>50</v>
      </c>
      <c r="E10244">
        <v>21007</v>
      </c>
      <c r="F10244">
        <v>20</v>
      </c>
      <c r="G10244">
        <v>50</v>
      </c>
      <c r="H10244">
        <v>50</v>
      </c>
      <c r="I10244">
        <v>50</v>
      </c>
      <c r="J10244">
        <v>50</v>
      </c>
    </row>
    <row r="10245" spans="1:10" x14ac:dyDescent="0.25">
      <c r="A10245">
        <v>10244</v>
      </c>
      <c r="B10245" t="s">
        <v>179</v>
      </c>
      <c r="C10245" s="1">
        <v>44747</v>
      </c>
      <c r="D10245">
        <v>50</v>
      </c>
      <c r="E10245">
        <v>832</v>
      </c>
      <c r="F10245">
        <v>15</v>
      </c>
      <c r="G10245">
        <v>50</v>
      </c>
      <c r="H10245">
        <v>50</v>
      </c>
      <c r="I10245">
        <v>50</v>
      </c>
      <c r="J10245">
        <v>50</v>
      </c>
    </row>
    <row r="10246" spans="1:10" x14ac:dyDescent="0.25">
      <c r="A10246">
        <v>10245</v>
      </c>
      <c r="B10246" t="s">
        <v>179</v>
      </c>
      <c r="C10246" s="1">
        <v>44746</v>
      </c>
      <c r="D10246">
        <v>50</v>
      </c>
      <c r="E10246">
        <v>2193</v>
      </c>
      <c r="F10246">
        <v>22</v>
      </c>
      <c r="G10246">
        <v>50</v>
      </c>
      <c r="H10246">
        <v>50</v>
      </c>
      <c r="I10246">
        <v>50</v>
      </c>
      <c r="J10246">
        <v>50</v>
      </c>
    </row>
    <row r="10247" spans="1:10" x14ac:dyDescent="0.25">
      <c r="A10247">
        <v>10246</v>
      </c>
      <c r="B10247" t="s">
        <v>179</v>
      </c>
      <c r="C10247" s="1">
        <v>44743</v>
      </c>
      <c r="D10247">
        <v>50</v>
      </c>
      <c r="E10247">
        <v>912</v>
      </c>
      <c r="F10247">
        <v>15</v>
      </c>
      <c r="G10247">
        <v>50</v>
      </c>
      <c r="H10247">
        <v>50</v>
      </c>
      <c r="I10247">
        <v>50</v>
      </c>
      <c r="J10247">
        <v>50</v>
      </c>
    </row>
    <row r="10248" spans="1:10" x14ac:dyDescent="0.25">
      <c r="A10248">
        <v>10247</v>
      </c>
      <c r="B10248" t="s">
        <v>179</v>
      </c>
      <c r="C10248" s="1">
        <v>44742</v>
      </c>
      <c r="D10248">
        <v>50</v>
      </c>
      <c r="E10248">
        <v>1296</v>
      </c>
      <c r="F10248">
        <v>13</v>
      </c>
      <c r="G10248">
        <v>50</v>
      </c>
      <c r="H10248">
        <v>51</v>
      </c>
      <c r="I10248">
        <v>50</v>
      </c>
      <c r="J10248">
        <v>50</v>
      </c>
    </row>
    <row r="10249" spans="1:10" x14ac:dyDescent="0.25">
      <c r="A10249">
        <v>10248</v>
      </c>
      <c r="B10249" t="s">
        <v>179</v>
      </c>
      <c r="C10249" s="1">
        <v>44741</v>
      </c>
      <c r="D10249">
        <v>50</v>
      </c>
      <c r="E10249">
        <v>404</v>
      </c>
      <c r="F10249">
        <v>9</v>
      </c>
      <c r="G10249">
        <v>50</v>
      </c>
      <c r="H10249">
        <v>50</v>
      </c>
      <c r="I10249">
        <v>50</v>
      </c>
      <c r="J10249">
        <v>50</v>
      </c>
    </row>
    <row r="10250" spans="1:10" x14ac:dyDescent="0.25">
      <c r="A10250">
        <v>10249</v>
      </c>
      <c r="B10250" t="s">
        <v>179</v>
      </c>
      <c r="C10250" s="1">
        <v>44740</v>
      </c>
      <c r="D10250">
        <v>50</v>
      </c>
      <c r="E10250">
        <v>199</v>
      </c>
      <c r="F10250">
        <v>9</v>
      </c>
      <c r="G10250">
        <v>50</v>
      </c>
      <c r="H10250">
        <v>50</v>
      </c>
      <c r="I10250">
        <v>50</v>
      </c>
      <c r="J10250">
        <v>50</v>
      </c>
    </row>
    <row r="10251" spans="1:10" x14ac:dyDescent="0.25">
      <c r="A10251">
        <v>10250</v>
      </c>
      <c r="B10251" t="s">
        <v>179</v>
      </c>
      <c r="C10251" s="1">
        <v>44739</v>
      </c>
      <c r="D10251">
        <v>50</v>
      </c>
      <c r="E10251">
        <v>2467</v>
      </c>
      <c r="F10251">
        <v>25</v>
      </c>
      <c r="G10251">
        <v>50</v>
      </c>
      <c r="H10251">
        <v>50</v>
      </c>
      <c r="I10251">
        <v>50</v>
      </c>
      <c r="J10251">
        <v>50</v>
      </c>
    </row>
    <row r="10252" spans="1:10" x14ac:dyDescent="0.25">
      <c r="A10252">
        <v>10251</v>
      </c>
      <c r="B10252" t="s">
        <v>179</v>
      </c>
      <c r="C10252" s="1">
        <v>44736</v>
      </c>
      <c r="D10252">
        <v>50</v>
      </c>
      <c r="E10252">
        <v>299</v>
      </c>
      <c r="F10252">
        <v>13</v>
      </c>
      <c r="G10252">
        <v>50</v>
      </c>
      <c r="H10252">
        <v>50</v>
      </c>
      <c r="I10252">
        <v>50</v>
      </c>
      <c r="J10252">
        <v>50</v>
      </c>
    </row>
    <row r="10253" spans="1:10" x14ac:dyDescent="0.25">
      <c r="A10253">
        <v>10252</v>
      </c>
      <c r="B10253" t="s">
        <v>179</v>
      </c>
      <c r="C10253" s="1">
        <v>44735</v>
      </c>
      <c r="D10253">
        <v>50</v>
      </c>
      <c r="E10253">
        <v>2472</v>
      </c>
      <c r="F10253">
        <v>10</v>
      </c>
      <c r="G10253">
        <v>50</v>
      </c>
      <c r="H10253">
        <v>50</v>
      </c>
      <c r="I10253">
        <v>50</v>
      </c>
      <c r="J10253">
        <v>50</v>
      </c>
    </row>
    <row r="10254" spans="1:10" x14ac:dyDescent="0.25">
      <c r="A10254">
        <v>10253</v>
      </c>
      <c r="B10254" t="s">
        <v>179</v>
      </c>
      <c r="C10254" s="1">
        <v>44734</v>
      </c>
      <c r="D10254">
        <v>50</v>
      </c>
      <c r="E10254">
        <v>5630</v>
      </c>
      <c r="F10254">
        <v>38</v>
      </c>
      <c r="G10254">
        <v>50</v>
      </c>
      <c r="H10254">
        <v>50</v>
      </c>
      <c r="I10254">
        <v>50</v>
      </c>
      <c r="J10254">
        <v>50</v>
      </c>
    </row>
    <row r="10255" spans="1:10" x14ac:dyDescent="0.25">
      <c r="A10255">
        <v>10254</v>
      </c>
      <c r="B10255" t="s">
        <v>179</v>
      </c>
      <c r="C10255" s="1">
        <v>44733</v>
      </c>
      <c r="D10255">
        <v>50</v>
      </c>
      <c r="E10255">
        <v>6511</v>
      </c>
      <c r="F10255">
        <v>39</v>
      </c>
      <c r="G10255">
        <v>50</v>
      </c>
      <c r="H10255">
        <v>51</v>
      </c>
      <c r="I10255">
        <v>50</v>
      </c>
      <c r="J10255">
        <v>50</v>
      </c>
    </row>
    <row r="10256" spans="1:10" x14ac:dyDescent="0.25">
      <c r="A10256">
        <v>10255</v>
      </c>
      <c r="B10256" t="s">
        <v>179</v>
      </c>
      <c r="C10256" s="1">
        <v>44732</v>
      </c>
      <c r="D10256">
        <v>50</v>
      </c>
      <c r="E10256">
        <v>11119</v>
      </c>
      <c r="F10256">
        <v>48</v>
      </c>
      <c r="G10256">
        <v>50</v>
      </c>
      <c r="H10256">
        <v>51</v>
      </c>
      <c r="I10256">
        <v>50</v>
      </c>
      <c r="J10256">
        <v>50</v>
      </c>
    </row>
    <row r="10257" spans="1:10" x14ac:dyDescent="0.25">
      <c r="A10257">
        <v>10256</v>
      </c>
      <c r="B10257" t="s">
        <v>179</v>
      </c>
      <c r="C10257" s="1">
        <v>44729</v>
      </c>
      <c r="D10257">
        <v>50</v>
      </c>
      <c r="E10257">
        <v>6975</v>
      </c>
      <c r="F10257">
        <v>34</v>
      </c>
      <c r="G10257">
        <v>50</v>
      </c>
      <c r="H10257">
        <v>50</v>
      </c>
      <c r="I10257">
        <v>50</v>
      </c>
      <c r="J10257">
        <v>50</v>
      </c>
    </row>
    <row r="10258" spans="1:10" x14ac:dyDescent="0.25">
      <c r="A10258">
        <v>10257</v>
      </c>
      <c r="B10258" t="s">
        <v>179</v>
      </c>
      <c r="C10258" s="1">
        <v>44728</v>
      </c>
      <c r="D10258">
        <v>50</v>
      </c>
      <c r="E10258">
        <v>2232</v>
      </c>
      <c r="F10258">
        <v>40</v>
      </c>
      <c r="G10258">
        <v>50</v>
      </c>
      <c r="H10258">
        <v>50</v>
      </c>
      <c r="I10258">
        <v>50</v>
      </c>
      <c r="J10258">
        <v>50</v>
      </c>
    </row>
    <row r="10259" spans="1:10" x14ac:dyDescent="0.25">
      <c r="A10259">
        <v>10258</v>
      </c>
      <c r="B10259" t="s">
        <v>179</v>
      </c>
      <c r="C10259" s="1">
        <v>44727</v>
      </c>
      <c r="D10259">
        <v>50</v>
      </c>
      <c r="E10259">
        <v>5726</v>
      </c>
      <c r="F10259">
        <v>80</v>
      </c>
      <c r="G10259">
        <v>50</v>
      </c>
      <c r="H10259">
        <v>50</v>
      </c>
      <c r="I10259">
        <v>50</v>
      </c>
      <c r="J10259">
        <v>50</v>
      </c>
    </row>
    <row r="10260" spans="1:10" x14ac:dyDescent="0.25">
      <c r="A10260">
        <v>10259</v>
      </c>
      <c r="B10260" t="s">
        <v>179</v>
      </c>
      <c r="C10260" s="1">
        <v>44726</v>
      </c>
      <c r="D10260">
        <v>50</v>
      </c>
      <c r="E10260">
        <v>3734</v>
      </c>
      <c r="F10260">
        <v>38</v>
      </c>
      <c r="G10260">
        <v>50</v>
      </c>
      <c r="H10260">
        <v>50</v>
      </c>
      <c r="I10260">
        <v>50</v>
      </c>
      <c r="J10260">
        <v>50</v>
      </c>
    </row>
    <row r="10261" spans="1:10" x14ac:dyDescent="0.25">
      <c r="A10261">
        <v>10260</v>
      </c>
      <c r="B10261" t="s">
        <v>179</v>
      </c>
      <c r="C10261" s="1">
        <v>44725</v>
      </c>
      <c r="D10261">
        <v>50</v>
      </c>
      <c r="E10261">
        <v>30991</v>
      </c>
      <c r="F10261">
        <v>120</v>
      </c>
      <c r="G10261">
        <v>51</v>
      </c>
      <c r="H10261">
        <v>51</v>
      </c>
      <c r="I10261">
        <v>50</v>
      </c>
      <c r="J10261">
        <v>50</v>
      </c>
    </row>
    <row r="10262" spans="1:10" x14ac:dyDescent="0.25">
      <c r="A10262">
        <v>10261</v>
      </c>
      <c r="B10262" t="s">
        <v>179</v>
      </c>
      <c r="C10262" s="1">
        <v>44722</v>
      </c>
      <c r="D10262">
        <v>51</v>
      </c>
      <c r="E10262">
        <v>24154</v>
      </c>
      <c r="F10262">
        <v>77</v>
      </c>
      <c r="G10262">
        <v>51</v>
      </c>
      <c r="H10262">
        <v>52</v>
      </c>
      <c r="I10262">
        <v>51</v>
      </c>
      <c r="J10262">
        <v>51</v>
      </c>
    </row>
    <row r="10263" spans="1:10" x14ac:dyDescent="0.25">
      <c r="A10263">
        <v>10262</v>
      </c>
      <c r="B10263" t="s">
        <v>179</v>
      </c>
      <c r="C10263" s="1">
        <v>44721</v>
      </c>
      <c r="D10263">
        <v>51</v>
      </c>
      <c r="E10263">
        <v>150589</v>
      </c>
      <c r="F10263">
        <v>240</v>
      </c>
      <c r="G10263">
        <v>50</v>
      </c>
      <c r="H10263">
        <v>52</v>
      </c>
      <c r="I10263">
        <v>50</v>
      </c>
      <c r="J10263">
        <v>51</v>
      </c>
    </row>
    <row r="10264" spans="1:10" x14ac:dyDescent="0.25">
      <c r="A10264">
        <v>10263</v>
      </c>
      <c r="B10264" t="s">
        <v>179</v>
      </c>
      <c r="C10264" s="1">
        <v>44720</v>
      </c>
      <c r="D10264">
        <v>50</v>
      </c>
      <c r="E10264">
        <v>77519</v>
      </c>
      <c r="F10264">
        <v>156</v>
      </c>
      <c r="G10264">
        <v>51</v>
      </c>
      <c r="H10264">
        <v>51</v>
      </c>
      <c r="I10264">
        <v>50</v>
      </c>
      <c r="J10264">
        <v>50</v>
      </c>
    </row>
    <row r="10265" spans="1:10" x14ac:dyDescent="0.25">
      <c r="A10265">
        <v>10264</v>
      </c>
      <c r="B10265" t="s">
        <v>179</v>
      </c>
      <c r="C10265" s="1">
        <v>44719</v>
      </c>
      <c r="D10265">
        <v>51</v>
      </c>
      <c r="E10265">
        <v>39594</v>
      </c>
      <c r="F10265">
        <v>180</v>
      </c>
      <c r="G10265">
        <v>50</v>
      </c>
      <c r="H10265">
        <v>52</v>
      </c>
      <c r="I10265">
        <v>50</v>
      </c>
      <c r="J10265">
        <v>51</v>
      </c>
    </row>
    <row r="10266" spans="1:10" x14ac:dyDescent="0.25">
      <c r="A10266">
        <v>10265</v>
      </c>
      <c r="B10266" t="s">
        <v>179</v>
      </c>
      <c r="C10266" s="1">
        <v>44718</v>
      </c>
      <c r="D10266">
        <v>50</v>
      </c>
      <c r="E10266">
        <v>81538</v>
      </c>
      <c r="F10266">
        <v>184</v>
      </c>
      <c r="G10266">
        <v>50</v>
      </c>
      <c r="H10266">
        <v>51</v>
      </c>
      <c r="I10266">
        <v>50</v>
      </c>
      <c r="J10266">
        <v>50</v>
      </c>
    </row>
    <row r="10267" spans="1:10" x14ac:dyDescent="0.25">
      <c r="A10267">
        <v>10266</v>
      </c>
      <c r="B10267" t="s">
        <v>179</v>
      </c>
      <c r="C10267" s="1">
        <v>44715</v>
      </c>
      <c r="D10267">
        <v>50</v>
      </c>
      <c r="E10267">
        <v>533</v>
      </c>
      <c r="F10267">
        <v>12</v>
      </c>
      <c r="G10267">
        <v>50</v>
      </c>
      <c r="H10267">
        <v>50</v>
      </c>
      <c r="I10267">
        <v>50</v>
      </c>
      <c r="J10267">
        <v>50</v>
      </c>
    </row>
    <row r="10268" spans="1:10" x14ac:dyDescent="0.25">
      <c r="A10268">
        <v>10267</v>
      </c>
      <c r="B10268" t="s">
        <v>179</v>
      </c>
      <c r="C10268" s="1">
        <v>44714</v>
      </c>
      <c r="D10268">
        <v>50</v>
      </c>
      <c r="E10268">
        <v>102</v>
      </c>
      <c r="F10268">
        <v>8</v>
      </c>
      <c r="G10268">
        <v>50</v>
      </c>
      <c r="H10268">
        <v>50</v>
      </c>
      <c r="I10268">
        <v>50</v>
      </c>
      <c r="J10268">
        <v>50</v>
      </c>
    </row>
    <row r="10269" spans="1:10" x14ac:dyDescent="0.25">
      <c r="A10269">
        <v>10268</v>
      </c>
      <c r="B10269" t="s">
        <v>179</v>
      </c>
      <c r="C10269" s="1">
        <v>44712</v>
      </c>
      <c r="D10269">
        <v>50</v>
      </c>
      <c r="E10269">
        <v>529</v>
      </c>
      <c r="F10269">
        <v>12</v>
      </c>
      <c r="G10269">
        <v>50</v>
      </c>
      <c r="H10269">
        <v>50</v>
      </c>
      <c r="I10269">
        <v>50</v>
      </c>
      <c r="J10269">
        <v>50</v>
      </c>
    </row>
    <row r="10270" spans="1:10" x14ac:dyDescent="0.25">
      <c r="A10270">
        <v>10269</v>
      </c>
      <c r="B10270" t="s">
        <v>179</v>
      </c>
      <c r="C10270" s="1">
        <v>44711</v>
      </c>
      <c r="D10270">
        <v>50</v>
      </c>
      <c r="E10270">
        <v>1396</v>
      </c>
      <c r="F10270">
        <v>17</v>
      </c>
      <c r="G10270">
        <v>50</v>
      </c>
      <c r="H10270">
        <v>50</v>
      </c>
      <c r="I10270">
        <v>50</v>
      </c>
      <c r="J10270">
        <v>50</v>
      </c>
    </row>
    <row r="10271" spans="1:10" x14ac:dyDescent="0.25">
      <c r="A10271">
        <v>10270</v>
      </c>
      <c r="B10271" t="s">
        <v>179</v>
      </c>
      <c r="C10271" s="1">
        <v>44708</v>
      </c>
      <c r="D10271">
        <v>50</v>
      </c>
      <c r="E10271">
        <v>391</v>
      </c>
      <c r="F10271">
        <v>16</v>
      </c>
      <c r="G10271">
        <v>50</v>
      </c>
      <c r="H10271">
        <v>50</v>
      </c>
      <c r="I10271">
        <v>50</v>
      </c>
      <c r="J10271">
        <v>50</v>
      </c>
    </row>
    <row r="10272" spans="1:10" x14ac:dyDescent="0.25">
      <c r="A10272">
        <v>10271</v>
      </c>
      <c r="B10272" t="s">
        <v>179</v>
      </c>
      <c r="C10272" s="1">
        <v>44706</v>
      </c>
      <c r="D10272">
        <v>50</v>
      </c>
      <c r="E10272">
        <v>491</v>
      </c>
      <c r="F10272">
        <v>8</v>
      </c>
      <c r="G10272">
        <v>50</v>
      </c>
      <c r="H10272">
        <v>50</v>
      </c>
      <c r="I10272">
        <v>50</v>
      </c>
      <c r="J10272">
        <v>50</v>
      </c>
    </row>
    <row r="10273" spans="1:10" x14ac:dyDescent="0.25">
      <c r="A10273">
        <v>10272</v>
      </c>
      <c r="B10273" t="s">
        <v>179</v>
      </c>
      <c r="C10273" s="1">
        <v>44705</v>
      </c>
      <c r="D10273">
        <v>50</v>
      </c>
      <c r="E10273">
        <v>610</v>
      </c>
      <c r="F10273">
        <v>7</v>
      </c>
      <c r="G10273">
        <v>50</v>
      </c>
      <c r="H10273">
        <v>50</v>
      </c>
      <c r="I10273">
        <v>50</v>
      </c>
      <c r="J10273">
        <v>50</v>
      </c>
    </row>
    <row r="10274" spans="1:10" x14ac:dyDescent="0.25">
      <c r="A10274">
        <v>10273</v>
      </c>
      <c r="B10274" t="s">
        <v>179</v>
      </c>
      <c r="C10274" s="1">
        <v>44704</v>
      </c>
      <c r="D10274">
        <v>50</v>
      </c>
      <c r="E10274">
        <v>362</v>
      </c>
      <c r="F10274">
        <v>16</v>
      </c>
      <c r="G10274">
        <v>50</v>
      </c>
      <c r="H10274">
        <v>50</v>
      </c>
      <c r="I10274">
        <v>50</v>
      </c>
      <c r="J10274">
        <v>50</v>
      </c>
    </row>
    <row r="10275" spans="1:10" x14ac:dyDescent="0.25">
      <c r="A10275">
        <v>10274</v>
      </c>
      <c r="B10275" t="s">
        <v>179</v>
      </c>
      <c r="C10275" s="1">
        <v>44701</v>
      </c>
      <c r="D10275">
        <v>50</v>
      </c>
      <c r="E10275">
        <v>356</v>
      </c>
      <c r="F10275">
        <v>8</v>
      </c>
      <c r="G10275">
        <v>50</v>
      </c>
      <c r="H10275">
        <v>50</v>
      </c>
      <c r="I10275">
        <v>50</v>
      </c>
      <c r="J10275">
        <v>50</v>
      </c>
    </row>
    <row r="10276" spans="1:10" x14ac:dyDescent="0.25">
      <c r="A10276">
        <v>10275</v>
      </c>
      <c r="B10276" t="s">
        <v>179</v>
      </c>
      <c r="C10276" s="1">
        <v>44700</v>
      </c>
      <c r="D10276">
        <v>50</v>
      </c>
      <c r="E10276">
        <v>415</v>
      </c>
      <c r="F10276">
        <v>8</v>
      </c>
      <c r="G10276">
        <v>50</v>
      </c>
      <c r="H10276">
        <v>50</v>
      </c>
      <c r="I10276">
        <v>50</v>
      </c>
      <c r="J10276">
        <v>50</v>
      </c>
    </row>
    <row r="10277" spans="1:10" x14ac:dyDescent="0.25">
      <c r="A10277">
        <v>10276</v>
      </c>
      <c r="B10277" t="s">
        <v>179</v>
      </c>
      <c r="C10277" s="1">
        <v>44699</v>
      </c>
      <c r="D10277">
        <v>50</v>
      </c>
      <c r="E10277">
        <v>2401</v>
      </c>
      <c r="F10277">
        <v>20</v>
      </c>
      <c r="G10277">
        <v>50</v>
      </c>
      <c r="H10277">
        <v>50</v>
      </c>
      <c r="I10277">
        <v>50</v>
      </c>
      <c r="J10277">
        <v>50</v>
      </c>
    </row>
    <row r="10278" spans="1:10" x14ac:dyDescent="0.25">
      <c r="A10278">
        <v>10277</v>
      </c>
      <c r="B10278" t="s">
        <v>179</v>
      </c>
      <c r="C10278" s="1">
        <v>44698</v>
      </c>
      <c r="D10278">
        <v>50</v>
      </c>
      <c r="E10278">
        <v>2501</v>
      </c>
      <c r="F10278">
        <v>60</v>
      </c>
      <c r="G10278">
        <v>50</v>
      </c>
      <c r="H10278">
        <v>50</v>
      </c>
      <c r="I10278">
        <v>50</v>
      </c>
      <c r="J10278">
        <v>50</v>
      </c>
    </row>
    <row r="10279" spans="1:10" x14ac:dyDescent="0.25">
      <c r="A10279">
        <v>10278</v>
      </c>
      <c r="B10279" t="s">
        <v>179</v>
      </c>
      <c r="C10279" s="1">
        <v>44694</v>
      </c>
      <c r="D10279">
        <v>50</v>
      </c>
      <c r="E10279">
        <v>6370</v>
      </c>
      <c r="F10279">
        <v>45</v>
      </c>
      <c r="G10279">
        <v>51</v>
      </c>
      <c r="H10279">
        <v>51</v>
      </c>
      <c r="I10279">
        <v>50</v>
      </c>
      <c r="J10279">
        <v>50</v>
      </c>
    </row>
    <row r="10280" spans="1:10" x14ac:dyDescent="0.25">
      <c r="A10280">
        <v>10279</v>
      </c>
      <c r="B10280" t="s">
        <v>179</v>
      </c>
      <c r="C10280" s="1">
        <v>44693</v>
      </c>
      <c r="D10280">
        <v>50</v>
      </c>
      <c r="E10280">
        <v>7095</v>
      </c>
      <c r="F10280">
        <v>64</v>
      </c>
      <c r="G10280">
        <v>51</v>
      </c>
      <c r="H10280">
        <v>51</v>
      </c>
      <c r="I10280">
        <v>50</v>
      </c>
      <c r="J10280">
        <v>50</v>
      </c>
    </row>
    <row r="10281" spans="1:10" x14ac:dyDescent="0.25">
      <c r="A10281">
        <v>10280</v>
      </c>
      <c r="B10281" t="s">
        <v>179</v>
      </c>
      <c r="C10281" s="1">
        <v>44692</v>
      </c>
      <c r="D10281">
        <v>51</v>
      </c>
      <c r="E10281">
        <v>6285</v>
      </c>
      <c r="F10281">
        <v>53</v>
      </c>
      <c r="G10281">
        <v>50</v>
      </c>
      <c r="H10281">
        <v>51</v>
      </c>
      <c r="I10281">
        <v>50</v>
      </c>
      <c r="J10281">
        <v>50</v>
      </c>
    </row>
    <row r="10282" spans="1:10" x14ac:dyDescent="0.25">
      <c r="A10282">
        <v>10281</v>
      </c>
      <c r="B10282" t="s">
        <v>179</v>
      </c>
      <c r="C10282" s="1">
        <v>44691</v>
      </c>
      <c r="D10282">
        <v>50</v>
      </c>
      <c r="E10282">
        <v>17328</v>
      </c>
      <c r="F10282">
        <v>79</v>
      </c>
      <c r="G10282">
        <v>50</v>
      </c>
      <c r="H10282">
        <v>51</v>
      </c>
      <c r="I10282">
        <v>50</v>
      </c>
      <c r="J10282">
        <v>50</v>
      </c>
    </row>
    <row r="10283" spans="1:10" x14ac:dyDescent="0.25">
      <c r="A10283">
        <v>10282</v>
      </c>
      <c r="B10283" t="s">
        <v>179</v>
      </c>
      <c r="C10283" s="1">
        <v>44690</v>
      </c>
      <c r="D10283">
        <v>50</v>
      </c>
      <c r="E10283">
        <v>9562</v>
      </c>
      <c r="F10283">
        <v>66</v>
      </c>
      <c r="G10283">
        <v>51</v>
      </c>
      <c r="H10283">
        <v>51</v>
      </c>
      <c r="I10283">
        <v>50</v>
      </c>
      <c r="J10283">
        <v>50</v>
      </c>
    </row>
    <row r="10284" spans="1:10" x14ac:dyDescent="0.25">
      <c r="A10284">
        <v>10283</v>
      </c>
      <c r="B10284" t="s">
        <v>179</v>
      </c>
      <c r="C10284" s="1">
        <v>44679</v>
      </c>
      <c r="D10284">
        <v>51</v>
      </c>
      <c r="E10284">
        <v>9126</v>
      </c>
      <c r="F10284">
        <v>49</v>
      </c>
      <c r="G10284">
        <v>50</v>
      </c>
      <c r="H10284">
        <v>51</v>
      </c>
      <c r="I10284">
        <v>50</v>
      </c>
      <c r="J10284">
        <v>50</v>
      </c>
    </row>
    <row r="10285" spans="1:10" x14ac:dyDescent="0.25">
      <c r="A10285">
        <v>10284</v>
      </c>
      <c r="B10285" t="s">
        <v>179</v>
      </c>
      <c r="C10285" s="1">
        <v>44678</v>
      </c>
      <c r="D10285">
        <v>50</v>
      </c>
      <c r="E10285">
        <v>10912</v>
      </c>
      <c r="F10285">
        <v>79</v>
      </c>
      <c r="G10285">
        <v>50</v>
      </c>
      <c r="H10285">
        <v>51</v>
      </c>
      <c r="I10285">
        <v>50</v>
      </c>
      <c r="J10285">
        <v>50</v>
      </c>
    </row>
    <row r="10286" spans="1:10" x14ac:dyDescent="0.25">
      <c r="A10286">
        <v>10285</v>
      </c>
      <c r="B10286" t="s">
        <v>179</v>
      </c>
      <c r="C10286" s="1">
        <v>44677</v>
      </c>
      <c r="D10286">
        <v>50</v>
      </c>
      <c r="E10286">
        <v>23138</v>
      </c>
      <c r="F10286">
        <v>104</v>
      </c>
      <c r="G10286">
        <v>50</v>
      </c>
      <c r="H10286">
        <v>51</v>
      </c>
      <c r="I10286">
        <v>50</v>
      </c>
      <c r="J10286">
        <v>50</v>
      </c>
    </row>
    <row r="10287" spans="1:10" x14ac:dyDescent="0.25">
      <c r="A10287">
        <v>10286</v>
      </c>
      <c r="B10287" t="s">
        <v>179</v>
      </c>
      <c r="C10287" s="1">
        <v>44676</v>
      </c>
      <c r="D10287">
        <v>50</v>
      </c>
      <c r="E10287">
        <v>68250</v>
      </c>
      <c r="F10287">
        <v>180</v>
      </c>
      <c r="G10287">
        <v>51</v>
      </c>
      <c r="H10287">
        <v>51</v>
      </c>
      <c r="I10287">
        <v>50</v>
      </c>
      <c r="J10287">
        <v>50</v>
      </c>
    </row>
    <row r="10288" spans="1:10" x14ac:dyDescent="0.25">
      <c r="A10288">
        <v>10287</v>
      </c>
      <c r="B10288" t="s">
        <v>179</v>
      </c>
      <c r="C10288" s="1">
        <v>44673</v>
      </c>
      <c r="D10288">
        <v>51</v>
      </c>
      <c r="E10288">
        <v>45042</v>
      </c>
      <c r="F10288">
        <v>84</v>
      </c>
      <c r="G10288">
        <v>50</v>
      </c>
      <c r="H10288">
        <v>51</v>
      </c>
      <c r="I10288">
        <v>50</v>
      </c>
      <c r="J10288">
        <v>50</v>
      </c>
    </row>
    <row r="10289" spans="1:10" x14ac:dyDescent="0.25">
      <c r="A10289">
        <v>10288</v>
      </c>
      <c r="B10289" t="s">
        <v>179</v>
      </c>
      <c r="C10289" s="1">
        <v>44672</v>
      </c>
      <c r="D10289">
        <v>51</v>
      </c>
      <c r="E10289">
        <v>18507</v>
      </c>
      <c r="F10289">
        <v>45</v>
      </c>
      <c r="G10289">
        <v>50</v>
      </c>
      <c r="H10289">
        <v>51</v>
      </c>
      <c r="I10289">
        <v>50</v>
      </c>
      <c r="J10289">
        <v>50</v>
      </c>
    </row>
    <row r="10290" spans="1:10" x14ac:dyDescent="0.25">
      <c r="A10290">
        <v>10289</v>
      </c>
      <c r="B10290" t="s">
        <v>179</v>
      </c>
      <c r="C10290" s="1">
        <v>44671</v>
      </c>
      <c r="D10290">
        <v>51</v>
      </c>
      <c r="E10290">
        <v>17431</v>
      </c>
      <c r="F10290">
        <v>57</v>
      </c>
      <c r="G10290">
        <v>51</v>
      </c>
      <c r="H10290">
        <v>51</v>
      </c>
      <c r="I10290">
        <v>50</v>
      </c>
      <c r="J10290">
        <v>50</v>
      </c>
    </row>
    <row r="10291" spans="1:10" x14ac:dyDescent="0.25">
      <c r="A10291">
        <v>10290</v>
      </c>
      <c r="B10291" t="s">
        <v>179</v>
      </c>
      <c r="C10291" s="1">
        <v>44670</v>
      </c>
      <c r="D10291">
        <v>51</v>
      </c>
      <c r="E10291">
        <v>19290</v>
      </c>
      <c r="F10291">
        <v>68</v>
      </c>
      <c r="G10291">
        <v>51</v>
      </c>
      <c r="H10291">
        <v>51</v>
      </c>
      <c r="I10291">
        <v>50</v>
      </c>
      <c r="J10291">
        <v>50</v>
      </c>
    </row>
    <row r="10292" spans="1:10" x14ac:dyDescent="0.25">
      <c r="A10292">
        <v>10291</v>
      </c>
      <c r="B10292" t="s">
        <v>179</v>
      </c>
      <c r="C10292" s="1">
        <v>44669</v>
      </c>
      <c r="D10292">
        <v>51</v>
      </c>
      <c r="E10292">
        <v>26141</v>
      </c>
      <c r="F10292">
        <v>86</v>
      </c>
      <c r="G10292">
        <v>51</v>
      </c>
      <c r="H10292">
        <v>52</v>
      </c>
      <c r="I10292">
        <v>50</v>
      </c>
      <c r="J10292">
        <v>51</v>
      </c>
    </row>
    <row r="10293" spans="1:10" x14ac:dyDescent="0.25">
      <c r="A10293">
        <v>10292</v>
      </c>
      <c r="B10293" t="s">
        <v>179</v>
      </c>
      <c r="C10293" s="1">
        <v>44665</v>
      </c>
      <c r="D10293">
        <v>51</v>
      </c>
      <c r="E10293">
        <v>14576</v>
      </c>
      <c r="F10293">
        <v>120</v>
      </c>
      <c r="G10293">
        <v>51</v>
      </c>
      <c r="H10293">
        <v>51</v>
      </c>
      <c r="I10293">
        <v>50</v>
      </c>
      <c r="J10293">
        <v>51</v>
      </c>
    </row>
    <row r="10294" spans="1:10" x14ac:dyDescent="0.25">
      <c r="A10294">
        <v>10293</v>
      </c>
      <c r="B10294" t="s">
        <v>179</v>
      </c>
      <c r="C10294" s="1">
        <v>44664</v>
      </c>
      <c r="D10294">
        <v>51</v>
      </c>
      <c r="E10294">
        <v>26131</v>
      </c>
      <c r="F10294">
        <v>148</v>
      </c>
      <c r="G10294">
        <v>51</v>
      </c>
      <c r="H10294">
        <v>51</v>
      </c>
      <c r="I10294">
        <v>50</v>
      </c>
      <c r="J10294">
        <v>51</v>
      </c>
    </row>
    <row r="10295" spans="1:10" x14ac:dyDescent="0.25">
      <c r="A10295">
        <v>10294</v>
      </c>
      <c r="B10295" t="s">
        <v>179</v>
      </c>
      <c r="C10295" s="1">
        <v>44663</v>
      </c>
      <c r="D10295">
        <v>51</v>
      </c>
      <c r="E10295">
        <v>69595</v>
      </c>
      <c r="F10295">
        <v>185</v>
      </c>
      <c r="G10295">
        <v>52</v>
      </c>
      <c r="H10295">
        <v>52</v>
      </c>
      <c r="I10295">
        <v>50</v>
      </c>
      <c r="J10295">
        <v>51</v>
      </c>
    </row>
    <row r="10296" spans="1:10" x14ac:dyDescent="0.25">
      <c r="A10296">
        <v>10295</v>
      </c>
      <c r="B10296" t="s">
        <v>179</v>
      </c>
      <c r="C10296" s="1">
        <v>44662</v>
      </c>
      <c r="D10296">
        <v>51</v>
      </c>
      <c r="E10296">
        <v>55673</v>
      </c>
      <c r="F10296">
        <v>198</v>
      </c>
      <c r="G10296">
        <v>52</v>
      </c>
      <c r="H10296">
        <v>53</v>
      </c>
      <c r="I10296">
        <v>51</v>
      </c>
      <c r="J10296">
        <v>51</v>
      </c>
    </row>
    <row r="10297" spans="1:10" x14ac:dyDescent="0.25">
      <c r="A10297">
        <v>10296</v>
      </c>
      <c r="B10297" t="s">
        <v>179</v>
      </c>
      <c r="C10297" s="1">
        <v>44659</v>
      </c>
      <c r="D10297">
        <v>52</v>
      </c>
      <c r="E10297">
        <v>28531</v>
      </c>
      <c r="F10297">
        <v>136</v>
      </c>
      <c r="G10297">
        <v>52</v>
      </c>
      <c r="H10297">
        <v>53</v>
      </c>
      <c r="I10297">
        <v>52</v>
      </c>
      <c r="J10297">
        <v>52</v>
      </c>
    </row>
    <row r="10298" spans="1:10" x14ac:dyDescent="0.25">
      <c r="A10298">
        <v>10297</v>
      </c>
      <c r="B10298" t="s">
        <v>179</v>
      </c>
      <c r="C10298" s="1">
        <v>44658</v>
      </c>
      <c r="D10298">
        <v>52</v>
      </c>
      <c r="E10298">
        <v>19067</v>
      </c>
      <c r="F10298">
        <v>97</v>
      </c>
      <c r="G10298">
        <v>52</v>
      </c>
      <c r="H10298">
        <v>53</v>
      </c>
      <c r="I10298">
        <v>52</v>
      </c>
      <c r="J10298">
        <v>52</v>
      </c>
    </row>
    <row r="10299" spans="1:10" x14ac:dyDescent="0.25">
      <c r="A10299">
        <v>10298</v>
      </c>
      <c r="B10299" t="s">
        <v>179</v>
      </c>
      <c r="C10299" s="1">
        <v>44657</v>
      </c>
      <c r="D10299">
        <v>52</v>
      </c>
      <c r="E10299">
        <v>14025</v>
      </c>
      <c r="F10299">
        <v>110</v>
      </c>
      <c r="G10299">
        <v>53</v>
      </c>
      <c r="H10299">
        <v>54</v>
      </c>
      <c r="I10299">
        <v>52</v>
      </c>
      <c r="J10299">
        <v>53</v>
      </c>
    </row>
    <row r="10300" spans="1:10" x14ac:dyDescent="0.25">
      <c r="A10300">
        <v>10299</v>
      </c>
      <c r="B10300" t="s">
        <v>179</v>
      </c>
      <c r="C10300" s="1">
        <v>44656</v>
      </c>
      <c r="D10300">
        <v>52</v>
      </c>
      <c r="E10300">
        <v>34568</v>
      </c>
      <c r="F10300">
        <v>112</v>
      </c>
      <c r="G10300">
        <v>53</v>
      </c>
      <c r="H10300">
        <v>54</v>
      </c>
      <c r="I10300">
        <v>52</v>
      </c>
      <c r="J10300">
        <v>52</v>
      </c>
    </row>
    <row r="10301" spans="1:10" x14ac:dyDescent="0.25">
      <c r="A10301">
        <v>10300</v>
      </c>
      <c r="B10301" t="s">
        <v>179</v>
      </c>
      <c r="C10301" s="1">
        <v>44655</v>
      </c>
      <c r="D10301">
        <v>53</v>
      </c>
      <c r="E10301">
        <v>34115</v>
      </c>
      <c r="F10301">
        <v>127</v>
      </c>
      <c r="G10301">
        <v>53</v>
      </c>
      <c r="H10301">
        <v>54</v>
      </c>
      <c r="I10301">
        <v>52</v>
      </c>
      <c r="J10301">
        <v>54</v>
      </c>
    </row>
    <row r="10302" spans="1:10" x14ac:dyDescent="0.25">
      <c r="A10302">
        <v>10301</v>
      </c>
      <c r="B10302" t="s">
        <v>179</v>
      </c>
      <c r="C10302" s="1">
        <v>44652</v>
      </c>
      <c r="D10302">
        <v>52</v>
      </c>
      <c r="E10302">
        <v>18744</v>
      </c>
      <c r="F10302">
        <v>84</v>
      </c>
      <c r="G10302">
        <v>54</v>
      </c>
      <c r="H10302">
        <v>54</v>
      </c>
      <c r="I10302">
        <v>52</v>
      </c>
      <c r="J10302">
        <v>52</v>
      </c>
    </row>
    <row r="10303" spans="1:10" x14ac:dyDescent="0.25">
      <c r="A10303">
        <v>10302</v>
      </c>
      <c r="B10303" t="s">
        <v>179</v>
      </c>
      <c r="C10303" s="1">
        <v>44651</v>
      </c>
      <c r="D10303">
        <v>53</v>
      </c>
      <c r="E10303">
        <v>8212</v>
      </c>
      <c r="F10303">
        <v>117</v>
      </c>
      <c r="G10303">
        <v>53</v>
      </c>
      <c r="H10303">
        <v>54</v>
      </c>
      <c r="I10303">
        <v>52</v>
      </c>
      <c r="J10303">
        <v>53</v>
      </c>
    </row>
    <row r="10304" spans="1:10" x14ac:dyDescent="0.25">
      <c r="A10304">
        <v>10303</v>
      </c>
      <c r="B10304" t="s">
        <v>179</v>
      </c>
      <c r="C10304" s="1">
        <v>44650</v>
      </c>
      <c r="D10304">
        <v>53</v>
      </c>
      <c r="E10304">
        <v>161852</v>
      </c>
      <c r="F10304">
        <v>606</v>
      </c>
      <c r="G10304">
        <v>53</v>
      </c>
      <c r="H10304">
        <v>56</v>
      </c>
      <c r="I10304">
        <v>52</v>
      </c>
      <c r="J10304">
        <v>54</v>
      </c>
    </row>
    <row r="10305" spans="1:10" x14ac:dyDescent="0.25">
      <c r="A10305">
        <v>10304</v>
      </c>
      <c r="B10305" t="s">
        <v>179</v>
      </c>
      <c r="C10305" s="1">
        <v>44649</v>
      </c>
      <c r="D10305">
        <v>53</v>
      </c>
      <c r="E10305">
        <v>126375</v>
      </c>
      <c r="F10305">
        <v>384</v>
      </c>
      <c r="G10305">
        <v>53</v>
      </c>
      <c r="H10305">
        <v>54</v>
      </c>
      <c r="I10305">
        <v>51</v>
      </c>
      <c r="J10305">
        <v>52</v>
      </c>
    </row>
    <row r="10306" spans="1:10" x14ac:dyDescent="0.25">
      <c r="A10306">
        <v>10305</v>
      </c>
      <c r="B10306" t="s">
        <v>179</v>
      </c>
      <c r="C10306" s="1">
        <v>44648</v>
      </c>
      <c r="D10306">
        <v>52</v>
      </c>
      <c r="E10306">
        <v>66851</v>
      </c>
      <c r="F10306">
        <v>314</v>
      </c>
      <c r="G10306">
        <v>54</v>
      </c>
      <c r="H10306">
        <v>54</v>
      </c>
      <c r="I10306">
        <v>51</v>
      </c>
      <c r="J10306">
        <v>52</v>
      </c>
    </row>
    <row r="10307" spans="1:10" x14ac:dyDescent="0.25">
      <c r="A10307">
        <v>10306</v>
      </c>
      <c r="B10307" t="s">
        <v>179</v>
      </c>
      <c r="C10307" s="1">
        <v>44645</v>
      </c>
      <c r="D10307">
        <v>54</v>
      </c>
      <c r="E10307">
        <v>32690</v>
      </c>
      <c r="F10307">
        <v>130</v>
      </c>
      <c r="G10307">
        <v>55</v>
      </c>
      <c r="H10307">
        <v>55</v>
      </c>
      <c r="I10307">
        <v>53</v>
      </c>
      <c r="J10307">
        <v>54</v>
      </c>
    </row>
    <row r="10308" spans="1:10" x14ac:dyDescent="0.25">
      <c r="A10308">
        <v>10307</v>
      </c>
      <c r="B10308" t="s">
        <v>179</v>
      </c>
      <c r="C10308" s="1">
        <v>44644</v>
      </c>
      <c r="D10308">
        <v>55</v>
      </c>
      <c r="E10308">
        <v>39254</v>
      </c>
      <c r="F10308">
        <v>141</v>
      </c>
      <c r="G10308">
        <v>55</v>
      </c>
      <c r="H10308">
        <v>55</v>
      </c>
      <c r="I10308">
        <v>53</v>
      </c>
      <c r="J10308">
        <v>53</v>
      </c>
    </row>
    <row r="10309" spans="1:10" x14ac:dyDescent="0.25">
      <c r="A10309">
        <v>10308</v>
      </c>
      <c r="B10309" t="s">
        <v>179</v>
      </c>
      <c r="C10309" s="1">
        <v>44643</v>
      </c>
      <c r="D10309">
        <v>54</v>
      </c>
      <c r="E10309">
        <v>46444</v>
      </c>
      <c r="F10309">
        <v>167</v>
      </c>
      <c r="G10309">
        <v>53</v>
      </c>
      <c r="H10309">
        <v>55</v>
      </c>
      <c r="I10309">
        <v>52</v>
      </c>
      <c r="J10309">
        <v>54</v>
      </c>
    </row>
    <row r="10310" spans="1:10" x14ac:dyDescent="0.25">
      <c r="A10310">
        <v>10309</v>
      </c>
      <c r="B10310" t="s">
        <v>179</v>
      </c>
      <c r="C10310" s="1">
        <v>44642</v>
      </c>
      <c r="D10310">
        <v>53</v>
      </c>
      <c r="E10310">
        <v>12453</v>
      </c>
      <c r="F10310">
        <v>54</v>
      </c>
      <c r="G10310">
        <v>53</v>
      </c>
      <c r="H10310">
        <v>53</v>
      </c>
      <c r="I10310">
        <v>52</v>
      </c>
      <c r="J10310">
        <v>53</v>
      </c>
    </row>
    <row r="10311" spans="1:10" x14ac:dyDescent="0.25">
      <c r="A10311">
        <v>10310</v>
      </c>
      <c r="B10311" t="s">
        <v>179</v>
      </c>
      <c r="C10311" s="1">
        <v>44641</v>
      </c>
      <c r="D10311">
        <v>53</v>
      </c>
      <c r="E10311">
        <v>11210</v>
      </c>
      <c r="F10311">
        <v>133</v>
      </c>
      <c r="G10311">
        <v>53</v>
      </c>
      <c r="H10311">
        <v>53</v>
      </c>
      <c r="I10311">
        <v>52</v>
      </c>
      <c r="J10311">
        <v>52</v>
      </c>
    </row>
    <row r="10312" spans="1:10" x14ac:dyDescent="0.25">
      <c r="A10312">
        <v>10311</v>
      </c>
      <c r="B10312" t="s">
        <v>179</v>
      </c>
      <c r="C10312" s="1">
        <v>44638</v>
      </c>
      <c r="D10312">
        <v>52</v>
      </c>
      <c r="E10312">
        <v>12975</v>
      </c>
      <c r="F10312">
        <v>96</v>
      </c>
      <c r="G10312">
        <v>52</v>
      </c>
      <c r="H10312">
        <v>54</v>
      </c>
      <c r="I10312">
        <v>52</v>
      </c>
      <c r="J10312">
        <v>53</v>
      </c>
    </row>
    <row r="10313" spans="1:10" x14ac:dyDescent="0.25">
      <c r="A10313">
        <v>10312</v>
      </c>
      <c r="B10313" t="s">
        <v>179</v>
      </c>
      <c r="C10313" s="1">
        <v>44637</v>
      </c>
      <c r="D10313">
        <v>52</v>
      </c>
      <c r="E10313">
        <v>38551</v>
      </c>
      <c r="F10313">
        <v>237</v>
      </c>
      <c r="G10313">
        <v>60</v>
      </c>
      <c r="H10313">
        <v>60</v>
      </c>
      <c r="I10313">
        <v>52</v>
      </c>
      <c r="J10313">
        <v>53</v>
      </c>
    </row>
    <row r="10314" spans="1:10" x14ac:dyDescent="0.25">
      <c r="A10314">
        <v>10313</v>
      </c>
      <c r="B10314" t="s">
        <v>179</v>
      </c>
      <c r="C10314" s="1">
        <v>44636</v>
      </c>
      <c r="D10314">
        <v>54</v>
      </c>
      <c r="E10314">
        <v>214191</v>
      </c>
      <c r="F10314">
        <v>926</v>
      </c>
      <c r="G10314">
        <v>52</v>
      </c>
      <c r="H10314">
        <v>58</v>
      </c>
      <c r="I10314">
        <v>52</v>
      </c>
      <c r="J10314">
        <v>55</v>
      </c>
    </row>
    <row r="10315" spans="1:10" x14ac:dyDescent="0.25">
      <c r="A10315">
        <v>10314</v>
      </c>
      <c r="B10315" t="s">
        <v>179</v>
      </c>
      <c r="C10315" s="1">
        <v>44635</v>
      </c>
      <c r="D10315">
        <v>52</v>
      </c>
      <c r="E10315">
        <v>23762</v>
      </c>
      <c r="F10315">
        <v>150</v>
      </c>
      <c r="G10315">
        <v>53</v>
      </c>
      <c r="H10315">
        <v>54</v>
      </c>
      <c r="I10315">
        <v>52</v>
      </c>
      <c r="J10315">
        <v>52</v>
      </c>
    </row>
    <row r="10316" spans="1:10" x14ac:dyDescent="0.25">
      <c r="A10316">
        <v>10315</v>
      </c>
      <c r="B10316" t="s">
        <v>179</v>
      </c>
      <c r="C10316" s="1">
        <v>44634</v>
      </c>
      <c r="D10316">
        <v>52</v>
      </c>
      <c r="E10316">
        <v>31994</v>
      </c>
      <c r="F10316">
        <v>95</v>
      </c>
      <c r="G10316">
        <v>52</v>
      </c>
      <c r="H10316">
        <v>54</v>
      </c>
      <c r="I10316">
        <v>52</v>
      </c>
      <c r="J10316">
        <v>52</v>
      </c>
    </row>
    <row r="10317" spans="1:10" x14ac:dyDescent="0.25">
      <c r="A10317">
        <v>10316</v>
      </c>
      <c r="B10317" t="s">
        <v>179</v>
      </c>
      <c r="C10317" s="1">
        <v>44631</v>
      </c>
      <c r="D10317">
        <v>53</v>
      </c>
      <c r="E10317">
        <v>19159</v>
      </c>
      <c r="F10317">
        <v>95</v>
      </c>
      <c r="G10317">
        <v>53</v>
      </c>
      <c r="H10317">
        <v>53</v>
      </c>
      <c r="I10317">
        <v>52</v>
      </c>
      <c r="J10317">
        <v>53</v>
      </c>
    </row>
    <row r="10318" spans="1:10" x14ac:dyDescent="0.25">
      <c r="A10318">
        <v>10317</v>
      </c>
      <c r="B10318" t="s">
        <v>179</v>
      </c>
      <c r="C10318" s="1">
        <v>44630</v>
      </c>
      <c r="D10318">
        <v>53</v>
      </c>
      <c r="E10318">
        <v>33672</v>
      </c>
      <c r="F10318">
        <v>217</v>
      </c>
      <c r="G10318">
        <v>52</v>
      </c>
      <c r="H10318">
        <v>54</v>
      </c>
      <c r="I10318">
        <v>51</v>
      </c>
      <c r="J10318">
        <v>53</v>
      </c>
    </row>
    <row r="10319" spans="1:10" x14ac:dyDescent="0.25">
      <c r="A10319">
        <v>10318</v>
      </c>
      <c r="B10319" t="s">
        <v>179</v>
      </c>
      <c r="C10319" s="1">
        <v>44629</v>
      </c>
      <c r="D10319">
        <v>51</v>
      </c>
      <c r="E10319">
        <v>12127</v>
      </c>
      <c r="F10319">
        <v>152</v>
      </c>
      <c r="G10319">
        <v>51</v>
      </c>
      <c r="H10319">
        <v>52</v>
      </c>
      <c r="I10319">
        <v>51</v>
      </c>
      <c r="J10319">
        <v>52</v>
      </c>
    </row>
    <row r="10320" spans="1:10" x14ac:dyDescent="0.25">
      <c r="A10320">
        <v>10319</v>
      </c>
      <c r="B10320" t="s">
        <v>179</v>
      </c>
      <c r="C10320" s="1">
        <v>44628</v>
      </c>
      <c r="D10320">
        <v>51</v>
      </c>
      <c r="E10320">
        <v>25697</v>
      </c>
      <c r="F10320">
        <v>151</v>
      </c>
      <c r="G10320">
        <v>54</v>
      </c>
      <c r="H10320">
        <v>54</v>
      </c>
      <c r="I10320">
        <v>51</v>
      </c>
      <c r="J10320">
        <v>52</v>
      </c>
    </row>
    <row r="10321" spans="1:10" x14ac:dyDescent="0.25">
      <c r="A10321">
        <v>10320</v>
      </c>
      <c r="B10321" t="s">
        <v>179</v>
      </c>
      <c r="C10321" s="1">
        <v>44627</v>
      </c>
      <c r="D10321">
        <v>53</v>
      </c>
      <c r="E10321">
        <v>59132</v>
      </c>
      <c r="F10321">
        <v>258</v>
      </c>
      <c r="G10321">
        <v>51</v>
      </c>
      <c r="H10321">
        <v>54</v>
      </c>
      <c r="I10321">
        <v>51</v>
      </c>
      <c r="J10321">
        <v>52</v>
      </c>
    </row>
    <row r="10322" spans="1:10" x14ac:dyDescent="0.25">
      <c r="A10322">
        <v>10321</v>
      </c>
      <c r="B10322" t="s">
        <v>179</v>
      </c>
      <c r="C10322" s="1">
        <v>44624</v>
      </c>
      <c r="D10322">
        <v>51</v>
      </c>
      <c r="E10322">
        <v>76681</v>
      </c>
      <c r="F10322">
        <v>304</v>
      </c>
      <c r="G10322">
        <v>53</v>
      </c>
      <c r="H10322">
        <v>53</v>
      </c>
      <c r="I10322">
        <v>51</v>
      </c>
      <c r="J10322">
        <v>52</v>
      </c>
    </row>
    <row r="10323" spans="1:10" x14ac:dyDescent="0.25">
      <c r="A10323">
        <v>10322</v>
      </c>
      <c r="B10323" t="s">
        <v>179</v>
      </c>
      <c r="C10323" s="1">
        <v>44622</v>
      </c>
      <c r="D10323">
        <v>53</v>
      </c>
      <c r="E10323">
        <v>33158</v>
      </c>
      <c r="F10323">
        <v>224</v>
      </c>
      <c r="G10323">
        <v>54</v>
      </c>
      <c r="H10323">
        <v>54</v>
      </c>
      <c r="I10323">
        <v>52</v>
      </c>
      <c r="J10323">
        <v>53</v>
      </c>
    </row>
    <row r="10324" spans="1:10" x14ac:dyDescent="0.25">
      <c r="A10324">
        <v>10323</v>
      </c>
      <c r="B10324" t="s">
        <v>179</v>
      </c>
      <c r="C10324" s="1">
        <v>44621</v>
      </c>
      <c r="D10324">
        <v>54</v>
      </c>
      <c r="E10324">
        <v>36979</v>
      </c>
      <c r="F10324">
        <v>265</v>
      </c>
      <c r="G10324">
        <v>54</v>
      </c>
      <c r="H10324">
        <v>55</v>
      </c>
      <c r="I10324">
        <v>52</v>
      </c>
      <c r="J10324">
        <v>53</v>
      </c>
    </row>
    <row r="10325" spans="1:10" x14ac:dyDescent="0.25">
      <c r="A10325">
        <v>10324</v>
      </c>
      <c r="B10325" t="s">
        <v>179</v>
      </c>
      <c r="C10325" s="1">
        <v>44617</v>
      </c>
      <c r="D10325">
        <v>54</v>
      </c>
      <c r="E10325">
        <v>157527</v>
      </c>
      <c r="F10325">
        <v>512</v>
      </c>
      <c r="G10325">
        <v>54</v>
      </c>
      <c r="H10325">
        <v>54</v>
      </c>
      <c r="I10325">
        <v>51</v>
      </c>
      <c r="J10325">
        <v>53</v>
      </c>
    </row>
    <row r="10326" spans="1:10" x14ac:dyDescent="0.25">
      <c r="A10326">
        <v>10325</v>
      </c>
      <c r="B10326" t="s">
        <v>179</v>
      </c>
      <c r="C10326" s="1">
        <v>44616</v>
      </c>
      <c r="D10326">
        <v>54</v>
      </c>
      <c r="E10326">
        <v>97628</v>
      </c>
      <c r="F10326">
        <v>450</v>
      </c>
      <c r="G10326">
        <v>57</v>
      </c>
      <c r="H10326">
        <v>57</v>
      </c>
      <c r="I10326">
        <v>54</v>
      </c>
      <c r="J10326">
        <v>55</v>
      </c>
    </row>
    <row r="10327" spans="1:10" x14ac:dyDescent="0.25">
      <c r="A10327">
        <v>10326</v>
      </c>
      <c r="B10327" t="s">
        <v>179</v>
      </c>
      <c r="C10327" s="1">
        <v>44615</v>
      </c>
      <c r="D10327">
        <v>57</v>
      </c>
      <c r="E10327">
        <v>87768</v>
      </c>
      <c r="F10327">
        <v>506</v>
      </c>
      <c r="G10327">
        <v>56</v>
      </c>
      <c r="H10327">
        <v>57</v>
      </c>
      <c r="I10327">
        <v>56</v>
      </c>
      <c r="J10327">
        <v>56</v>
      </c>
    </row>
    <row r="10328" spans="1:10" x14ac:dyDescent="0.25">
      <c r="A10328">
        <v>10327</v>
      </c>
      <c r="B10328" t="s">
        <v>179</v>
      </c>
      <c r="C10328" s="1">
        <v>44614</v>
      </c>
      <c r="D10328">
        <v>56</v>
      </c>
      <c r="E10328">
        <v>75591</v>
      </c>
      <c r="F10328">
        <v>329</v>
      </c>
      <c r="G10328">
        <v>58</v>
      </c>
      <c r="H10328">
        <v>58</v>
      </c>
      <c r="I10328">
        <v>56</v>
      </c>
      <c r="J10328">
        <v>56</v>
      </c>
    </row>
    <row r="10329" spans="1:10" x14ac:dyDescent="0.25">
      <c r="A10329">
        <v>10328</v>
      </c>
      <c r="B10329" t="s">
        <v>179</v>
      </c>
      <c r="C10329" s="1">
        <v>44613</v>
      </c>
      <c r="D10329">
        <v>58</v>
      </c>
      <c r="E10329">
        <v>94584</v>
      </c>
      <c r="F10329">
        <v>486</v>
      </c>
      <c r="G10329">
        <v>57</v>
      </c>
      <c r="H10329">
        <v>58</v>
      </c>
      <c r="I10329">
        <v>55</v>
      </c>
      <c r="J10329">
        <v>56</v>
      </c>
    </row>
    <row r="10330" spans="1:10" x14ac:dyDescent="0.25">
      <c r="A10330">
        <v>10329</v>
      </c>
      <c r="B10330" t="s">
        <v>179</v>
      </c>
      <c r="C10330" s="1">
        <v>44610</v>
      </c>
      <c r="D10330">
        <v>57</v>
      </c>
      <c r="E10330">
        <v>94769</v>
      </c>
      <c r="F10330">
        <v>511</v>
      </c>
      <c r="G10330">
        <v>59</v>
      </c>
      <c r="H10330">
        <v>60</v>
      </c>
      <c r="I10330">
        <v>57</v>
      </c>
      <c r="J10330">
        <v>58</v>
      </c>
    </row>
    <row r="10331" spans="1:10" x14ac:dyDescent="0.25">
      <c r="A10331">
        <v>10330</v>
      </c>
      <c r="B10331" t="s">
        <v>179</v>
      </c>
      <c r="C10331" s="1">
        <v>44609</v>
      </c>
      <c r="D10331">
        <v>58</v>
      </c>
      <c r="E10331">
        <v>1480960</v>
      </c>
      <c r="F10331">
        <v>1577</v>
      </c>
      <c r="G10331">
        <v>60</v>
      </c>
      <c r="H10331">
        <v>61</v>
      </c>
      <c r="I10331">
        <v>58</v>
      </c>
      <c r="J10331">
        <v>59</v>
      </c>
    </row>
    <row r="10332" spans="1:10" x14ac:dyDescent="0.25">
      <c r="A10332">
        <v>10331</v>
      </c>
      <c r="B10332" t="s">
        <v>179</v>
      </c>
      <c r="C10332" s="1">
        <v>44608</v>
      </c>
      <c r="D10332">
        <v>59</v>
      </c>
      <c r="E10332">
        <v>1420500</v>
      </c>
      <c r="F10332">
        <v>4341</v>
      </c>
      <c r="G10332">
        <v>57</v>
      </c>
      <c r="H10332">
        <v>64</v>
      </c>
      <c r="I10332">
        <v>55</v>
      </c>
      <c r="J10332">
        <v>59</v>
      </c>
    </row>
    <row r="10333" spans="1:10" x14ac:dyDescent="0.25">
      <c r="A10333">
        <v>10332</v>
      </c>
      <c r="B10333" t="s">
        <v>179</v>
      </c>
      <c r="C10333" s="1">
        <v>44607</v>
      </c>
      <c r="D10333">
        <v>55</v>
      </c>
      <c r="E10333">
        <v>247556</v>
      </c>
      <c r="F10333">
        <v>531</v>
      </c>
      <c r="G10333">
        <v>57</v>
      </c>
      <c r="H10333">
        <v>57</v>
      </c>
      <c r="I10333">
        <v>55</v>
      </c>
      <c r="J10333">
        <v>56</v>
      </c>
    </row>
    <row r="10334" spans="1:10" x14ac:dyDescent="0.25">
      <c r="A10334">
        <v>10333</v>
      </c>
      <c r="B10334" t="s">
        <v>179</v>
      </c>
      <c r="C10334" s="1">
        <v>44606</v>
      </c>
      <c r="D10334">
        <v>57</v>
      </c>
      <c r="E10334">
        <v>130030</v>
      </c>
      <c r="F10334">
        <v>595</v>
      </c>
      <c r="G10334">
        <v>59</v>
      </c>
      <c r="H10334">
        <v>60</v>
      </c>
      <c r="I10334">
        <v>56</v>
      </c>
      <c r="J10334">
        <v>57</v>
      </c>
    </row>
    <row r="10335" spans="1:10" x14ac:dyDescent="0.25">
      <c r="A10335">
        <v>10334</v>
      </c>
      <c r="B10335" t="s">
        <v>179</v>
      </c>
      <c r="C10335" s="1">
        <v>44603</v>
      </c>
      <c r="D10335">
        <v>59</v>
      </c>
      <c r="E10335">
        <v>124527</v>
      </c>
      <c r="F10335">
        <v>787</v>
      </c>
      <c r="G10335">
        <v>60</v>
      </c>
      <c r="H10335">
        <v>61</v>
      </c>
      <c r="I10335">
        <v>58</v>
      </c>
      <c r="J10335">
        <v>59</v>
      </c>
    </row>
    <row r="10336" spans="1:10" x14ac:dyDescent="0.25">
      <c r="A10336">
        <v>10335</v>
      </c>
      <c r="B10336" t="s">
        <v>179</v>
      </c>
      <c r="C10336" s="1">
        <v>44602</v>
      </c>
      <c r="D10336">
        <v>60</v>
      </c>
      <c r="E10336">
        <v>424182</v>
      </c>
      <c r="F10336">
        <v>1567</v>
      </c>
      <c r="G10336">
        <v>60</v>
      </c>
      <c r="H10336">
        <v>62</v>
      </c>
      <c r="I10336">
        <v>57</v>
      </c>
      <c r="J10336">
        <v>60</v>
      </c>
    </row>
    <row r="10337" spans="1:10" x14ac:dyDescent="0.25">
      <c r="A10337">
        <v>10336</v>
      </c>
      <c r="B10337" t="s">
        <v>179</v>
      </c>
      <c r="C10337" s="1">
        <v>44601</v>
      </c>
      <c r="D10337">
        <v>59</v>
      </c>
      <c r="E10337">
        <v>2143361</v>
      </c>
      <c r="F10337">
        <v>1869</v>
      </c>
      <c r="G10337">
        <v>59</v>
      </c>
      <c r="H10337">
        <v>60</v>
      </c>
      <c r="I10337">
        <v>56</v>
      </c>
      <c r="J10337">
        <v>59</v>
      </c>
    </row>
    <row r="10338" spans="1:10" x14ac:dyDescent="0.25">
      <c r="A10338">
        <v>10337</v>
      </c>
      <c r="B10338" t="s">
        <v>179</v>
      </c>
      <c r="C10338" s="1">
        <v>44600</v>
      </c>
      <c r="D10338">
        <v>58</v>
      </c>
      <c r="E10338">
        <v>1011556</v>
      </c>
      <c r="F10338">
        <v>2500</v>
      </c>
      <c r="G10338">
        <v>55</v>
      </c>
      <c r="H10338">
        <v>61</v>
      </c>
      <c r="I10338">
        <v>55</v>
      </c>
      <c r="J10338">
        <v>58</v>
      </c>
    </row>
    <row r="10339" spans="1:10" x14ac:dyDescent="0.25">
      <c r="A10339">
        <v>10338</v>
      </c>
      <c r="B10339" t="s">
        <v>179</v>
      </c>
      <c r="C10339" s="1">
        <v>44599</v>
      </c>
      <c r="D10339">
        <v>55</v>
      </c>
      <c r="E10339">
        <v>502618</v>
      </c>
      <c r="F10339">
        <v>1537</v>
      </c>
      <c r="G10339">
        <v>53</v>
      </c>
      <c r="H10339">
        <v>59</v>
      </c>
      <c r="I10339">
        <v>52</v>
      </c>
      <c r="J10339">
        <v>56</v>
      </c>
    </row>
    <row r="10340" spans="1:10" x14ac:dyDescent="0.25">
      <c r="A10340">
        <v>10339</v>
      </c>
      <c r="B10340" t="s">
        <v>179</v>
      </c>
      <c r="C10340" s="1">
        <v>44596</v>
      </c>
      <c r="D10340">
        <v>53</v>
      </c>
      <c r="E10340">
        <v>406853</v>
      </c>
      <c r="F10340">
        <v>898</v>
      </c>
      <c r="G10340">
        <v>52</v>
      </c>
      <c r="H10340">
        <v>55</v>
      </c>
      <c r="I10340">
        <v>51</v>
      </c>
      <c r="J10340">
        <v>54</v>
      </c>
    </row>
    <row r="10341" spans="1:10" x14ac:dyDescent="0.25">
      <c r="A10341">
        <v>10340</v>
      </c>
      <c r="B10341" t="s">
        <v>179</v>
      </c>
      <c r="C10341" s="1">
        <v>44595</v>
      </c>
      <c r="D10341">
        <v>51</v>
      </c>
      <c r="E10341">
        <v>338611</v>
      </c>
      <c r="F10341">
        <v>978</v>
      </c>
      <c r="G10341">
        <v>52</v>
      </c>
      <c r="H10341">
        <v>55</v>
      </c>
      <c r="I10341">
        <v>51</v>
      </c>
      <c r="J10341">
        <v>53</v>
      </c>
    </row>
    <row r="10342" spans="1:10" x14ac:dyDescent="0.25">
      <c r="A10342">
        <v>10341</v>
      </c>
      <c r="B10342" t="s">
        <v>179</v>
      </c>
      <c r="C10342" s="1">
        <v>44594</v>
      </c>
      <c r="D10342">
        <v>52</v>
      </c>
      <c r="E10342">
        <v>256399</v>
      </c>
      <c r="F10342">
        <v>781</v>
      </c>
      <c r="G10342">
        <v>50</v>
      </c>
      <c r="H10342">
        <v>53</v>
      </c>
      <c r="I10342">
        <v>50</v>
      </c>
      <c r="J10342">
        <v>52</v>
      </c>
    </row>
    <row r="10343" spans="1:10" x14ac:dyDescent="0.25">
      <c r="A10343">
        <v>10342</v>
      </c>
      <c r="B10343" t="s">
        <v>179</v>
      </c>
      <c r="C10343" s="1">
        <v>44592</v>
      </c>
      <c r="D10343">
        <v>50</v>
      </c>
      <c r="E10343">
        <v>148282</v>
      </c>
      <c r="F10343">
        <v>365</v>
      </c>
      <c r="G10343">
        <v>50</v>
      </c>
      <c r="H10343">
        <v>51</v>
      </c>
      <c r="I10343">
        <v>50</v>
      </c>
      <c r="J10343">
        <v>51</v>
      </c>
    </row>
    <row r="10344" spans="1:10" x14ac:dyDescent="0.25">
      <c r="A10344">
        <v>10343</v>
      </c>
      <c r="B10344" t="s">
        <v>179</v>
      </c>
      <c r="C10344" s="1">
        <v>44589</v>
      </c>
      <c r="D10344">
        <v>50</v>
      </c>
      <c r="E10344">
        <v>10358</v>
      </c>
      <c r="F10344">
        <v>84</v>
      </c>
      <c r="G10344">
        <v>50</v>
      </c>
      <c r="H10344">
        <v>50</v>
      </c>
      <c r="I10344">
        <v>50</v>
      </c>
      <c r="J10344">
        <v>50</v>
      </c>
    </row>
    <row r="10345" spans="1:10" x14ac:dyDescent="0.25">
      <c r="A10345">
        <v>10344</v>
      </c>
      <c r="B10345" t="s">
        <v>179</v>
      </c>
      <c r="C10345" s="1">
        <v>44588</v>
      </c>
      <c r="D10345">
        <v>50</v>
      </c>
      <c r="E10345">
        <v>19337</v>
      </c>
      <c r="F10345">
        <v>208</v>
      </c>
      <c r="G10345">
        <v>50</v>
      </c>
      <c r="H10345">
        <v>50</v>
      </c>
      <c r="I10345">
        <v>50</v>
      </c>
      <c r="J10345">
        <v>50</v>
      </c>
    </row>
    <row r="10346" spans="1:10" x14ac:dyDescent="0.25">
      <c r="A10346">
        <v>10345</v>
      </c>
      <c r="B10346" t="s">
        <v>179</v>
      </c>
      <c r="C10346" s="1">
        <v>44587</v>
      </c>
      <c r="D10346">
        <v>50</v>
      </c>
      <c r="E10346">
        <v>33679</v>
      </c>
      <c r="F10346">
        <v>239</v>
      </c>
      <c r="G10346">
        <v>50</v>
      </c>
      <c r="H10346">
        <v>51</v>
      </c>
      <c r="I10346">
        <v>50</v>
      </c>
      <c r="J10346">
        <v>50</v>
      </c>
    </row>
    <row r="10347" spans="1:10" x14ac:dyDescent="0.25">
      <c r="A10347">
        <v>10346</v>
      </c>
      <c r="B10347" t="s">
        <v>179</v>
      </c>
      <c r="C10347" s="1">
        <v>44586</v>
      </c>
      <c r="D10347">
        <v>50</v>
      </c>
      <c r="E10347">
        <v>188899</v>
      </c>
      <c r="F10347">
        <v>471</v>
      </c>
      <c r="G10347">
        <v>50</v>
      </c>
      <c r="H10347">
        <v>51</v>
      </c>
      <c r="I10347">
        <v>50</v>
      </c>
      <c r="J10347">
        <v>50</v>
      </c>
    </row>
    <row r="10348" spans="1:10" x14ac:dyDescent="0.25">
      <c r="A10348">
        <v>10347</v>
      </c>
      <c r="B10348" t="s">
        <v>179</v>
      </c>
      <c r="C10348" s="1">
        <v>44585</v>
      </c>
      <c r="D10348">
        <v>51</v>
      </c>
      <c r="E10348">
        <v>124779</v>
      </c>
      <c r="F10348">
        <v>321</v>
      </c>
      <c r="G10348">
        <v>51</v>
      </c>
      <c r="H10348">
        <v>51</v>
      </c>
      <c r="I10348">
        <v>50</v>
      </c>
      <c r="J10348">
        <v>50</v>
      </c>
    </row>
    <row r="10349" spans="1:10" x14ac:dyDescent="0.25">
      <c r="A10349">
        <v>10348</v>
      </c>
      <c r="B10349" t="s">
        <v>179</v>
      </c>
      <c r="C10349" s="1">
        <v>44582</v>
      </c>
      <c r="D10349">
        <v>51</v>
      </c>
      <c r="E10349">
        <v>115051</v>
      </c>
      <c r="F10349">
        <v>301</v>
      </c>
      <c r="G10349">
        <v>51</v>
      </c>
      <c r="H10349">
        <v>51</v>
      </c>
      <c r="I10349">
        <v>50</v>
      </c>
      <c r="J10349">
        <v>50</v>
      </c>
    </row>
    <row r="10350" spans="1:10" x14ac:dyDescent="0.25">
      <c r="A10350">
        <v>10349</v>
      </c>
      <c r="B10350" t="s">
        <v>179</v>
      </c>
      <c r="C10350" s="1">
        <v>44581</v>
      </c>
      <c r="D10350">
        <v>51</v>
      </c>
      <c r="E10350">
        <v>314412</v>
      </c>
      <c r="F10350">
        <v>694</v>
      </c>
      <c r="G10350">
        <v>50</v>
      </c>
      <c r="H10350">
        <v>52</v>
      </c>
      <c r="I10350">
        <v>50</v>
      </c>
      <c r="J10350">
        <v>50</v>
      </c>
    </row>
    <row r="10351" spans="1:10" x14ac:dyDescent="0.25">
      <c r="A10351">
        <v>10350</v>
      </c>
      <c r="B10351" t="s">
        <v>179</v>
      </c>
      <c r="C10351" s="1">
        <v>44580</v>
      </c>
      <c r="D10351">
        <v>50</v>
      </c>
      <c r="E10351">
        <v>538800</v>
      </c>
      <c r="F10351">
        <v>4954</v>
      </c>
      <c r="G10351">
        <v>50</v>
      </c>
      <c r="H10351">
        <v>53</v>
      </c>
      <c r="I10351">
        <v>50</v>
      </c>
      <c r="J10351">
        <v>51</v>
      </c>
    </row>
    <row r="10352" spans="1:10" x14ac:dyDescent="0.25">
      <c r="A10352">
        <v>10351</v>
      </c>
      <c r="B10352" t="s">
        <v>179</v>
      </c>
      <c r="C10352" s="1">
        <v>44579</v>
      </c>
      <c r="D10352">
        <v>52</v>
      </c>
      <c r="E10352">
        <v>5836613</v>
      </c>
      <c r="F10352">
        <v>15508</v>
      </c>
      <c r="G10352">
        <v>50</v>
      </c>
      <c r="H10352">
        <v>63</v>
      </c>
      <c r="I10352">
        <v>50</v>
      </c>
      <c r="J10352">
        <v>56</v>
      </c>
    </row>
    <row r="10353" spans="1:10" x14ac:dyDescent="0.25">
      <c r="A10353">
        <v>10352</v>
      </c>
      <c r="B10353" t="s">
        <v>179</v>
      </c>
      <c r="C10353" s="1">
        <v>44578</v>
      </c>
      <c r="D10353">
        <v>50</v>
      </c>
      <c r="E10353">
        <v>62559</v>
      </c>
      <c r="F10353">
        <v>409</v>
      </c>
      <c r="G10353">
        <v>50</v>
      </c>
      <c r="H10353">
        <v>51</v>
      </c>
      <c r="I10353">
        <v>50</v>
      </c>
      <c r="J10353">
        <v>50</v>
      </c>
    </row>
    <row r="10354" spans="1:10" x14ac:dyDescent="0.25">
      <c r="A10354">
        <v>10353</v>
      </c>
      <c r="B10354" t="s">
        <v>179</v>
      </c>
      <c r="C10354" s="1">
        <v>44575</v>
      </c>
      <c r="D10354">
        <v>50</v>
      </c>
      <c r="E10354">
        <v>14750</v>
      </c>
      <c r="F10354">
        <v>100</v>
      </c>
      <c r="G10354">
        <v>51</v>
      </c>
      <c r="H10354">
        <v>51</v>
      </c>
      <c r="I10354">
        <v>50</v>
      </c>
      <c r="J10354">
        <v>50</v>
      </c>
    </row>
    <row r="10355" spans="1:10" x14ac:dyDescent="0.25">
      <c r="A10355">
        <v>10354</v>
      </c>
      <c r="B10355" t="s">
        <v>179</v>
      </c>
      <c r="C10355" s="1">
        <v>44574</v>
      </c>
      <c r="D10355">
        <v>50</v>
      </c>
      <c r="E10355">
        <v>24863</v>
      </c>
      <c r="F10355">
        <v>333</v>
      </c>
      <c r="G10355">
        <v>51</v>
      </c>
      <c r="H10355">
        <v>51</v>
      </c>
      <c r="I10355">
        <v>50</v>
      </c>
      <c r="J10355">
        <v>50</v>
      </c>
    </row>
    <row r="10356" spans="1:10" x14ac:dyDescent="0.25">
      <c r="A10356">
        <v>10355</v>
      </c>
      <c r="B10356" t="s">
        <v>179</v>
      </c>
      <c r="C10356" s="1">
        <v>44573</v>
      </c>
      <c r="D10356">
        <v>50</v>
      </c>
      <c r="E10356">
        <v>16326</v>
      </c>
      <c r="F10356">
        <v>75</v>
      </c>
      <c r="G10356">
        <v>50</v>
      </c>
      <c r="H10356">
        <v>51</v>
      </c>
      <c r="I10356">
        <v>50</v>
      </c>
      <c r="J10356">
        <v>50</v>
      </c>
    </row>
    <row r="10357" spans="1:10" x14ac:dyDescent="0.25">
      <c r="A10357">
        <v>10356</v>
      </c>
      <c r="B10357" t="s">
        <v>179</v>
      </c>
      <c r="C10357" s="1">
        <v>44572</v>
      </c>
      <c r="D10357">
        <v>50</v>
      </c>
      <c r="E10357">
        <v>64507</v>
      </c>
      <c r="F10357">
        <v>192</v>
      </c>
      <c r="G10357">
        <v>51</v>
      </c>
      <c r="H10357">
        <v>51</v>
      </c>
      <c r="I10357">
        <v>50</v>
      </c>
      <c r="J10357">
        <v>50</v>
      </c>
    </row>
    <row r="10358" spans="1:10" x14ac:dyDescent="0.25">
      <c r="A10358">
        <v>10357</v>
      </c>
      <c r="B10358" t="s">
        <v>179</v>
      </c>
      <c r="C10358" s="1">
        <v>44571</v>
      </c>
      <c r="D10358">
        <v>51</v>
      </c>
      <c r="E10358">
        <v>59441</v>
      </c>
      <c r="F10358">
        <v>178</v>
      </c>
      <c r="G10358">
        <v>51</v>
      </c>
      <c r="H10358">
        <v>51</v>
      </c>
      <c r="I10358">
        <v>50</v>
      </c>
      <c r="J10358">
        <v>50</v>
      </c>
    </row>
    <row r="10359" spans="1:10" x14ac:dyDescent="0.25">
      <c r="A10359">
        <v>10358</v>
      </c>
      <c r="B10359" t="s">
        <v>179</v>
      </c>
      <c r="C10359" s="1">
        <v>44568</v>
      </c>
      <c r="D10359">
        <v>50</v>
      </c>
      <c r="E10359">
        <v>201044</v>
      </c>
      <c r="F10359">
        <v>721</v>
      </c>
      <c r="G10359">
        <v>51</v>
      </c>
      <c r="H10359">
        <v>54</v>
      </c>
      <c r="I10359">
        <v>50</v>
      </c>
      <c r="J10359">
        <v>52</v>
      </c>
    </row>
    <row r="10360" spans="1:10" x14ac:dyDescent="0.25">
      <c r="A10360">
        <v>10359</v>
      </c>
      <c r="B10360" t="s">
        <v>179</v>
      </c>
      <c r="C10360" s="1">
        <v>44567</v>
      </c>
      <c r="D10360">
        <v>51</v>
      </c>
      <c r="E10360">
        <v>31964</v>
      </c>
      <c r="F10360">
        <v>174</v>
      </c>
      <c r="G10360">
        <v>51</v>
      </c>
      <c r="H10360">
        <v>51</v>
      </c>
      <c r="I10360">
        <v>50</v>
      </c>
      <c r="J10360">
        <v>50</v>
      </c>
    </row>
    <row r="10361" spans="1:10" x14ac:dyDescent="0.25">
      <c r="A10361">
        <v>10360</v>
      </c>
      <c r="B10361" t="s">
        <v>179</v>
      </c>
      <c r="C10361" s="1">
        <v>44566</v>
      </c>
      <c r="D10361">
        <v>51</v>
      </c>
      <c r="E10361">
        <v>35598</v>
      </c>
      <c r="F10361">
        <v>233</v>
      </c>
      <c r="G10361">
        <v>50</v>
      </c>
      <c r="H10361">
        <v>51</v>
      </c>
      <c r="I10361">
        <v>50</v>
      </c>
      <c r="J10361">
        <v>50</v>
      </c>
    </row>
    <row r="10362" spans="1:10" x14ac:dyDescent="0.25">
      <c r="A10362">
        <v>10361</v>
      </c>
      <c r="B10362" t="s">
        <v>179</v>
      </c>
      <c r="C10362" s="1">
        <v>44565</v>
      </c>
      <c r="D10362">
        <v>50</v>
      </c>
      <c r="E10362">
        <v>42289</v>
      </c>
      <c r="F10362">
        <v>227</v>
      </c>
      <c r="G10362">
        <v>50</v>
      </c>
      <c r="H10362">
        <v>51</v>
      </c>
      <c r="I10362">
        <v>50</v>
      </c>
      <c r="J10362">
        <v>50</v>
      </c>
    </row>
    <row r="10363" spans="1:10" x14ac:dyDescent="0.25">
      <c r="A10363">
        <v>10362</v>
      </c>
      <c r="B10363" t="s">
        <v>179</v>
      </c>
      <c r="C10363" s="1">
        <v>44564</v>
      </c>
      <c r="D10363">
        <v>50</v>
      </c>
      <c r="E10363">
        <v>96032</v>
      </c>
      <c r="F10363">
        <v>312</v>
      </c>
      <c r="G10363">
        <v>50</v>
      </c>
      <c r="H10363">
        <v>51</v>
      </c>
      <c r="I10363">
        <v>50</v>
      </c>
      <c r="J10363">
        <v>50</v>
      </c>
    </row>
    <row r="10364" spans="1:10" x14ac:dyDescent="0.25">
      <c r="A10364">
        <v>10363</v>
      </c>
      <c r="B10364" t="s">
        <v>179</v>
      </c>
      <c r="C10364" s="1">
        <v>44560</v>
      </c>
      <c r="D10364">
        <v>50</v>
      </c>
      <c r="E10364">
        <v>383017</v>
      </c>
      <c r="F10364">
        <v>846</v>
      </c>
      <c r="G10364">
        <v>50</v>
      </c>
      <c r="H10364">
        <v>52</v>
      </c>
      <c r="I10364">
        <v>50</v>
      </c>
      <c r="J10364">
        <v>50</v>
      </c>
    </row>
    <row r="10365" spans="1:10" x14ac:dyDescent="0.25">
      <c r="A10365">
        <v>10364</v>
      </c>
      <c r="B10365" t="s">
        <v>179</v>
      </c>
      <c r="C10365" s="1">
        <v>44559</v>
      </c>
      <c r="D10365">
        <v>51</v>
      </c>
      <c r="E10365">
        <v>122644</v>
      </c>
      <c r="F10365">
        <v>384</v>
      </c>
      <c r="G10365">
        <v>52</v>
      </c>
      <c r="H10365">
        <v>53</v>
      </c>
      <c r="I10365">
        <v>51</v>
      </c>
      <c r="J10365">
        <v>52</v>
      </c>
    </row>
    <row r="10366" spans="1:10" x14ac:dyDescent="0.25">
      <c r="A10366">
        <v>10365</v>
      </c>
      <c r="B10366" t="s">
        <v>179</v>
      </c>
      <c r="C10366" s="1">
        <v>44558</v>
      </c>
      <c r="D10366">
        <v>52</v>
      </c>
      <c r="E10366">
        <v>39594</v>
      </c>
      <c r="F10366">
        <v>254</v>
      </c>
      <c r="G10366">
        <v>53</v>
      </c>
      <c r="H10366">
        <v>54</v>
      </c>
      <c r="I10366">
        <v>52</v>
      </c>
      <c r="J10366">
        <v>53</v>
      </c>
    </row>
    <row r="10367" spans="1:10" x14ac:dyDescent="0.25">
      <c r="A10367">
        <v>10366</v>
      </c>
      <c r="B10367" t="s">
        <v>179</v>
      </c>
      <c r="C10367" s="1">
        <v>44557</v>
      </c>
      <c r="D10367">
        <v>53</v>
      </c>
      <c r="E10367">
        <v>51390</v>
      </c>
      <c r="F10367">
        <v>185</v>
      </c>
      <c r="G10367">
        <v>53</v>
      </c>
      <c r="H10367">
        <v>54</v>
      </c>
      <c r="I10367">
        <v>52</v>
      </c>
      <c r="J10367">
        <v>53</v>
      </c>
    </row>
    <row r="10368" spans="1:10" x14ac:dyDescent="0.25">
      <c r="A10368">
        <v>10367</v>
      </c>
      <c r="B10368" t="s">
        <v>179</v>
      </c>
      <c r="C10368" s="1">
        <v>44554</v>
      </c>
      <c r="D10368">
        <v>53</v>
      </c>
      <c r="E10368">
        <v>60034</v>
      </c>
      <c r="F10368">
        <v>203</v>
      </c>
      <c r="G10368">
        <v>53</v>
      </c>
      <c r="H10368">
        <v>54</v>
      </c>
      <c r="I10368">
        <v>52</v>
      </c>
      <c r="J10368">
        <v>53</v>
      </c>
    </row>
    <row r="10369" spans="1:10" x14ac:dyDescent="0.25">
      <c r="A10369">
        <v>10368</v>
      </c>
      <c r="B10369" t="s">
        <v>179</v>
      </c>
      <c r="C10369" s="1">
        <v>44553</v>
      </c>
      <c r="D10369">
        <v>53</v>
      </c>
      <c r="E10369">
        <v>286408</v>
      </c>
      <c r="F10369">
        <v>980</v>
      </c>
      <c r="G10369">
        <v>53</v>
      </c>
      <c r="H10369">
        <v>57</v>
      </c>
      <c r="I10369">
        <v>52</v>
      </c>
      <c r="J10369">
        <v>53</v>
      </c>
    </row>
    <row r="10370" spans="1:10" x14ac:dyDescent="0.25">
      <c r="A10370">
        <v>10369</v>
      </c>
      <c r="B10370" t="s">
        <v>179</v>
      </c>
      <c r="C10370" s="1">
        <v>44552</v>
      </c>
      <c r="D10370">
        <v>53</v>
      </c>
      <c r="E10370">
        <v>169181</v>
      </c>
      <c r="F10370">
        <v>503</v>
      </c>
      <c r="G10370">
        <v>55</v>
      </c>
      <c r="H10370">
        <v>55</v>
      </c>
      <c r="I10370">
        <v>52</v>
      </c>
      <c r="J10370">
        <v>53</v>
      </c>
    </row>
    <row r="10371" spans="1:10" x14ac:dyDescent="0.25">
      <c r="A10371">
        <v>10370</v>
      </c>
      <c r="B10371" t="s">
        <v>179</v>
      </c>
      <c r="C10371" s="1">
        <v>44551</v>
      </c>
      <c r="D10371">
        <v>55</v>
      </c>
      <c r="E10371">
        <v>33682</v>
      </c>
      <c r="F10371">
        <v>187</v>
      </c>
      <c r="G10371">
        <v>54</v>
      </c>
      <c r="H10371">
        <v>55</v>
      </c>
      <c r="I10371">
        <v>53</v>
      </c>
      <c r="J10371">
        <v>54</v>
      </c>
    </row>
    <row r="10372" spans="1:10" x14ac:dyDescent="0.25">
      <c r="A10372">
        <v>10371</v>
      </c>
      <c r="B10372" t="s">
        <v>179</v>
      </c>
      <c r="C10372" s="1">
        <v>44550</v>
      </c>
      <c r="D10372">
        <v>54</v>
      </c>
      <c r="E10372">
        <v>52290</v>
      </c>
      <c r="F10372">
        <v>264</v>
      </c>
      <c r="G10372">
        <v>55</v>
      </c>
      <c r="H10372">
        <v>56</v>
      </c>
      <c r="I10372">
        <v>54</v>
      </c>
      <c r="J10372">
        <v>54</v>
      </c>
    </row>
    <row r="10373" spans="1:10" x14ac:dyDescent="0.25">
      <c r="A10373">
        <v>10372</v>
      </c>
      <c r="B10373" t="s">
        <v>179</v>
      </c>
      <c r="C10373" s="1">
        <v>44547</v>
      </c>
      <c r="D10373">
        <v>54</v>
      </c>
      <c r="E10373">
        <v>407698</v>
      </c>
      <c r="F10373">
        <v>1851</v>
      </c>
      <c r="G10373">
        <v>54</v>
      </c>
      <c r="H10373">
        <v>60</v>
      </c>
      <c r="I10373">
        <v>54</v>
      </c>
      <c r="J10373">
        <v>57</v>
      </c>
    </row>
    <row r="10374" spans="1:10" x14ac:dyDescent="0.25">
      <c r="A10374">
        <v>10373</v>
      </c>
      <c r="B10374" t="s">
        <v>179</v>
      </c>
      <c r="C10374" s="1">
        <v>44546</v>
      </c>
      <c r="D10374">
        <v>55</v>
      </c>
      <c r="E10374">
        <v>34380</v>
      </c>
      <c r="F10374">
        <v>198</v>
      </c>
      <c r="G10374">
        <v>56</v>
      </c>
      <c r="H10374">
        <v>56</v>
      </c>
      <c r="I10374">
        <v>54</v>
      </c>
      <c r="J10374">
        <v>55</v>
      </c>
    </row>
    <row r="10375" spans="1:10" x14ac:dyDescent="0.25">
      <c r="A10375">
        <v>10374</v>
      </c>
      <c r="B10375" t="s">
        <v>179</v>
      </c>
      <c r="C10375" s="1">
        <v>44545</v>
      </c>
      <c r="D10375">
        <v>56</v>
      </c>
      <c r="E10375">
        <v>51461</v>
      </c>
      <c r="F10375">
        <v>264</v>
      </c>
      <c r="G10375">
        <v>55</v>
      </c>
      <c r="H10375">
        <v>57</v>
      </c>
      <c r="I10375">
        <v>54</v>
      </c>
      <c r="J10375">
        <v>55</v>
      </c>
    </row>
    <row r="10376" spans="1:10" x14ac:dyDescent="0.25">
      <c r="A10376">
        <v>10375</v>
      </c>
      <c r="B10376" t="s">
        <v>179</v>
      </c>
      <c r="C10376" s="1">
        <v>44544</v>
      </c>
      <c r="D10376">
        <v>55</v>
      </c>
      <c r="E10376">
        <v>46998</v>
      </c>
      <c r="F10376">
        <v>278</v>
      </c>
      <c r="G10376">
        <v>57</v>
      </c>
      <c r="H10376">
        <v>57</v>
      </c>
      <c r="I10376">
        <v>55</v>
      </c>
      <c r="J10376">
        <v>55</v>
      </c>
    </row>
    <row r="10377" spans="1:10" x14ac:dyDescent="0.25">
      <c r="A10377">
        <v>10376</v>
      </c>
      <c r="B10377" t="s">
        <v>179</v>
      </c>
      <c r="C10377" s="1">
        <v>44543</v>
      </c>
      <c r="D10377">
        <v>56</v>
      </c>
      <c r="E10377">
        <v>103569</v>
      </c>
      <c r="F10377">
        <v>527</v>
      </c>
      <c r="G10377">
        <v>54</v>
      </c>
      <c r="H10377">
        <v>57</v>
      </c>
      <c r="I10377">
        <v>53</v>
      </c>
      <c r="J10377">
        <v>55</v>
      </c>
    </row>
    <row r="10378" spans="1:10" x14ac:dyDescent="0.25">
      <c r="A10378">
        <v>10377</v>
      </c>
      <c r="B10378" t="s">
        <v>179</v>
      </c>
      <c r="C10378" s="1">
        <v>44540</v>
      </c>
      <c r="D10378">
        <v>54</v>
      </c>
      <c r="E10378">
        <v>133782</v>
      </c>
      <c r="F10378">
        <v>599</v>
      </c>
      <c r="G10378">
        <v>56</v>
      </c>
      <c r="H10378">
        <v>57</v>
      </c>
      <c r="I10378">
        <v>54</v>
      </c>
      <c r="J10378">
        <v>55</v>
      </c>
    </row>
    <row r="10379" spans="1:10" x14ac:dyDescent="0.25">
      <c r="A10379">
        <v>10378</v>
      </c>
      <c r="B10379" t="s">
        <v>179</v>
      </c>
      <c r="C10379" s="1">
        <v>44539</v>
      </c>
      <c r="D10379">
        <v>56</v>
      </c>
      <c r="E10379">
        <v>143617</v>
      </c>
      <c r="F10379">
        <v>823</v>
      </c>
      <c r="G10379">
        <v>57</v>
      </c>
      <c r="H10379">
        <v>58</v>
      </c>
      <c r="I10379">
        <v>55</v>
      </c>
      <c r="J10379">
        <v>56</v>
      </c>
    </row>
    <row r="10380" spans="1:10" x14ac:dyDescent="0.25">
      <c r="A10380">
        <v>10379</v>
      </c>
      <c r="B10380" t="s">
        <v>179</v>
      </c>
      <c r="C10380" s="1">
        <v>44538</v>
      </c>
      <c r="D10380">
        <v>57</v>
      </c>
      <c r="E10380">
        <v>1326649</v>
      </c>
      <c r="F10380">
        <v>4607</v>
      </c>
      <c r="G10380">
        <v>51</v>
      </c>
      <c r="H10380">
        <v>61</v>
      </c>
      <c r="I10380">
        <v>51</v>
      </c>
      <c r="J10380">
        <v>56</v>
      </c>
    </row>
    <row r="10381" spans="1:10" x14ac:dyDescent="0.25">
      <c r="A10381">
        <v>10380</v>
      </c>
      <c r="B10381" t="s">
        <v>179</v>
      </c>
      <c r="C10381" s="1">
        <v>44537</v>
      </c>
      <c r="D10381">
        <v>54</v>
      </c>
      <c r="E10381">
        <v>121754</v>
      </c>
      <c r="F10381">
        <v>485</v>
      </c>
      <c r="G10381">
        <v>58</v>
      </c>
      <c r="H10381">
        <v>58</v>
      </c>
      <c r="I10381">
        <v>54</v>
      </c>
      <c r="J10381">
        <v>54</v>
      </c>
    </row>
    <row r="10382" spans="1:10" x14ac:dyDescent="0.25">
      <c r="A10382">
        <v>10381</v>
      </c>
      <c r="B10382" t="s">
        <v>179</v>
      </c>
      <c r="C10382" s="1">
        <v>44536</v>
      </c>
      <c r="D10382">
        <v>58</v>
      </c>
      <c r="E10382">
        <v>151929</v>
      </c>
      <c r="F10382">
        <v>619</v>
      </c>
      <c r="G10382">
        <v>62</v>
      </c>
      <c r="H10382">
        <v>62</v>
      </c>
      <c r="I10382">
        <v>58</v>
      </c>
      <c r="J10382">
        <v>58</v>
      </c>
    </row>
    <row r="10383" spans="1:10" x14ac:dyDescent="0.25">
      <c r="A10383">
        <v>10382</v>
      </c>
      <c r="B10383" t="s">
        <v>179</v>
      </c>
      <c r="C10383" s="1">
        <v>44533</v>
      </c>
      <c r="D10383">
        <v>62</v>
      </c>
      <c r="E10383">
        <v>837242</v>
      </c>
      <c r="F10383">
        <v>2110</v>
      </c>
      <c r="G10383">
        <v>66</v>
      </c>
      <c r="H10383">
        <v>66</v>
      </c>
      <c r="I10383">
        <v>61</v>
      </c>
      <c r="J10383">
        <v>62</v>
      </c>
    </row>
    <row r="10384" spans="1:10" x14ac:dyDescent="0.25">
      <c r="A10384">
        <v>10383</v>
      </c>
      <c r="B10384" t="s">
        <v>179</v>
      </c>
      <c r="C10384" s="1">
        <v>44532</v>
      </c>
      <c r="D10384">
        <v>65</v>
      </c>
      <c r="E10384">
        <v>824774</v>
      </c>
      <c r="F10384">
        <v>1863</v>
      </c>
      <c r="G10384">
        <v>66</v>
      </c>
      <c r="H10384">
        <v>70</v>
      </c>
      <c r="I10384">
        <v>63</v>
      </c>
      <c r="J10384">
        <v>65</v>
      </c>
    </row>
    <row r="10385" spans="1:10" x14ac:dyDescent="0.25">
      <c r="A10385">
        <v>10384</v>
      </c>
      <c r="B10385" t="s">
        <v>179</v>
      </c>
      <c r="C10385" s="1">
        <v>44531</v>
      </c>
      <c r="D10385">
        <v>66</v>
      </c>
      <c r="E10385">
        <v>126353</v>
      </c>
      <c r="F10385">
        <v>534</v>
      </c>
      <c r="G10385">
        <v>68</v>
      </c>
      <c r="H10385">
        <v>69</v>
      </c>
      <c r="I10385">
        <v>66</v>
      </c>
      <c r="J10385">
        <v>67</v>
      </c>
    </row>
    <row r="10386" spans="1:10" x14ac:dyDescent="0.25">
      <c r="A10386">
        <v>10385</v>
      </c>
      <c r="B10386" t="s">
        <v>179</v>
      </c>
      <c r="C10386" s="1">
        <v>44530</v>
      </c>
      <c r="D10386">
        <v>68</v>
      </c>
      <c r="E10386">
        <v>236113</v>
      </c>
      <c r="F10386">
        <v>610</v>
      </c>
      <c r="G10386">
        <v>69</v>
      </c>
      <c r="H10386">
        <v>69</v>
      </c>
      <c r="I10386">
        <v>67</v>
      </c>
      <c r="J10386">
        <v>68</v>
      </c>
    </row>
    <row r="10387" spans="1:10" x14ac:dyDescent="0.25">
      <c r="A10387">
        <v>10386</v>
      </c>
      <c r="B10387" t="s">
        <v>179</v>
      </c>
      <c r="C10387" s="1">
        <v>44529</v>
      </c>
      <c r="D10387">
        <v>68</v>
      </c>
      <c r="E10387">
        <v>193313</v>
      </c>
      <c r="F10387">
        <v>795</v>
      </c>
      <c r="G10387">
        <v>72</v>
      </c>
      <c r="H10387">
        <v>72</v>
      </c>
      <c r="I10387">
        <v>67</v>
      </c>
      <c r="J10387">
        <v>68</v>
      </c>
    </row>
    <row r="10388" spans="1:10" x14ac:dyDescent="0.25">
      <c r="A10388">
        <v>10387</v>
      </c>
      <c r="B10388" t="s">
        <v>179</v>
      </c>
      <c r="C10388" s="1">
        <v>44526</v>
      </c>
      <c r="D10388">
        <v>70</v>
      </c>
      <c r="E10388">
        <v>782467</v>
      </c>
      <c r="F10388">
        <v>1851</v>
      </c>
      <c r="G10388">
        <v>69</v>
      </c>
      <c r="H10388">
        <v>72</v>
      </c>
      <c r="I10388">
        <v>68</v>
      </c>
      <c r="J10388">
        <v>70</v>
      </c>
    </row>
    <row r="10389" spans="1:10" x14ac:dyDescent="0.25">
      <c r="A10389">
        <v>10388</v>
      </c>
      <c r="B10389" t="s">
        <v>179</v>
      </c>
      <c r="C10389" s="1">
        <v>44525</v>
      </c>
      <c r="D10389">
        <v>69</v>
      </c>
      <c r="E10389">
        <v>172372</v>
      </c>
      <c r="F10389">
        <v>354</v>
      </c>
      <c r="G10389">
        <v>69</v>
      </c>
      <c r="H10389">
        <v>69</v>
      </c>
      <c r="I10389">
        <v>67</v>
      </c>
      <c r="J10389">
        <v>68</v>
      </c>
    </row>
    <row r="10390" spans="1:10" x14ac:dyDescent="0.25">
      <c r="A10390">
        <v>10389</v>
      </c>
      <c r="B10390" t="s">
        <v>179</v>
      </c>
      <c r="C10390" s="1">
        <v>44524</v>
      </c>
      <c r="D10390">
        <v>68</v>
      </c>
      <c r="E10390">
        <v>164156</v>
      </c>
      <c r="F10390">
        <v>750</v>
      </c>
      <c r="G10390">
        <v>66</v>
      </c>
      <c r="H10390">
        <v>69</v>
      </c>
      <c r="I10390">
        <v>65</v>
      </c>
      <c r="J10390">
        <v>67</v>
      </c>
    </row>
    <row r="10391" spans="1:10" x14ac:dyDescent="0.25">
      <c r="A10391">
        <v>10390</v>
      </c>
      <c r="B10391" t="s">
        <v>179</v>
      </c>
      <c r="C10391" s="1">
        <v>44523</v>
      </c>
      <c r="D10391">
        <v>66</v>
      </c>
      <c r="E10391">
        <v>230972</v>
      </c>
      <c r="F10391">
        <v>909</v>
      </c>
      <c r="G10391">
        <v>69</v>
      </c>
      <c r="H10391">
        <v>69</v>
      </c>
      <c r="I10391">
        <v>65</v>
      </c>
      <c r="J10391">
        <v>67</v>
      </c>
    </row>
    <row r="10392" spans="1:10" x14ac:dyDescent="0.25">
      <c r="A10392">
        <v>10391</v>
      </c>
      <c r="B10392" t="s">
        <v>179</v>
      </c>
      <c r="C10392" s="1">
        <v>44522</v>
      </c>
      <c r="D10392">
        <v>68</v>
      </c>
      <c r="E10392">
        <v>1306442</v>
      </c>
      <c r="F10392">
        <v>4103</v>
      </c>
      <c r="G10392">
        <v>69</v>
      </c>
      <c r="H10392">
        <v>70</v>
      </c>
      <c r="I10392">
        <v>65</v>
      </c>
      <c r="J10392">
        <v>67</v>
      </c>
    </row>
    <row r="10393" spans="1:10" x14ac:dyDescent="0.25">
      <c r="A10393">
        <v>10392</v>
      </c>
      <c r="B10393" t="s">
        <v>179</v>
      </c>
      <c r="C10393" s="1">
        <v>44519</v>
      </c>
      <c r="D10393">
        <v>69</v>
      </c>
      <c r="E10393">
        <v>242605</v>
      </c>
      <c r="F10393">
        <v>801</v>
      </c>
      <c r="G10393">
        <v>70</v>
      </c>
      <c r="H10393">
        <v>71</v>
      </c>
      <c r="I10393">
        <v>69</v>
      </c>
      <c r="J10393">
        <v>69</v>
      </c>
    </row>
    <row r="10394" spans="1:10" x14ac:dyDescent="0.25">
      <c r="A10394">
        <v>10393</v>
      </c>
      <c r="B10394" t="s">
        <v>179</v>
      </c>
      <c r="C10394" s="1">
        <v>44518</v>
      </c>
      <c r="D10394">
        <v>70</v>
      </c>
      <c r="E10394">
        <v>121835</v>
      </c>
      <c r="F10394">
        <v>594</v>
      </c>
      <c r="G10394">
        <v>70</v>
      </c>
      <c r="H10394">
        <v>71</v>
      </c>
      <c r="I10394">
        <v>69</v>
      </c>
      <c r="J10394">
        <v>70</v>
      </c>
    </row>
    <row r="10395" spans="1:10" x14ac:dyDescent="0.25">
      <c r="A10395">
        <v>10394</v>
      </c>
      <c r="B10395" t="s">
        <v>179</v>
      </c>
      <c r="C10395" s="1">
        <v>44517</v>
      </c>
      <c r="D10395">
        <v>70</v>
      </c>
      <c r="E10395">
        <v>288540</v>
      </c>
      <c r="F10395">
        <v>1056</v>
      </c>
      <c r="G10395">
        <v>70</v>
      </c>
      <c r="H10395">
        <v>72</v>
      </c>
      <c r="I10395">
        <v>70</v>
      </c>
      <c r="J10395">
        <v>70</v>
      </c>
    </row>
    <row r="10396" spans="1:10" x14ac:dyDescent="0.25">
      <c r="A10396">
        <v>10395</v>
      </c>
      <c r="B10396" t="s">
        <v>179</v>
      </c>
      <c r="C10396" s="1">
        <v>44516</v>
      </c>
      <c r="D10396">
        <v>70</v>
      </c>
      <c r="E10396">
        <v>1006294</v>
      </c>
      <c r="F10396">
        <v>2776</v>
      </c>
      <c r="G10396">
        <v>73</v>
      </c>
      <c r="H10396">
        <v>75</v>
      </c>
      <c r="I10396">
        <v>69</v>
      </c>
      <c r="J10396">
        <v>71</v>
      </c>
    </row>
    <row r="10397" spans="1:10" x14ac:dyDescent="0.25">
      <c r="A10397">
        <v>10396</v>
      </c>
      <c r="B10397" t="s">
        <v>179</v>
      </c>
      <c r="C10397" s="1">
        <v>44515</v>
      </c>
      <c r="D10397">
        <v>73</v>
      </c>
      <c r="E10397">
        <v>2108107</v>
      </c>
      <c r="F10397">
        <v>7503</v>
      </c>
      <c r="G10397">
        <v>71</v>
      </c>
      <c r="H10397">
        <v>78</v>
      </c>
      <c r="I10397">
        <v>70</v>
      </c>
      <c r="J10397">
        <v>74</v>
      </c>
    </row>
    <row r="10398" spans="1:10" x14ac:dyDescent="0.25">
      <c r="A10398">
        <v>10397</v>
      </c>
      <c r="B10398" t="s">
        <v>179</v>
      </c>
      <c r="C10398" s="1">
        <v>44512</v>
      </c>
      <c r="D10398">
        <v>70</v>
      </c>
      <c r="E10398">
        <v>171256</v>
      </c>
      <c r="F10398">
        <v>776</v>
      </c>
      <c r="G10398">
        <v>71</v>
      </c>
      <c r="H10398">
        <v>72</v>
      </c>
      <c r="I10398">
        <v>70</v>
      </c>
      <c r="J10398">
        <v>70</v>
      </c>
    </row>
    <row r="10399" spans="1:10" x14ac:dyDescent="0.25">
      <c r="A10399">
        <v>10398</v>
      </c>
      <c r="B10399" t="s">
        <v>179</v>
      </c>
      <c r="C10399" s="1">
        <v>44511</v>
      </c>
      <c r="D10399">
        <v>70</v>
      </c>
      <c r="E10399">
        <v>751911</v>
      </c>
      <c r="F10399">
        <v>2586</v>
      </c>
      <c r="G10399">
        <v>69</v>
      </c>
      <c r="H10399">
        <v>73</v>
      </c>
      <c r="I10399">
        <v>69</v>
      </c>
      <c r="J10399">
        <v>71</v>
      </c>
    </row>
    <row r="10400" spans="1:10" x14ac:dyDescent="0.25">
      <c r="A10400">
        <v>10399</v>
      </c>
      <c r="B10400" t="s">
        <v>179</v>
      </c>
      <c r="C10400" s="1">
        <v>44510</v>
      </c>
      <c r="D10400">
        <v>69</v>
      </c>
      <c r="E10400">
        <v>49547</v>
      </c>
      <c r="F10400">
        <v>277</v>
      </c>
      <c r="G10400">
        <v>69</v>
      </c>
      <c r="H10400">
        <v>70</v>
      </c>
      <c r="I10400">
        <v>68</v>
      </c>
      <c r="J10400">
        <v>69</v>
      </c>
    </row>
    <row r="10401" spans="1:10" x14ac:dyDescent="0.25">
      <c r="A10401">
        <v>10400</v>
      </c>
      <c r="B10401" t="s">
        <v>179</v>
      </c>
      <c r="C10401" s="1">
        <v>44509</v>
      </c>
      <c r="D10401">
        <v>69</v>
      </c>
      <c r="E10401">
        <v>148622</v>
      </c>
      <c r="F10401">
        <v>906</v>
      </c>
      <c r="G10401">
        <v>69</v>
      </c>
      <c r="H10401">
        <v>72</v>
      </c>
      <c r="I10401">
        <v>69</v>
      </c>
      <c r="J10401">
        <v>70</v>
      </c>
    </row>
    <row r="10402" spans="1:10" x14ac:dyDescent="0.25">
      <c r="A10402">
        <v>10401</v>
      </c>
      <c r="B10402" t="s">
        <v>179</v>
      </c>
      <c r="C10402" s="1">
        <v>44508</v>
      </c>
      <c r="D10402">
        <v>69</v>
      </c>
      <c r="E10402">
        <v>179924</v>
      </c>
      <c r="F10402">
        <v>691</v>
      </c>
      <c r="G10402">
        <v>70</v>
      </c>
      <c r="H10402">
        <v>71</v>
      </c>
      <c r="I10402">
        <v>68</v>
      </c>
      <c r="J10402">
        <v>69</v>
      </c>
    </row>
    <row r="10403" spans="1:10" x14ac:dyDescent="0.25">
      <c r="A10403">
        <v>10402</v>
      </c>
      <c r="B10403" t="s">
        <v>179</v>
      </c>
      <c r="C10403" s="1">
        <v>44505</v>
      </c>
      <c r="D10403">
        <v>69</v>
      </c>
      <c r="E10403">
        <v>162734</v>
      </c>
      <c r="F10403">
        <v>808</v>
      </c>
      <c r="G10403">
        <v>68</v>
      </c>
      <c r="H10403">
        <v>70</v>
      </c>
      <c r="I10403">
        <v>67</v>
      </c>
      <c r="J10403">
        <v>69</v>
      </c>
    </row>
    <row r="10404" spans="1:10" x14ac:dyDescent="0.25">
      <c r="A10404">
        <v>10403</v>
      </c>
      <c r="B10404" t="s">
        <v>179</v>
      </c>
      <c r="C10404" s="1">
        <v>44504</v>
      </c>
      <c r="D10404">
        <v>68</v>
      </c>
      <c r="E10404">
        <v>312646</v>
      </c>
      <c r="F10404">
        <v>1760</v>
      </c>
      <c r="G10404">
        <v>69</v>
      </c>
      <c r="H10404">
        <v>71</v>
      </c>
      <c r="I10404">
        <v>66</v>
      </c>
      <c r="J10404">
        <v>68</v>
      </c>
    </row>
    <row r="10405" spans="1:10" x14ac:dyDescent="0.25">
      <c r="A10405">
        <v>10404</v>
      </c>
      <c r="B10405" t="s">
        <v>179</v>
      </c>
      <c r="C10405" s="1">
        <v>44503</v>
      </c>
      <c r="D10405">
        <v>69</v>
      </c>
      <c r="E10405">
        <v>1558420</v>
      </c>
      <c r="F10405">
        <v>6194</v>
      </c>
      <c r="G10405">
        <v>68</v>
      </c>
      <c r="H10405">
        <v>76</v>
      </c>
      <c r="I10405">
        <v>66</v>
      </c>
      <c r="J10405">
        <v>71</v>
      </c>
    </row>
    <row r="10406" spans="1:10" x14ac:dyDescent="0.25">
      <c r="A10406">
        <v>10405</v>
      </c>
      <c r="B10406" t="s">
        <v>179</v>
      </c>
      <c r="C10406" s="1">
        <v>44502</v>
      </c>
      <c r="D10406">
        <v>66</v>
      </c>
      <c r="E10406">
        <v>221787</v>
      </c>
      <c r="F10406">
        <v>1274</v>
      </c>
      <c r="G10406">
        <v>66</v>
      </c>
      <c r="H10406">
        <v>70</v>
      </c>
      <c r="I10406">
        <v>65</v>
      </c>
      <c r="J10406">
        <v>67</v>
      </c>
    </row>
    <row r="10407" spans="1:10" x14ac:dyDescent="0.25">
      <c r="A10407">
        <v>10406</v>
      </c>
      <c r="B10407" t="s">
        <v>179</v>
      </c>
      <c r="C10407" s="1">
        <v>44501</v>
      </c>
      <c r="D10407">
        <v>65</v>
      </c>
      <c r="E10407">
        <v>272115</v>
      </c>
      <c r="F10407">
        <v>1025</v>
      </c>
      <c r="G10407">
        <v>69</v>
      </c>
      <c r="H10407">
        <v>70</v>
      </c>
      <c r="I10407">
        <v>61</v>
      </c>
      <c r="J10407">
        <v>66</v>
      </c>
    </row>
    <row r="10408" spans="1:10" x14ac:dyDescent="0.25">
      <c r="A10408">
        <v>10407</v>
      </c>
      <c r="B10408" t="s">
        <v>179</v>
      </c>
      <c r="C10408" s="1">
        <v>44498</v>
      </c>
      <c r="D10408">
        <v>65</v>
      </c>
      <c r="E10408">
        <v>803624</v>
      </c>
      <c r="F10408">
        <v>4710</v>
      </c>
      <c r="G10408">
        <v>67</v>
      </c>
      <c r="H10408">
        <v>81</v>
      </c>
      <c r="I10408">
        <v>65</v>
      </c>
      <c r="J10408">
        <v>72</v>
      </c>
    </row>
    <row r="10409" spans="1:10" x14ac:dyDescent="0.25">
      <c r="A10409">
        <v>10408</v>
      </c>
      <c r="B10409" t="s">
        <v>179</v>
      </c>
      <c r="C10409" s="1">
        <v>44497</v>
      </c>
      <c r="D10409">
        <v>67</v>
      </c>
      <c r="E10409">
        <v>23122</v>
      </c>
      <c r="F10409">
        <v>212</v>
      </c>
      <c r="G10409">
        <v>64</v>
      </c>
      <c r="H10409">
        <v>68</v>
      </c>
      <c r="I10409">
        <v>64</v>
      </c>
      <c r="J10409">
        <v>67</v>
      </c>
    </row>
    <row r="10410" spans="1:10" x14ac:dyDescent="0.25">
      <c r="A10410">
        <v>10409</v>
      </c>
      <c r="B10410" t="s">
        <v>179</v>
      </c>
      <c r="C10410" s="1">
        <v>44496</v>
      </c>
      <c r="D10410">
        <v>64</v>
      </c>
      <c r="E10410">
        <v>3320</v>
      </c>
      <c r="F10410">
        <v>39</v>
      </c>
      <c r="G10410">
        <v>66</v>
      </c>
      <c r="H10410">
        <v>66</v>
      </c>
      <c r="I10410">
        <v>64</v>
      </c>
      <c r="J10410">
        <v>65</v>
      </c>
    </row>
    <row r="10411" spans="1:10" x14ac:dyDescent="0.25">
      <c r="A10411">
        <v>10410</v>
      </c>
      <c r="B10411" t="s">
        <v>179</v>
      </c>
      <c r="C10411" s="1">
        <v>44495</v>
      </c>
      <c r="D10411">
        <v>66</v>
      </c>
      <c r="E10411">
        <v>2896</v>
      </c>
      <c r="F10411">
        <v>53</v>
      </c>
      <c r="G10411">
        <v>66</v>
      </c>
      <c r="H10411">
        <v>68</v>
      </c>
      <c r="I10411">
        <v>65</v>
      </c>
      <c r="J10411">
        <v>66</v>
      </c>
    </row>
    <row r="10412" spans="1:10" x14ac:dyDescent="0.25">
      <c r="A10412">
        <v>10411</v>
      </c>
      <c r="B10412" t="s">
        <v>179</v>
      </c>
      <c r="C10412" s="1">
        <v>44494</v>
      </c>
      <c r="D10412">
        <v>65</v>
      </c>
      <c r="E10412">
        <v>5673</v>
      </c>
      <c r="F10412">
        <v>41</v>
      </c>
      <c r="G10412">
        <v>64</v>
      </c>
      <c r="H10412">
        <v>66</v>
      </c>
      <c r="I10412">
        <v>64</v>
      </c>
      <c r="J10412">
        <v>65</v>
      </c>
    </row>
    <row r="10413" spans="1:10" x14ac:dyDescent="0.25">
      <c r="A10413">
        <v>10412</v>
      </c>
      <c r="B10413" t="s">
        <v>179</v>
      </c>
      <c r="C10413" s="1">
        <v>44491</v>
      </c>
      <c r="D10413">
        <v>64</v>
      </c>
      <c r="E10413">
        <v>3623</v>
      </c>
      <c r="F10413">
        <v>55</v>
      </c>
      <c r="G10413">
        <v>66</v>
      </c>
      <c r="H10413">
        <v>66</v>
      </c>
      <c r="I10413">
        <v>64</v>
      </c>
      <c r="J10413">
        <v>65</v>
      </c>
    </row>
    <row r="10414" spans="1:10" x14ac:dyDescent="0.25">
      <c r="A10414">
        <v>10413</v>
      </c>
      <c r="B10414" t="s">
        <v>179</v>
      </c>
      <c r="C10414" s="1">
        <v>44490</v>
      </c>
      <c r="D10414">
        <v>66</v>
      </c>
      <c r="E10414">
        <v>26674</v>
      </c>
      <c r="F10414">
        <v>94</v>
      </c>
      <c r="G10414">
        <v>68</v>
      </c>
      <c r="H10414">
        <v>68</v>
      </c>
      <c r="I10414">
        <v>65</v>
      </c>
      <c r="J10414">
        <v>66</v>
      </c>
    </row>
    <row r="10415" spans="1:10" x14ac:dyDescent="0.25">
      <c r="A10415">
        <v>10414</v>
      </c>
      <c r="B10415" t="s">
        <v>179</v>
      </c>
      <c r="C10415" s="1">
        <v>44488</v>
      </c>
      <c r="D10415">
        <v>68</v>
      </c>
      <c r="E10415">
        <v>37071</v>
      </c>
      <c r="F10415">
        <v>119</v>
      </c>
      <c r="G10415">
        <v>65</v>
      </c>
      <c r="H10415">
        <v>68</v>
      </c>
      <c r="I10415">
        <v>64</v>
      </c>
      <c r="J10415">
        <v>66</v>
      </c>
    </row>
    <row r="10416" spans="1:10" x14ac:dyDescent="0.25">
      <c r="A10416">
        <v>10415</v>
      </c>
      <c r="B10416" t="s">
        <v>179</v>
      </c>
      <c r="C10416" s="1">
        <v>44487</v>
      </c>
      <c r="D10416">
        <v>66</v>
      </c>
      <c r="E10416">
        <v>38561</v>
      </c>
      <c r="F10416">
        <v>122</v>
      </c>
      <c r="G10416">
        <v>66</v>
      </c>
      <c r="H10416">
        <v>68</v>
      </c>
      <c r="I10416">
        <v>64</v>
      </c>
      <c r="J10416">
        <v>66</v>
      </c>
    </row>
    <row r="10417" spans="1:10" x14ac:dyDescent="0.25">
      <c r="A10417">
        <v>10416</v>
      </c>
      <c r="B10417" t="s">
        <v>179</v>
      </c>
      <c r="C10417" s="1">
        <v>44484</v>
      </c>
      <c r="D10417">
        <v>66</v>
      </c>
      <c r="E10417">
        <v>18127</v>
      </c>
      <c r="F10417">
        <v>89</v>
      </c>
      <c r="G10417">
        <v>67</v>
      </c>
      <c r="H10417">
        <v>68</v>
      </c>
      <c r="I10417">
        <v>65</v>
      </c>
      <c r="J10417">
        <v>66</v>
      </c>
    </row>
    <row r="10418" spans="1:10" x14ac:dyDescent="0.25">
      <c r="A10418">
        <v>10417</v>
      </c>
      <c r="B10418" t="s">
        <v>179</v>
      </c>
      <c r="C10418" s="1">
        <v>44483</v>
      </c>
      <c r="D10418">
        <v>67</v>
      </c>
      <c r="E10418">
        <v>70172</v>
      </c>
      <c r="F10418">
        <v>258</v>
      </c>
      <c r="G10418">
        <v>65</v>
      </c>
      <c r="H10418">
        <v>69</v>
      </c>
      <c r="I10418">
        <v>63</v>
      </c>
      <c r="J10418">
        <v>64</v>
      </c>
    </row>
    <row r="10419" spans="1:10" x14ac:dyDescent="0.25">
      <c r="A10419">
        <v>10418</v>
      </c>
      <c r="B10419" t="s">
        <v>179</v>
      </c>
      <c r="C10419" s="1">
        <v>44482</v>
      </c>
      <c r="D10419">
        <v>67</v>
      </c>
      <c r="E10419">
        <v>34987</v>
      </c>
      <c r="F10419">
        <v>111</v>
      </c>
      <c r="G10419">
        <v>66</v>
      </c>
      <c r="H10419">
        <v>68</v>
      </c>
      <c r="I10419">
        <v>64</v>
      </c>
      <c r="J10419">
        <v>66</v>
      </c>
    </row>
    <row r="10420" spans="1:10" x14ac:dyDescent="0.25">
      <c r="A10420">
        <v>10419</v>
      </c>
      <c r="B10420" t="s">
        <v>179</v>
      </c>
      <c r="C10420" s="1">
        <v>44481</v>
      </c>
      <c r="D10420">
        <v>67</v>
      </c>
      <c r="E10420">
        <v>20453</v>
      </c>
      <c r="F10420">
        <v>110</v>
      </c>
      <c r="G10420">
        <v>70</v>
      </c>
      <c r="H10420">
        <v>70</v>
      </c>
      <c r="I10420">
        <v>66</v>
      </c>
      <c r="J10420">
        <v>67</v>
      </c>
    </row>
    <row r="10421" spans="1:10" x14ac:dyDescent="0.25">
      <c r="A10421">
        <v>10420</v>
      </c>
      <c r="B10421" t="s">
        <v>179</v>
      </c>
      <c r="C10421" s="1">
        <v>44480</v>
      </c>
      <c r="D10421">
        <v>70</v>
      </c>
      <c r="E10421">
        <v>12935</v>
      </c>
      <c r="F10421">
        <v>95</v>
      </c>
      <c r="G10421">
        <v>69</v>
      </c>
      <c r="H10421">
        <v>70</v>
      </c>
      <c r="I10421">
        <v>68</v>
      </c>
      <c r="J10421">
        <v>69</v>
      </c>
    </row>
    <row r="10422" spans="1:10" x14ac:dyDescent="0.25">
      <c r="A10422">
        <v>10421</v>
      </c>
      <c r="B10422" t="s">
        <v>179</v>
      </c>
      <c r="C10422" s="1">
        <v>44477</v>
      </c>
      <c r="D10422">
        <v>69</v>
      </c>
      <c r="E10422">
        <v>24630</v>
      </c>
      <c r="F10422">
        <v>90</v>
      </c>
      <c r="G10422">
        <v>68</v>
      </c>
      <c r="H10422">
        <v>70</v>
      </c>
      <c r="I10422">
        <v>68</v>
      </c>
      <c r="J10422">
        <v>69</v>
      </c>
    </row>
    <row r="10423" spans="1:10" x14ac:dyDescent="0.25">
      <c r="A10423">
        <v>10422</v>
      </c>
      <c r="B10423" t="s">
        <v>179</v>
      </c>
      <c r="C10423" s="1">
        <v>44476</v>
      </c>
      <c r="D10423">
        <v>69</v>
      </c>
      <c r="E10423">
        <v>13694</v>
      </c>
      <c r="F10423">
        <v>95</v>
      </c>
      <c r="G10423">
        <v>69</v>
      </c>
      <c r="H10423">
        <v>70</v>
      </c>
      <c r="I10423">
        <v>67</v>
      </c>
      <c r="J10423">
        <v>69</v>
      </c>
    </row>
    <row r="10424" spans="1:10" x14ac:dyDescent="0.25">
      <c r="A10424">
        <v>10423</v>
      </c>
      <c r="B10424" t="s">
        <v>179</v>
      </c>
      <c r="C10424" s="1">
        <v>44475</v>
      </c>
      <c r="D10424">
        <v>70</v>
      </c>
      <c r="E10424">
        <v>77984</v>
      </c>
      <c r="F10424">
        <v>199</v>
      </c>
      <c r="G10424">
        <v>70</v>
      </c>
      <c r="H10424">
        <v>71</v>
      </c>
      <c r="I10424">
        <v>66</v>
      </c>
      <c r="J10424">
        <v>69</v>
      </c>
    </row>
    <row r="10425" spans="1:10" x14ac:dyDescent="0.25">
      <c r="A10425">
        <v>10424</v>
      </c>
      <c r="B10425" t="s">
        <v>179</v>
      </c>
      <c r="C10425" s="1">
        <v>44474</v>
      </c>
      <c r="D10425">
        <v>70</v>
      </c>
      <c r="E10425">
        <v>75415</v>
      </c>
      <c r="F10425">
        <v>348</v>
      </c>
      <c r="G10425">
        <v>72</v>
      </c>
      <c r="H10425">
        <v>73</v>
      </c>
      <c r="I10425">
        <v>68</v>
      </c>
      <c r="J10425">
        <v>70</v>
      </c>
    </row>
    <row r="10426" spans="1:10" x14ac:dyDescent="0.25">
      <c r="A10426">
        <v>10425</v>
      </c>
      <c r="B10426" t="s">
        <v>179</v>
      </c>
      <c r="C10426" s="1">
        <v>44473</v>
      </c>
      <c r="D10426">
        <v>72</v>
      </c>
      <c r="E10426">
        <v>119898</v>
      </c>
      <c r="F10426">
        <v>422</v>
      </c>
      <c r="G10426">
        <v>71</v>
      </c>
      <c r="H10426">
        <v>73</v>
      </c>
      <c r="I10426">
        <v>70</v>
      </c>
      <c r="J10426">
        <v>72</v>
      </c>
    </row>
    <row r="10427" spans="1:10" x14ac:dyDescent="0.25">
      <c r="A10427">
        <v>10426</v>
      </c>
      <c r="B10427" t="s">
        <v>179</v>
      </c>
      <c r="C10427" s="1">
        <v>44470</v>
      </c>
      <c r="D10427">
        <v>71</v>
      </c>
      <c r="E10427">
        <v>380659</v>
      </c>
      <c r="F10427">
        <v>994</v>
      </c>
      <c r="G10427">
        <v>70</v>
      </c>
      <c r="H10427">
        <v>75</v>
      </c>
      <c r="I10427">
        <v>69</v>
      </c>
      <c r="J10427">
        <v>72</v>
      </c>
    </row>
    <row r="10428" spans="1:10" x14ac:dyDescent="0.25">
      <c r="A10428">
        <v>10427</v>
      </c>
      <c r="B10428" t="s">
        <v>179</v>
      </c>
      <c r="C10428" s="1">
        <v>44469</v>
      </c>
      <c r="D10428">
        <v>71</v>
      </c>
      <c r="E10428">
        <v>340688</v>
      </c>
      <c r="F10428">
        <v>932</v>
      </c>
      <c r="G10428">
        <v>72</v>
      </c>
      <c r="H10428">
        <v>73</v>
      </c>
      <c r="I10428">
        <v>68</v>
      </c>
      <c r="J10428">
        <v>70</v>
      </c>
    </row>
    <row r="10429" spans="1:10" x14ac:dyDescent="0.25">
      <c r="A10429">
        <v>10428</v>
      </c>
      <c r="B10429" t="s">
        <v>179</v>
      </c>
      <c r="C10429" s="1">
        <v>44468</v>
      </c>
      <c r="D10429">
        <v>70</v>
      </c>
      <c r="E10429">
        <v>606234</v>
      </c>
      <c r="F10429">
        <v>2820</v>
      </c>
      <c r="G10429">
        <v>63</v>
      </c>
      <c r="H10429">
        <v>70</v>
      </c>
      <c r="I10429">
        <v>56</v>
      </c>
      <c r="J10429">
        <v>67</v>
      </c>
    </row>
    <row r="10430" spans="1:10" x14ac:dyDescent="0.25">
      <c r="A10430">
        <v>10429</v>
      </c>
      <c r="B10430" t="s">
        <v>179</v>
      </c>
      <c r="C10430" s="1">
        <v>44467</v>
      </c>
      <c r="D10430">
        <v>59</v>
      </c>
      <c r="E10430">
        <v>1558045</v>
      </c>
      <c r="F10430">
        <v>5928</v>
      </c>
      <c r="G10430">
        <v>61</v>
      </c>
      <c r="H10430">
        <v>73</v>
      </c>
      <c r="I10430">
        <v>56</v>
      </c>
      <c r="J10430">
        <v>66</v>
      </c>
    </row>
    <row r="10431" spans="1:10" x14ac:dyDescent="0.25">
      <c r="A10431">
        <v>10430</v>
      </c>
      <c r="B10431" t="s">
        <v>179</v>
      </c>
      <c r="C10431" s="1">
        <v>44466</v>
      </c>
      <c r="D10431">
        <v>60</v>
      </c>
      <c r="E10431">
        <v>493708</v>
      </c>
      <c r="F10431">
        <v>1383</v>
      </c>
      <c r="G10431">
        <v>54</v>
      </c>
      <c r="H10431">
        <v>61</v>
      </c>
      <c r="I10431">
        <v>52</v>
      </c>
      <c r="J10431">
        <v>58</v>
      </c>
    </row>
    <row r="10432" spans="1:10" x14ac:dyDescent="0.25">
      <c r="A10432">
        <v>10431</v>
      </c>
      <c r="B10432" t="s">
        <v>179</v>
      </c>
      <c r="C10432" s="1">
        <v>44463</v>
      </c>
      <c r="D10432">
        <v>54</v>
      </c>
      <c r="E10432">
        <v>189640</v>
      </c>
      <c r="F10432">
        <v>982</v>
      </c>
      <c r="G10432">
        <v>58</v>
      </c>
      <c r="H10432">
        <v>58</v>
      </c>
      <c r="I10432">
        <v>54</v>
      </c>
      <c r="J10432">
        <v>56</v>
      </c>
    </row>
    <row r="10433" spans="1:10" x14ac:dyDescent="0.25">
      <c r="A10433">
        <v>10432</v>
      </c>
      <c r="B10433" t="s">
        <v>179</v>
      </c>
      <c r="C10433" s="1">
        <v>44462</v>
      </c>
      <c r="D10433">
        <v>58</v>
      </c>
      <c r="E10433">
        <v>1041104</v>
      </c>
      <c r="F10433">
        <v>5366</v>
      </c>
      <c r="G10433">
        <v>54</v>
      </c>
      <c r="H10433">
        <v>62</v>
      </c>
      <c r="I10433">
        <v>52</v>
      </c>
      <c r="J10433">
        <v>57</v>
      </c>
    </row>
    <row r="10434" spans="1:10" x14ac:dyDescent="0.25">
      <c r="A10434">
        <v>10433</v>
      </c>
      <c r="B10434" t="s">
        <v>179</v>
      </c>
      <c r="C10434" s="1">
        <v>44461</v>
      </c>
      <c r="D10434">
        <v>54</v>
      </c>
      <c r="E10434">
        <v>184071</v>
      </c>
      <c r="F10434">
        <v>1232</v>
      </c>
      <c r="G10434">
        <v>53</v>
      </c>
      <c r="H10434">
        <v>58</v>
      </c>
      <c r="I10434">
        <v>52</v>
      </c>
      <c r="J10434">
        <v>55</v>
      </c>
    </row>
    <row r="10435" spans="1:10" x14ac:dyDescent="0.25">
      <c r="A10435">
        <v>10434</v>
      </c>
      <c r="B10435" t="s">
        <v>179</v>
      </c>
      <c r="C10435" s="1">
        <v>44460</v>
      </c>
      <c r="D10435">
        <v>54</v>
      </c>
      <c r="E10435">
        <v>712677</v>
      </c>
      <c r="F10435">
        <v>3496</v>
      </c>
      <c r="G10435">
        <v>59</v>
      </c>
      <c r="H10435">
        <v>62</v>
      </c>
      <c r="I10435">
        <v>54</v>
      </c>
      <c r="J10435">
        <v>57</v>
      </c>
    </row>
    <row r="10436" spans="1:10" x14ac:dyDescent="0.25">
      <c r="A10436">
        <v>10435</v>
      </c>
      <c r="B10436" t="s">
        <v>179</v>
      </c>
      <c r="C10436" s="1">
        <v>44459</v>
      </c>
      <c r="D10436">
        <v>58</v>
      </c>
      <c r="E10436">
        <v>2547168</v>
      </c>
      <c r="F10436">
        <v>10030</v>
      </c>
      <c r="G10436">
        <v>50</v>
      </c>
      <c r="H10436">
        <v>64</v>
      </c>
      <c r="I10436">
        <v>50</v>
      </c>
      <c r="J10436">
        <v>58</v>
      </c>
    </row>
    <row r="10437" spans="1:10" x14ac:dyDescent="0.25">
      <c r="A10437">
        <v>10436</v>
      </c>
      <c r="B10437" t="s">
        <v>179</v>
      </c>
      <c r="C10437" s="1">
        <v>44456</v>
      </c>
      <c r="D10437">
        <v>50</v>
      </c>
      <c r="E10437">
        <v>181178</v>
      </c>
      <c r="F10437">
        <v>502</v>
      </c>
      <c r="G10437">
        <v>50</v>
      </c>
      <c r="H10437">
        <v>52</v>
      </c>
      <c r="I10437">
        <v>50</v>
      </c>
      <c r="J10437">
        <v>50</v>
      </c>
    </row>
    <row r="10438" spans="1:10" x14ac:dyDescent="0.25">
      <c r="A10438">
        <v>10437</v>
      </c>
      <c r="B10438" t="s">
        <v>179</v>
      </c>
      <c r="C10438" s="1">
        <v>44455</v>
      </c>
      <c r="D10438">
        <v>50</v>
      </c>
      <c r="E10438">
        <v>620567</v>
      </c>
      <c r="F10438">
        <v>2149</v>
      </c>
      <c r="G10438">
        <v>50</v>
      </c>
      <c r="H10438">
        <v>56</v>
      </c>
      <c r="I10438">
        <v>50</v>
      </c>
      <c r="J10438">
        <v>52</v>
      </c>
    </row>
    <row r="10439" spans="1:10" x14ac:dyDescent="0.25">
      <c r="A10439">
        <v>10438</v>
      </c>
      <c r="B10439" t="s">
        <v>179</v>
      </c>
      <c r="C10439" s="1">
        <v>44454</v>
      </c>
      <c r="D10439">
        <v>50</v>
      </c>
      <c r="E10439">
        <v>1715</v>
      </c>
      <c r="F10439">
        <v>25</v>
      </c>
      <c r="G10439">
        <v>50</v>
      </c>
      <c r="H10439">
        <v>50</v>
      </c>
      <c r="I10439">
        <v>50</v>
      </c>
      <c r="J10439">
        <v>50</v>
      </c>
    </row>
    <row r="10440" spans="1:10" x14ac:dyDescent="0.25">
      <c r="A10440">
        <v>10439</v>
      </c>
      <c r="B10440" t="s">
        <v>179</v>
      </c>
      <c r="C10440" s="1">
        <v>44453</v>
      </c>
      <c r="D10440">
        <v>50</v>
      </c>
      <c r="E10440">
        <v>902</v>
      </c>
      <c r="F10440">
        <v>17</v>
      </c>
      <c r="G10440">
        <v>50</v>
      </c>
      <c r="H10440">
        <v>50</v>
      </c>
      <c r="I10440">
        <v>50</v>
      </c>
      <c r="J10440">
        <v>50</v>
      </c>
    </row>
    <row r="10441" spans="1:10" x14ac:dyDescent="0.25">
      <c r="A10441">
        <v>10440</v>
      </c>
      <c r="B10441" t="s">
        <v>179</v>
      </c>
      <c r="C10441" s="1">
        <v>44452</v>
      </c>
      <c r="D10441">
        <v>50</v>
      </c>
      <c r="E10441">
        <v>688</v>
      </c>
      <c r="F10441">
        <v>19</v>
      </c>
      <c r="G10441">
        <v>50</v>
      </c>
      <c r="H10441">
        <v>50</v>
      </c>
      <c r="I10441">
        <v>50</v>
      </c>
      <c r="J10441">
        <v>50</v>
      </c>
    </row>
    <row r="10442" spans="1:10" x14ac:dyDescent="0.25">
      <c r="A10442">
        <v>10441</v>
      </c>
      <c r="B10442" t="s">
        <v>179</v>
      </c>
      <c r="C10442" s="1">
        <v>44449</v>
      </c>
      <c r="D10442">
        <v>50</v>
      </c>
      <c r="E10442">
        <v>4207</v>
      </c>
      <c r="F10442">
        <v>25</v>
      </c>
      <c r="G10442">
        <v>50</v>
      </c>
      <c r="H10442">
        <v>50</v>
      </c>
      <c r="I10442">
        <v>50</v>
      </c>
      <c r="J10442">
        <v>50</v>
      </c>
    </row>
    <row r="10443" spans="1:10" x14ac:dyDescent="0.25">
      <c r="A10443">
        <v>10442</v>
      </c>
      <c r="B10443" t="s">
        <v>179</v>
      </c>
      <c r="C10443" s="1">
        <v>44448</v>
      </c>
      <c r="D10443">
        <v>50</v>
      </c>
      <c r="E10443">
        <v>1049</v>
      </c>
      <c r="F10443">
        <v>18</v>
      </c>
      <c r="G10443">
        <v>50</v>
      </c>
      <c r="H10443">
        <v>50</v>
      </c>
      <c r="I10443">
        <v>50</v>
      </c>
      <c r="J10443">
        <v>50</v>
      </c>
    </row>
    <row r="10444" spans="1:10" x14ac:dyDescent="0.25">
      <c r="A10444">
        <v>10443</v>
      </c>
      <c r="B10444" t="s">
        <v>179</v>
      </c>
      <c r="C10444" s="1">
        <v>44447</v>
      </c>
      <c r="D10444">
        <v>50</v>
      </c>
      <c r="E10444">
        <v>361</v>
      </c>
      <c r="F10444">
        <v>12</v>
      </c>
      <c r="G10444">
        <v>50</v>
      </c>
      <c r="H10444">
        <v>50</v>
      </c>
      <c r="I10444">
        <v>50</v>
      </c>
      <c r="J10444">
        <v>50</v>
      </c>
    </row>
    <row r="10445" spans="1:10" x14ac:dyDescent="0.25">
      <c r="A10445">
        <v>10444</v>
      </c>
      <c r="B10445" t="s">
        <v>179</v>
      </c>
      <c r="C10445" s="1">
        <v>44446</v>
      </c>
      <c r="D10445">
        <v>50</v>
      </c>
      <c r="E10445">
        <v>382</v>
      </c>
      <c r="F10445">
        <v>11</v>
      </c>
      <c r="G10445">
        <v>50</v>
      </c>
      <c r="H10445">
        <v>50</v>
      </c>
      <c r="I10445">
        <v>50</v>
      </c>
      <c r="J10445">
        <v>50</v>
      </c>
    </row>
    <row r="10446" spans="1:10" x14ac:dyDescent="0.25">
      <c r="A10446">
        <v>10445</v>
      </c>
      <c r="B10446" t="s">
        <v>179</v>
      </c>
      <c r="C10446" s="1">
        <v>44445</v>
      </c>
      <c r="D10446">
        <v>50</v>
      </c>
      <c r="E10446">
        <v>244</v>
      </c>
      <c r="F10446">
        <v>10</v>
      </c>
      <c r="G10446">
        <v>50</v>
      </c>
      <c r="H10446">
        <v>50</v>
      </c>
      <c r="I10446">
        <v>50</v>
      </c>
      <c r="J10446">
        <v>50</v>
      </c>
    </row>
    <row r="10447" spans="1:10" x14ac:dyDescent="0.25">
      <c r="A10447">
        <v>10446</v>
      </c>
      <c r="B10447" t="s">
        <v>179</v>
      </c>
      <c r="C10447" s="1">
        <v>44442</v>
      </c>
      <c r="D10447">
        <v>50</v>
      </c>
      <c r="E10447">
        <v>674</v>
      </c>
      <c r="F10447">
        <v>23</v>
      </c>
      <c r="G10447">
        <v>50</v>
      </c>
      <c r="H10447">
        <v>50</v>
      </c>
      <c r="I10447">
        <v>50</v>
      </c>
      <c r="J10447">
        <v>50</v>
      </c>
    </row>
    <row r="10448" spans="1:10" x14ac:dyDescent="0.25">
      <c r="A10448">
        <v>10447</v>
      </c>
      <c r="B10448" t="s">
        <v>179</v>
      </c>
      <c r="C10448" s="1">
        <v>44441</v>
      </c>
      <c r="D10448">
        <v>50</v>
      </c>
      <c r="E10448">
        <v>263</v>
      </c>
      <c r="F10448">
        <v>8</v>
      </c>
      <c r="G10448">
        <v>50</v>
      </c>
      <c r="H10448">
        <v>50</v>
      </c>
      <c r="I10448">
        <v>50</v>
      </c>
      <c r="J10448">
        <v>50</v>
      </c>
    </row>
    <row r="10449" spans="1:10" x14ac:dyDescent="0.25">
      <c r="A10449">
        <v>10448</v>
      </c>
      <c r="B10449" t="s">
        <v>179</v>
      </c>
      <c r="C10449" s="1">
        <v>44440</v>
      </c>
      <c r="D10449">
        <v>50</v>
      </c>
      <c r="E10449">
        <v>30</v>
      </c>
      <c r="F10449">
        <v>8</v>
      </c>
      <c r="G10449">
        <v>50</v>
      </c>
      <c r="H10449">
        <v>50</v>
      </c>
      <c r="I10449">
        <v>50</v>
      </c>
      <c r="J10449">
        <v>50</v>
      </c>
    </row>
    <row r="10450" spans="1:10" x14ac:dyDescent="0.25">
      <c r="A10450">
        <v>10449</v>
      </c>
      <c r="B10450" t="s">
        <v>179</v>
      </c>
      <c r="C10450" s="1">
        <v>44439</v>
      </c>
      <c r="D10450">
        <v>50</v>
      </c>
      <c r="E10450">
        <v>599</v>
      </c>
      <c r="F10450">
        <v>9</v>
      </c>
      <c r="G10450">
        <v>50</v>
      </c>
      <c r="H10450">
        <v>50</v>
      </c>
      <c r="I10450">
        <v>50</v>
      </c>
      <c r="J10450">
        <v>50</v>
      </c>
    </row>
    <row r="10451" spans="1:10" x14ac:dyDescent="0.25">
      <c r="A10451">
        <v>10450</v>
      </c>
      <c r="B10451" t="s">
        <v>179</v>
      </c>
      <c r="C10451" s="1">
        <v>44438</v>
      </c>
      <c r="D10451">
        <v>50</v>
      </c>
      <c r="E10451">
        <v>1982</v>
      </c>
      <c r="F10451">
        <v>14</v>
      </c>
      <c r="G10451">
        <v>50</v>
      </c>
      <c r="H10451">
        <v>50</v>
      </c>
      <c r="I10451">
        <v>50</v>
      </c>
      <c r="J10451">
        <v>50</v>
      </c>
    </row>
    <row r="10452" spans="1:10" x14ac:dyDescent="0.25">
      <c r="A10452">
        <v>10451</v>
      </c>
      <c r="B10452" t="s">
        <v>179</v>
      </c>
      <c r="C10452" s="1">
        <v>44435</v>
      </c>
      <c r="D10452">
        <v>50</v>
      </c>
      <c r="E10452">
        <v>382</v>
      </c>
      <c r="F10452">
        <v>16</v>
      </c>
      <c r="G10452">
        <v>50</v>
      </c>
      <c r="H10452">
        <v>50</v>
      </c>
      <c r="I10452">
        <v>50</v>
      </c>
      <c r="J10452">
        <v>50</v>
      </c>
    </row>
    <row r="10453" spans="1:10" x14ac:dyDescent="0.25">
      <c r="A10453">
        <v>10452</v>
      </c>
      <c r="B10453" t="s">
        <v>179</v>
      </c>
      <c r="C10453" s="1">
        <v>44434</v>
      </c>
      <c r="D10453">
        <v>50</v>
      </c>
      <c r="E10453">
        <v>2623</v>
      </c>
      <c r="F10453">
        <v>19</v>
      </c>
      <c r="G10453">
        <v>50</v>
      </c>
      <c r="H10453">
        <v>50</v>
      </c>
      <c r="I10453">
        <v>50</v>
      </c>
      <c r="J10453">
        <v>50</v>
      </c>
    </row>
    <row r="10454" spans="1:10" x14ac:dyDescent="0.25">
      <c r="A10454">
        <v>10453</v>
      </c>
      <c r="B10454" t="s">
        <v>179</v>
      </c>
      <c r="C10454" s="1">
        <v>44433</v>
      </c>
      <c r="D10454">
        <v>50</v>
      </c>
      <c r="E10454">
        <v>253</v>
      </c>
      <c r="F10454">
        <v>11</v>
      </c>
      <c r="G10454">
        <v>50</v>
      </c>
      <c r="H10454">
        <v>50</v>
      </c>
      <c r="I10454">
        <v>50</v>
      </c>
      <c r="J10454">
        <v>50</v>
      </c>
    </row>
    <row r="10455" spans="1:10" x14ac:dyDescent="0.25">
      <c r="A10455">
        <v>10454</v>
      </c>
      <c r="B10455" t="s">
        <v>179</v>
      </c>
      <c r="C10455" s="1">
        <v>44432</v>
      </c>
      <c r="D10455">
        <v>50</v>
      </c>
      <c r="E10455">
        <v>130</v>
      </c>
      <c r="F10455">
        <v>14</v>
      </c>
      <c r="G10455">
        <v>50</v>
      </c>
      <c r="H10455">
        <v>50</v>
      </c>
      <c r="I10455">
        <v>50</v>
      </c>
      <c r="J10455">
        <v>50</v>
      </c>
    </row>
    <row r="10456" spans="1:10" x14ac:dyDescent="0.25">
      <c r="A10456">
        <v>10455</v>
      </c>
      <c r="B10456" t="s">
        <v>179</v>
      </c>
      <c r="C10456" s="1">
        <v>44431</v>
      </c>
      <c r="D10456">
        <v>50</v>
      </c>
      <c r="E10456">
        <v>521</v>
      </c>
      <c r="F10456">
        <v>16</v>
      </c>
      <c r="G10456">
        <v>50</v>
      </c>
      <c r="H10456">
        <v>50</v>
      </c>
      <c r="I10456">
        <v>50</v>
      </c>
      <c r="J10456">
        <v>50</v>
      </c>
    </row>
    <row r="10457" spans="1:10" x14ac:dyDescent="0.25">
      <c r="A10457">
        <v>10456</v>
      </c>
      <c r="B10457" t="s">
        <v>179</v>
      </c>
      <c r="C10457" s="1">
        <v>44428</v>
      </c>
      <c r="D10457">
        <v>50</v>
      </c>
      <c r="E10457">
        <v>68</v>
      </c>
      <c r="F10457">
        <v>7</v>
      </c>
      <c r="G10457">
        <v>50</v>
      </c>
      <c r="H10457">
        <v>50</v>
      </c>
      <c r="I10457">
        <v>50</v>
      </c>
      <c r="J10457">
        <v>50</v>
      </c>
    </row>
    <row r="10458" spans="1:10" x14ac:dyDescent="0.25">
      <c r="A10458">
        <v>10457</v>
      </c>
      <c r="B10458" t="s">
        <v>179</v>
      </c>
      <c r="C10458" s="1">
        <v>44427</v>
      </c>
      <c r="D10458">
        <v>50</v>
      </c>
      <c r="E10458">
        <v>1304</v>
      </c>
      <c r="F10458">
        <v>13</v>
      </c>
      <c r="G10458">
        <v>50</v>
      </c>
      <c r="H10458">
        <v>50</v>
      </c>
      <c r="I10458">
        <v>50</v>
      </c>
      <c r="J10458">
        <v>50</v>
      </c>
    </row>
    <row r="10459" spans="1:10" x14ac:dyDescent="0.25">
      <c r="A10459">
        <v>10458</v>
      </c>
      <c r="B10459" t="s">
        <v>179</v>
      </c>
      <c r="C10459" s="1">
        <v>44426</v>
      </c>
      <c r="D10459">
        <v>50</v>
      </c>
      <c r="E10459">
        <v>24</v>
      </c>
      <c r="F10459">
        <v>7</v>
      </c>
      <c r="G10459">
        <v>50</v>
      </c>
      <c r="H10459">
        <v>50</v>
      </c>
      <c r="I10459">
        <v>50</v>
      </c>
      <c r="J10459">
        <v>50</v>
      </c>
    </row>
    <row r="10460" spans="1:10" x14ac:dyDescent="0.25">
      <c r="A10460">
        <v>10459</v>
      </c>
      <c r="B10460" t="s">
        <v>179</v>
      </c>
      <c r="C10460" s="1">
        <v>44424</v>
      </c>
      <c r="D10460">
        <v>50</v>
      </c>
      <c r="E10460">
        <v>639</v>
      </c>
      <c r="F10460">
        <v>7</v>
      </c>
      <c r="G10460">
        <v>50</v>
      </c>
      <c r="H10460">
        <v>50</v>
      </c>
      <c r="I10460">
        <v>50</v>
      </c>
      <c r="J10460">
        <v>50</v>
      </c>
    </row>
    <row r="10461" spans="1:10" x14ac:dyDescent="0.25">
      <c r="A10461">
        <v>10460</v>
      </c>
      <c r="B10461" t="s">
        <v>179</v>
      </c>
      <c r="C10461" s="1">
        <v>44421</v>
      </c>
      <c r="D10461">
        <v>50</v>
      </c>
      <c r="E10461">
        <v>145</v>
      </c>
      <c r="F10461">
        <v>12</v>
      </c>
      <c r="G10461">
        <v>50</v>
      </c>
      <c r="H10461">
        <v>50</v>
      </c>
      <c r="I10461">
        <v>50</v>
      </c>
      <c r="J10461">
        <v>50</v>
      </c>
    </row>
    <row r="10462" spans="1:10" x14ac:dyDescent="0.25">
      <c r="A10462">
        <v>10461</v>
      </c>
      <c r="B10462" t="s">
        <v>179</v>
      </c>
      <c r="C10462" s="1">
        <v>44420</v>
      </c>
      <c r="D10462">
        <v>50</v>
      </c>
      <c r="E10462">
        <v>524</v>
      </c>
      <c r="F10462">
        <v>7</v>
      </c>
      <c r="G10462">
        <v>50</v>
      </c>
      <c r="H10462">
        <v>50</v>
      </c>
      <c r="I10462">
        <v>50</v>
      </c>
      <c r="J10462">
        <v>50</v>
      </c>
    </row>
    <row r="10463" spans="1:10" x14ac:dyDescent="0.25">
      <c r="A10463">
        <v>10462</v>
      </c>
      <c r="B10463" t="s">
        <v>179</v>
      </c>
      <c r="C10463" s="1">
        <v>44418</v>
      </c>
      <c r="D10463">
        <v>50</v>
      </c>
      <c r="E10463">
        <v>9104</v>
      </c>
      <c r="F10463">
        <v>7</v>
      </c>
      <c r="G10463">
        <v>50</v>
      </c>
      <c r="H10463">
        <v>50</v>
      </c>
      <c r="I10463">
        <v>50</v>
      </c>
      <c r="J10463">
        <v>50</v>
      </c>
    </row>
    <row r="10464" spans="1:10" x14ac:dyDescent="0.25">
      <c r="A10464">
        <v>10463</v>
      </c>
      <c r="B10464" t="s">
        <v>179</v>
      </c>
      <c r="C10464" s="1">
        <v>44417</v>
      </c>
      <c r="D10464">
        <v>50</v>
      </c>
      <c r="E10464">
        <v>6250</v>
      </c>
      <c r="F10464">
        <v>36</v>
      </c>
      <c r="G10464">
        <v>50</v>
      </c>
      <c r="H10464">
        <v>50</v>
      </c>
      <c r="I10464">
        <v>50</v>
      </c>
      <c r="J10464">
        <v>50</v>
      </c>
    </row>
    <row r="10465" spans="1:10" x14ac:dyDescent="0.25">
      <c r="A10465">
        <v>10464</v>
      </c>
      <c r="B10465" t="s">
        <v>179</v>
      </c>
      <c r="C10465" s="1">
        <v>44414</v>
      </c>
      <c r="D10465">
        <v>50</v>
      </c>
      <c r="E10465">
        <v>2611</v>
      </c>
      <c r="F10465">
        <v>9</v>
      </c>
      <c r="G10465">
        <v>50</v>
      </c>
      <c r="H10465">
        <v>50</v>
      </c>
      <c r="I10465">
        <v>50</v>
      </c>
      <c r="J10465">
        <v>50</v>
      </c>
    </row>
    <row r="10466" spans="1:10" x14ac:dyDescent="0.25">
      <c r="A10466">
        <v>10465</v>
      </c>
      <c r="B10466" t="s">
        <v>179</v>
      </c>
      <c r="C10466" s="1">
        <v>44413</v>
      </c>
      <c r="D10466">
        <v>50</v>
      </c>
      <c r="E10466">
        <v>552</v>
      </c>
      <c r="F10466">
        <v>23</v>
      </c>
      <c r="G10466">
        <v>50</v>
      </c>
      <c r="H10466">
        <v>50</v>
      </c>
      <c r="I10466">
        <v>50</v>
      </c>
      <c r="J10466">
        <v>50</v>
      </c>
    </row>
    <row r="10467" spans="1:10" x14ac:dyDescent="0.25">
      <c r="A10467">
        <v>10466</v>
      </c>
      <c r="B10467" t="s">
        <v>179</v>
      </c>
      <c r="C10467" s="1">
        <v>44412</v>
      </c>
      <c r="D10467">
        <v>50</v>
      </c>
      <c r="E10467">
        <v>517</v>
      </c>
      <c r="F10467">
        <v>16</v>
      </c>
      <c r="G10467">
        <v>50</v>
      </c>
      <c r="H10467">
        <v>50</v>
      </c>
      <c r="I10467">
        <v>50</v>
      </c>
      <c r="J10467">
        <v>50</v>
      </c>
    </row>
    <row r="10468" spans="1:10" x14ac:dyDescent="0.25">
      <c r="A10468">
        <v>10467</v>
      </c>
      <c r="B10468" t="s">
        <v>179</v>
      </c>
      <c r="C10468" s="1">
        <v>44411</v>
      </c>
      <c r="D10468">
        <v>50</v>
      </c>
      <c r="E10468">
        <v>835</v>
      </c>
      <c r="F10468">
        <v>11</v>
      </c>
      <c r="G10468">
        <v>50</v>
      </c>
      <c r="H10468">
        <v>50</v>
      </c>
      <c r="I10468">
        <v>50</v>
      </c>
      <c r="J10468">
        <v>50</v>
      </c>
    </row>
    <row r="10469" spans="1:10" x14ac:dyDescent="0.25">
      <c r="A10469">
        <v>10468</v>
      </c>
      <c r="B10469" t="s">
        <v>179</v>
      </c>
      <c r="C10469" s="1">
        <v>44410</v>
      </c>
      <c r="D10469">
        <v>50</v>
      </c>
      <c r="E10469">
        <v>4949</v>
      </c>
      <c r="F10469">
        <v>29</v>
      </c>
      <c r="G10469">
        <v>50</v>
      </c>
      <c r="H10469">
        <v>50</v>
      </c>
      <c r="I10469">
        <v>50</v>
      </c>
      <c r="J10469">
        <v>50</v>
      </c>
    </row>
    <row r="10470" spans="1:10" x14ac:dyDescent="0.25">
      <c r="A10470">
        <v>10469</v>
      </c>
      <c r="B10470" t="s">
        <v>179</v>
      </c>
      <c r="C10470" s="1">
        <v>44407</v>
      </c>
      <c r="D10470">
        <v>50</v>
      </c>
      <c r="E10470">
        <v>3538</v>
      </c>
      <c r="F10470">
        <v>52</v>
      </c>
      <c r="G10470">
        <v>50</v>
      </c>
      <c r="H10470">
        <v>51</v>
      </c>
      <c r="I10470">
        <v>50</v>
      </c>
      <c r="J10470">
        <v>50</v>
      </c>
    </row>
    <row r="10471" spans="1:10" x14ac:dyDescent="0.25">
      <c r="A10471">
        <v>10470</v>
      </c>
      <c r="B10471" t="s">
        <v>179</v>
      </c>
      <c r="C10471" s="1">
        <v>44406</v>
      </c>
      <c r="D10471">
        <v>50</v>
      </c>
      <c r="E10471">
        <v>9107</v>
      </c>
      <c r="F10471">
        <v>99</v>
      </c>
      <c r="G10471">
        <v>50</v>
      </c>
      <c r="H10471">
        <v>51</v>
      </c>
      <c r="I10471">
        <v>50</v>
      </c>
      <c r="J10471">
        <v>50</v>
      </c>
    </row>
    <row r="10472" spans="1:10" x14ac:dyDescent="0.25">
      <c r="A10472">
        <v>10471</v>
      </c>
      <c r="B10472" t="s">
        <v>179</v>
      </c>
      <c r="C10472" s="1">
        <v>44405</v>
      </c>
      <c r="D10472">
        <v>50</v>
      </c>
      <c r="E10472">
        <v>26353</v>
      </c>
      <c r="F10472">
        <v>179</v>
      </c>
      <c r="G10472">
        <v>50</v>
      </c>
      <c r="H10472">
        <v>51</v>
      </c>
      <c r="I10472">
        <v>50</v>
      </c>
      <c r="J10472">
        <v>50</v>
      </c>
    </row>
    <row r="10473" spans="1:10" x14ac:dyDescent="0.25">
      <c r="A10473">
        <v>10472</v>
      </c>
      <c r="B10473" t="s">
        <v>179</v>
      </c>
      <c r="C10473" s="1">
        <v>44404</v>
      </c>
      <c r="D10473">
        <v>50</v>
      </c>
      <c r="E10473">
        <v>226426</v>
      </c>
      <c r="F10473">
        <v>3038</v>
      </c>
      <c r="G10473">
        <v>50</v>
      </c>
      <c r="H10473">
        <v>54</v>
      </c>
      <c r="I10473">
        <v>50</v>
      </c>
      <c r="J10473">
        <v>51</v>
      </c>
    </row>
    <row r="10474" spans="1:10" x14ac:dyDescent="0.25">
      <c r="A10474">
        <v>10473</v>
      </c>
      <c r="B10474" t="s">
        <v>179</v>
      </c>
      <c r="C10474" s="1">
        <v>44403</v>
      </c>
      <c r="D10474">
        <v>50</v>
      </c>
      <c r="E10474">
        <v>67555</v>
      </c>
      <c r="F10474">
        <v>1065</v>
      </c>
      <c r="G10474">
        <v>50</v>
      </c>
      <c r="H10474">
        <v>51</v>
      </c>
      <c r="I10474">
        <v>50</v>
      </c>
      <c r="J10474">
        <v>50</v>
      </c>
    </row>
    <row r="10475" spans="1:10" x14ac:dyDescent="0.25">
      <c r="A10475">
        <v>10474</v>
      </c>
      <c r="B10475" t="s">
        <v>179</v>
      </c>
      <c r="C10475" s="1">
        <v>44400</v>
      </c>
      <c r="D10475">
        <v>50</v>
      </c>
      <c r="E10475">
        <v>2558</v>
      </c>
      <c r="F10475">
        <v>58</v>
      </c>
      <c r="G10475">
        <v>50</v>
      </c>
      <c r="H10475">
        <v>50</v>
      </c>
      <c r="I10475">
        <v>50</v>
      </c>
      <c r="J10475">
        <v>50</v>
      </c>
    </row>
    <row r="10476" spans="1:10" x14ac:dyDescent="0.25">
      <c r="A10476">
        <v>10475</v>
      </c>
      <c r="B10476" t="s">
        <v>179</v>
      </c>
      <c r="C10476" s="1">
        <v>44399</v>
      </c>
      <c r="D10476">
        <v>50</v>
      </c>
      <c r="E10476">
        <v>1831</v>
      </c>
      <c r="F10476">
        <v>32</v>
      </c>
      <c r="G10476">
        <v>50</v>
      </c>
      <c r="H10476">
        <v>50</v>
      </c>
      <c r="I10476">
        <v>50</v>
      </c>
      <c r="J10476">
        <v>50</v>
      </c>
    </row>
    <row r="10477" spans="1:10" x14ac:dyDescent="0.25">
      <c r="A10477">
        <v>10476</v>
      </c>
      <c r="B10477" t="s">
        <v>179</v>
      </c>
      <c r="C10477" s="1">
        <v>44398</v>
      </c>
      <c r="D10477">
        <v>50</v>
      </c>
      <c r="E10477">
        <v>1331</v>
      </c>
      <c r="F10477">
        <v>17</v>
      </c>
      <c r="G10477">
        <v>50</v>
      </c>
      <c r="H10477">
        <v>50</v>
      </c>
      <c r="I10477">
        <v>50</v>
      </c>
      <c r="J10477">
        <v>50</v>
      </c>
    </row>
    <row r="10478" spans="1:10" x14ac:dyDescent="0.25">
      <c r="A10478">
        <v>10477</v>
      </c>
      <c r="B10478" t="s">
        <v>179</v>
      </c>
      <c r="C10478" s="1">
        <v>44396</v>
      </c>
      <c r="D10478">
        <v>50</v>
      </c>
      <c r="E10478">
        <v>1383</v>
      </c>
      <c r="F10478">
        <v>41</v>
      </c>
      <c r="G10478">
        <v>50</v>
      </c>
      <c r="H10478">
        <v>50</v>
      </c>
      <c r="I10478">
        <v>50</v>
      </c>
      <c r="J10478">
        <v>50</v>
      </c>
    </row>
    <row r="10479" spans="1:10" x14ac:dyDescent="0.25">
      <c r="A10479">
        <v>10478</v>
      </c>
      <c r="B10479" t="s">
        <v>179</v>
      </c>
      <c r="C10479" s="1">
        <v>44393</v>
      </c>
      <c r="D10479">
        <v>50</v>
      </c>
      <c r="E10479">
        <v>2693</v>
      </c>
      <c r="F10479">
        <v>35</v>
      </c>
      <c r="G10479">
        <v>50</v>
      </c>
      <c r="H10479">
        <v>50</v>
      </c>
      <c r="I10479">
        <v>50</v>
      </c>
      <c r="J10479">
        <v>50</v>
      </c>
    </row>
    <row r="10480" spans="1:10" x14ac:dyDescent="0.25">
      <c r="A10480">
        <v>10479</v>
      </c>
      <c r="B10480" t="s">
        <v>179</v>
      </c>
      <c r="C10480" s="1">
        <v>44392</v>
      </c>
      <c r="D10480">
        <v>50</v>
      </c>
      <c r="E10480">
        <v>18560</v>
      </c>
      <c r="F10480">
        <v>124</v>
      </c>
      <c r="G10480">
        <v>51</v>
      </c>
      <c r="H10480">
        <v>51</v>
      </c>
      <c r="I10480">
        <v>50</v>
      </c>
      <c r="J10480">
        <v>50</v>
      </c>
    </row>
    <row r="10481" spans="1:10" x14ac:dyDescent="0.25">
      <c r="A10481">
        <v>10480</v>
      </c>
      <c r="B10481" t="s">
        <v>179</v>
      </c>
      <c r="C10481" s="1">
        <v>44391</v>
      </c>
      <c r="D10481">
        <v>50</v>
      </c>
      <c r="E10481">
        <v>167039</v>
      </c>
      <c r="F10481">
        <v>3476</v>
      </c>
      <c r="G10481">
        <v>50</v>
      </c>
      <c r="H10481">
        <v>54</v>
      </c>
      <c r="I10481">
        <v>50</v>
      </c>
      <c r="J10481">
        <v>51</v>
      </c>
    </row>
    <row r="10482" spans="1:10" x14ac:dyDescent="0.25">
      <c r="A10482">
        <v>10481</v>
      </c>
      <c r="B10482" t="s">
        <v>179</v>
      </c>
      <c r="C10482" s="1">
        <v>44390</v>
      </c>
      <c r="D10482">
        <v>50</v>
      </c>
      <c r="E10482">
        <v>160511</v>
      </c>
      <c r="F10482">
        <v>1747</v>
      </c>
      <c r="G10482">
        <v>50</v>
      </c>
      <c r="H10482">
        <v>52</v>
      </c>
      <c r="I10482">
        <v>50</v>
      </c>
      <c r="J10482">
        <v>50</v>
      </c>
    </row>
    <row r="10483" spans="1:10" x14ac:dyDescent="0.25">
      <c r="A10483">
        <v>10482</v>
      </c>
      <c r="B10483" t="s">
        <v>179</v>
      </c>
      <c r="C10483" s="1">
        <v>44389</v>
      </c>
      <c r="D10483">
        <v>51</v>
      </c>
      <c r="E10483">
        <v>27589</v>
      </c>
      <c r="F10483">
        <v>280</v>
      </c>
      <c r="G10483">
        <v>51</v>
      </c>
      <c r="H10483">
        <v>51</v>
      </c>
      <c r="I10483">
        <v>51</v>
      </c>
      <c r="J10483">
        <v>51</v>
      </c>
    </row>
    <row r="10484" spans="1:10" x14ac:dyDescent="0.25">
      <c r="A10484">
        <v>10483</v>
      </c>
      <c r="B10484" t="s">
        <v>179</v>
      </c>
      <c r="C10484" s="1">
        <v>44386</v>
      </c>
      <c r="D10484">
        <v>54</v>
      </c>
      <c r="E10484">
        <v>7598</v>
      </c>
      <c r="F10484">
        <v>158</v>
      </c>
      <c r="G10484">
        <v>54</v>
      </c>
      <c r="H10484">
        <v>54</v>
      </c>
      <c r="I10484">
        <v>54</v>
      </c>
      <c r="J10484">
        <v>54</v>
      </c>
    </row>
    <row r="10485" spans="1:10" x14ac:dyDescent="0.25">
      <c r="A10485">
        <v>10484</v>
      </c>
      <c r="B10485" t="s">
        <v>179</v>
      </c>
      <c r="C10485" s="1">
        <v>44385</v>
      </c>
      <c r="D10485">
        <v>58</v>
      </c>
      <c r="E10485">
        <v>52929</v>
      </c>
      <c r="F10485">
        <v>618</v>
      </c>
      <c r="G10485">
        <v>63</v>
      </c>
      <c r="H10485">
        <v>64</v>
      </c>
      <c r="I10485">
        <v>58</v>
      </c>
      <c r="J10485">
        <v>60</v>
      </c>
    </row>
    <row r="10486" spans="1:10" x14ac:dyDescent="0.25">
      <c r="A10486">
        <v>10485</v>
      </c>
      <c r="B10486" t="s">
        <v>179</v>
      </c>
      <c r="C10486" s="1">
        <v>44384</v>
      </c>
      <c r="D10486">
        <v>62</v>
      </c>
      <c r="E10486">
        <v>1217509</v>
      </c>
      <c r="F10486">
        <v>7097</v>
      </c>
      <c r="G10486">
        <v>50</v>
      </c>
      <c r="H10486">
        <v>67</v>
      </c>
      <c r="I10486">
        <v>50</v>
      </c>
      <c r="J10486">
        <v>63</v>
      </c>
    </row>
    <row r="10487" spans="1:10" x14ac:dyDescent="0.25">
      <c r="A10487">
        <v>10486</v>
      </c>
      <c r="B10487" t="s">
        <v>179</v>
      </c>
      <c r="C10487" s="1">
        <v>44383</v>
      </c>
      <c r="D10487">
        <v>50</v>
      </c>
      <c r="E10487">
        <v>608</v>
      </c>
      <c r="F10487">
        <v>16</v>
      </c>
      <c r="G10487">
        <v>50</v>
      </c>
      <c r="H10487">
        <v>50</v>
      </c>
      <c r="I10487">
        <v>50</v>
      </c>
      <c r="J10487">
        <v>50</v>
      </c>
    </row>
    <row r="10488" spans="1:10" x14ac:dyDescent="0.25">
      <c r="A10488">
        <v>10487</v>
      </c>
      <c r="B10488" t="s">
        <v>179</v>
      </c>
      <c r="C10488" s="1">
        <v>44382</v>
      </c>
      <c r="D10488">
        <v>50</v>
      </c>
      <c r="E10488">
        <v>1078</v>
      </c>
      <c r="F10488">
        <v>16</v>
      </c>
      <c r="G10488">
        <v>50</v>
      </c>
      <c r="H10488">
        <v>50</v>
      </c>
      <c r="I10488">
        <v>50</v>
      </c>
      <c r="J10488">
        <v>50</v>
      </c>
    </row>
    <row r="10489" spans="1:10" x14ac:dyDescent="0.25">
      <c r="A10489">
        <v>10488</v>
      </c>
      <c r="B10489" t="s">
        <v>179</v>
      </c>
      <c r="C10489" s="1">
        <v>44379</v>
      </c>
      <c r="D10489">
        <v>50</v>
      </c>
      <c r="E10489">
        <v>1069</v>
      </c>
      <c r="F10489">
        <v>17</v>
      </c>
      <c r="G10489">
        <v>51</v>
      </c>
      <c r="H10489">
        <v>51</v>
      </c>
      <c r="I10489">
        <v>50</v>
      </c>
      <c r="J10489">
        <v>50</v>
      </c>
    </row>
    <row r="10490" spans="1:10" x14ac:dyDescent="0.25">
      <c r="A10490">
        <v>10489</v>
      </c>
      <c r="B10490" t="s">
        <v>179</v>
      </c>
      <c r="C10490" s="1">
        <v>44378</v>
      </c>
      <c r="D10490">
        <v>50</v>
      </c>
      <c r="E10490">
        <v>606</v>
      </c>
      <c r="F10490">
        <v>11</v>
      </c>
      <c r="G10490">
        <v>50</v>
      </c>
      <c r="H10490">
        <v>50</v>
      </c>
      <c r="I10490">
        <v>50</v>
      </c>
      <c r="J10490">
        <v>50</v>
      </c>
    </row>
    <row r="10491" spans="1:10" x14ac:dyDescent="0.25">
      <c r="A10491">
        <v>10490</v>
      </c>
      <c r="B10491" t="s">
        <v>179</v>
      </c>
      <c r="C10491" s="1">
        <v>44377</v>
      </c>
      <c r="D10491">
        <v>50</v>
      </c>
      <c r="E10491">
        <v>129</v>
      </c>
      <c r="F10491">
        <v>9</v>
      </c>
      <c r="G10491">
        <v>50</v>
      </c>
      <c r="H10491">
        <v>50</v>
      </c>
      <c r="I10491">
        <v>50</v>
      </c>
      <c r="J10491">
        <v>50</v>
      </c>
    </row>
    <row r="10492" spans="1:10" x14ac:dyDescent="0.25">
      <c r="A10492">
        <v>10491</v>
      </c>
      <c r="B10492" t="s">
        <v>179</v>
      </c>
      <c r="C10492" s="1">
        <v>44376</v>
      </c>
      <c r="D10492">
        <v>50</v>
      </c>
      <c r="E10492">
        <v>280</v>
      </c>
      <c r="F10492">
        <v>11</v>
      </c>
      <c r="G10492">
        <v>50</v>
      </c>
      <c r="H10492">
        <v>50</v>
      </c>
      <c r="I10492">
        <v>50</v>
      </c>
      <c r="J10492">
        <v>50</v>
      </c>
    </row>
    <row r="10493" spans="1:10" x14ac:dyDescent="0.25">
      <c r="A10493">
        <v>10492</v>
      </c>
      <c r="B10493" t="s">
        <v>179</v>
      </c>
      <c r="C10493" s="1">
        <v>44375</v>
      </c>
      <c r="D10493">
        <v>50</v>
      </c>
      <c r="E10493">
        <v>325</v>
      </c>
      <c r="F10493">
        <v>20</v>
      </c>
      <c r="G10493">
        <v>50</v>
      </c>
      <c r="H10493">
        <v>50</v>
      </c>
      <c r="I10493">
        <v>50</v>
      </c>
      <c r="J10493">
        <v>50</v>
      </c>
    </row>
    <row r="10494" spans="1:10" x14ac:dyDescent="0.25">
      <c r="A10494">
        <v>10493</v>
      </c>
      <c r="B10494" t="s">
        <v>179</v>
      </c>
      <c r="C10494" s="1">
        <v>44372</v>
      </c>
      <c r="D10494">
        <v>50</v>
      </c>
      <c r="E10494">
        <v>188</v>
      </c>
      <c r="F10494">
        <v>12</v>
      </c>
      <c r="G10494">
        <v>50</v>
      </c>
      <c r="H10494">
        <v>50</v>
      </c>
      <c r="I10494">
        <v>50</v>
      </c>
      <c r="J10494">
        <v>50</v>
      </c>
    </row>
    <row r="10495" spans="1:10" x14ac:dyDescent="0.25">
      <c r="A10495">
        <v>10494</v>
      </c>
      <c r="B10495" t="s">
        <v>179</v>
      </c>
      <c r="C10495" s="1">
        <v>44371</v>
      </c>
      <c r="D10495">
        <v>50</v>
      </c>
      <c r="E10495">
        <v>757</v>
      </c>
      <c r="F10495">
        <v>21</v>
      </c>
      <c r="G10495">
        <v>50</v>
      </c>
      <c r="H10495">
        <v>50</v>
      </c>
      <c r="I10495">
        <v>50</v>
      </c>
      <c r="J10495">
        <v>50</v>
      </c>
    </row>
    <row r="10496" spans="1:10" x14ac:dyDescent="0.25">
      <c r="A10496">
        <v>10495</v>
      </c>
      <c r="B10496" t="s">
        <v>179</v>
      </c>
      <c r="C10496" s="1">
        <v>44370</v>
      </c>
      <c r="D10496">
        <v>50</v>
      </c>
      <c r="E10496">
        <v>1198</v>
      </c>
      <c r="F10496">
        <v>10</v>
      </c>
      <c r="G10496">
        <v>50</v>
      </c>
      <c r="H10496">
        <v>50</v>
      </c>
      <c r="I10496">
        <v>50</v>
      </c>
      <c r="J10496">
        <v>50</v>
      </c>
    </row>
    <row r="10497" spans="1:10" x14ac:dyDescent="0.25">
      <c r="A10497">
        <v>10496</v>
      </c>
      <c r="B10497" t="s">
        <v>179</v>
      </c>
      <c r="C10497" s="1">
        <v>44369</v>
      </c>
      <c r="D10497">
        <v>50</v>
      </c>
      <c r="E10497">
        <v>160</v>
      </c>
      <c r="F10497">
        <v>14</v>
      </c>
      <c r="G10497">
        <v>50</v>
      </c>
      <c r="H10497">
        <v>50</v>
      </c>
      <c r="I10497">
        <v>50</v>
      </c>
      <c r="J10497">
        <v>50</v>
      </c>
    </row>
    <row r="10498" spans="1:10" x14ac:dyDescent="0.25">
      <c r="A10498">
        <v>10497</v>
      </c>
      <c r="B10498" t="s">
        <v>179</v>
      </c>
      <c r="C10498" s="1">
        <v>44368</v>
      </c>
      <c r="D10498">
        <v>50</v>
      </c>
      <c r="E10498">
        <v>1624</v>
      </c>
      <c r="F10498">
        <v>23</v>
      </c>
      <c r="G10498">
        <v>50</v>
      </c>
      <c r="H10498">
        <v>50</v>
      </c>
      <c r="I10498">
        <v>50</v>
      </c>
      <c r="J10498">
        <v>50</v>
      </c>
    </row>
    <row r="10499" spans="1:10" x14ac:dyDescent="0.25">
      <c r="A10499">
        <v>10498</v>
      </c>
      <c r="B10499" t="s">
        <v>179</v>
      </c>
      <c r="C10499" s="1">
        <v>44365</v>
      </c>
      <c r="D10499">
        <v>50</v>
      </c>
      <c r="E10499">
        <v>432</v>
      </c>
      <c r="F10499">
        <v>60</v>
      </c>
      <c r="G10499">
        <v>50</v>
      </c>
      <c r="H10499">
        <v>50</v>
      </c>
      <c r="I10499">
        <v>50</v>
      </c>
      <c r="J10499">
        <v>50</v>
      </c>
    </row>
    <row r="10500" spans="1:10" x14ac:dyDescent="0.25">
      <c r="A10500">
        <v>10499</v>
      </c>
      <c r="B10500" t="s">
        <v>179</v>
      </c>
      <c r="C10500" s="1">
        <v>44364</v>
      </c>
      <c r="D10500">
        <v>50</v>
      </c>
      <c r="E10500">
        <v>1389</v>
      </c>
      <c r="F10500">
        <v>32</v>
      </c>
      <c r="G10500">
        <v>50</v>
      </c>
      <c r="H10500">
        <v>50</v>
      </c>
      <c r="I10500">
        <v>50</v>
      </c>
      <c r="J10500">
        <v>50</v>
      </c>
    </row>
    <row r="10501" spans="1:10" x14ac:dyDescent="0.25">
      <c r="A10501">
        <v>10500</v>
      </c>
      <c r="B10501" t="s">
        <v>179</v>
      </c>
      <c r="C10501" s="1">
        <v>44363</v>
      </c>
      <c r="D10501">
        <v>50</v>
      </c>
      <c r="E10501">
        <v>1806</v>
      </c>
      <c r="F10501">
        <v>30</v>
      </c>
      <c r="G10501">
        <v>50</v>
      </c>
      <c r="H10501">
        <v>50</v>
      </c>
      <c r="I10501">
        <v>50</v>
      </c>
      <c r="J10501">
        <v>50</v>
      </c>
    </row>
    <row r="10502" spans="1:10" x14ac:dyDescent="0.25">
      <c r="A10502">
        <v>10501</v>
      </c>
      <c r="B10502" t="s">
        <v>179</v>
      </c>
      <c r="C10502" s="1">
        <v>44362</v>
      </c>
      <c r="D10502">
        <v>50</v>
      </c>
      <c r="E10502">
        <v>4941</v>
      </c>
      <c r="F10502">
        <v>41</v>
      </c>
      <c r="G10502">
        <v>50</v>
      </c>
      <c r="H10502">
        <v>50</v>
      </c>
      <c r="I10502">
        <v>50</v>
      </c>
      <c r="J10502">
        <v>50</v>
      </c>
    </row>
    <row r="10503" spans="1:10" x14ac:dyDescent="0.25">
      <c r="A10503">
        <v>10502</v>
      </c>
      <c r="B10503" t="s">
        <v>179</v>
      </c>
      <c r="C10503" s="1">
        <v>44361</v>
      </c>
      <c r="D10503">
        <v>50</v>
      </c>
      <c r="E10503">
        <v>23164</v>
      </c>
      <c r="F10503">
        <v>158</v>
      </c>
      <c r="G10503">
        <v>51</v>
      </c>
      <c r="H10503">
        <v>51</v>
      </c>
      <c r="I10503">
        <v>50</v>
      </c>
      <c r="J10503">
        <v>50</v>
      </c>
    </row>
    <row r="10504" spans="1:10" x14ac:dyDescent="0.25">
      <c r="A10504">
        <v>10503</v>
      </c>
      <c r="B10504" t="s">
        <v>179</v>
      </c>
      <c r="C10504" s="1">
        <v>44358</v>
      </c>
      <c r="D10504">
        <v>51</v>
      </c>
      <c r="E10504">
        <v>24324</v>
      </c>
      <c r="F10504">
        <v>186</v>
      </c>
      <c r="G10504">
        <v>51</v>
      </c>
      <c r="H10504">
        <v>51</v>
      </c>
      <c r="I10504">
        <v>50</v>
      </c>
      <c r="J10504">
        <v>50</v>
      </c>
    </row>
    <row r="10505" spans="1:10" x14ac:dyDescent="0.25">
      <c r="A10505">
        <v>10504</v>
      </c>
      <c r="B10505" t="s">
        <v>179</v>
      </c>
      <c r="C10505" s="1">
        <v>44357</v>
      </c>
      <c r="D10505">
        <v>51</v>
      </c>
      <c r="E10505">
        <v>28371</v>
      </c>
      <c r="F10505">
        <v>181</v>
      </c>
      <c r="G10505">
        <v>50</v>
      </c>
      <c r="H10505">
        <v>51</v>
      </c>
      <c r="I10505">
        <v>50</v>
      </c>
      <c r="J10505">
        <v>50</v>
      </c>
    </row>
    <row r="10506" spans="1:10" x14ac:dyDescent="0.25">
      <c r="A10506">
        <v>10505</v>
      </c>
      <c r="B10506" t="s">
        <v>179</v>
      </c>
      <c r="C10506" s="1">
        <v>44356</v>
      </c>
      <c r="D10506">
        <v>51</v>
      </c>
      <c r="E10506">
        <v>30305</v>
      </c>
      <c r="F10506">
        <v>244</v>
      </c>
      <c r="G10506">
        <v>51</v>
      </c>
      <c r="H10506">
        <v>52</v>
      </c>
      <c r="I10506">
        <v>50</v>
      </c>
      <c r="J10506">
        <v>50</v>
      </c>
    </row>
    <row r="10507" spans="1:10" x14ac:dyDescent="0.25">
      <c r="A10507">
        <v>10506</v>
      </c>
      <c r="B10507" t="s">
        <v>179</v>
      </c>
      <c r="C10507" s="1">
        <v>44355</v>
      </c>
      <c r="D10507">
        <v>51</v>
      </c>
      <c r="E10507">
        <v>82220</v>
      </c>
      <c r="F10507">
        <v>310</v>
      </c>
      <c r="G10507">
        <v>52</v>
      </c>
      <c r="H10507">
        <v>52</v>
      </c>
      <c r="I10507">
        <v>50</v>
      </c>
      <c r="J10507">
        <v>50</v>
      </c>
    </row>
    <row r="10508" spans="1:10" x14ac:dyDescent="0.25">
      <c r="A10508">
        <v>10507</v>
      </c>
      <c r="B10508" t="s">
        <v>179</v>
      </c>
      <c r="C10508" s="1">
        <v>44354</v>
      </c>
      <c r="D10508">
        <v>52</v>
      </c>
      <c r="E10508">
        <v>75465</v>
      </c>
      <c r="F10508">
        <v>280</v>
      </c>
      <c r="G10508">
        <v>53</v>
      </c>
      <c r="H10508">
        <v>54</v>
      </c>
      <c r="I10508">
        <v>50</v>
      </c>
      <c r="J10508">
        <v>51</v>
      </c>
    </row>
    <row r="10509" spans="1:10" x14ac:dyDescent="0.25">
      <c r="A10509">
        <v>10508</v>
      </c>
      <c r="B10509" t="s">
        <v>179</v>
      </c>
      <c r="C10509" s="1">
        <v>44351</v>
      </c>
      <c r="D10509">
        <v>53</v>
      </c>
      <c r="E10509">
        <v>19927</v>
      </c>
      <c r="F10509">
        <v>175</v>
      </c>
      <c r="G10509">
        <v>54</v>
      </c>
      <c r="H10509">
        <v>54</v>
      </c>
      <c r="I10509">
        <v>52</v>
      </c>
      <c r="J10509">
        <v>53</v>
      </c>
    </row>
    <row r="10510" spans="1:10" x14ac:dyDescent="0.25">
      <c r="A10510">
        <v>10509</v>
      </c>
      <c r="B10510" t="s">
        <v>179</v>
      </c>
      <c r="C10510" s="1">
        <v>44350</v>
      </c>
      <c r="D10510">
        <v>54</v>
      </c>
      <c r="E10510">
        <v>123620</v>
      </c>
      <c r="F10510">
        <v>138</v>
      </c>
      <c r="G10510">
        <v>53</v>
      </c>
      <c r="H10510">
        <v>54</v>
      </c>
      <c r="I10510">
        <v>52</v>
      </c>
      <c r="J10510">
        <v>52</v>
      </c>
    </row>
    <row r="10511" spans="1:10" x14ac:dyDescent="0.25">
      <c r="A10511">
        <v>10510</v>
      </c>
      <c r="B10511" t="s">
        <v>179</v>
      </c>
      <c r="C10511" s="1">
        <v>44349</v>
      </c>
      <c r="D10511">
        <v>53</v>
      </c>
      <c r="E10511">
        <v>35463</v>
      </c>
      <c r="F10511">
        <v>192</v>
      </c>
      <c r="G10511">
        <v>54</v>
      </c>
      <c r="H10511">
        <v>55</v>
      </c>
      <c r="I10511">
        <v>52</v>
      </c>
      <c r="J10511">
        <v>53</v>
      </c>
    </row>
    <row r="10512" spans="1:10" x14ac:dyDescent="0.25">
      <c r="A10512">
        <v>10511</v>
      </c>
      <c r="B10512" t="s">
        <v>179</v>
      </c>
      <c r="C10512" s="1">
        <v>44347</v>
      </c>
      <c r="D10512">
        <v>54</v>
      </c>
      <c r="E10512">
        <v>42190</v>
      </c>
      <c r="F10512">
        <v>153</v>
      </c>
      <c r="G10512">
        <v>54</v>
      </c>
      <c r="H10512">
        <v>55</v>
      </c>
      <c r="I10512">
        <v>52</v>
      </c>
      <c r="J10512">
        <v>53</v>
      </c>
    </row>
    <row r="10513" spans="1:10" x14ac:dyDescent="0.25">
      <c r="A10513">
        <v>10512</v>
      </c>
      <c r="B10513" t="s">
        <v>179</v>
      </c>
      <c r="C10513" s="1">
        <v>44344</v>
      </c>
      <c r="D10513">
        <v>54</v>
      </c>
      <c r="E10513">
        <v>5522</v>
      </c>
      <c r="F10513">
        <v>75</v>
      </c>
      <c r="G10513">
        <v>54</v>
      </c>
      <c r="H10513">
        <v>54</v>
      </c>
      <c r="I10513">
        <v>53</v>
      </c>
      <c r="J10513">
        <v>54</v>
      </c>
    </row>
    <row r="10514" spans="1:10" x14ac:dyDescent="0.25">
      <c r="A10514">
        <v>10513</v>
      </c>
      <c r="B10514" t="s">
        <v>179</v>
      </c>
      <c r="C10514" s="1">
        <v>44343</v>
      </c>
      <c r="D10514">
        <v>54</v>
      </c>
      <c r="E10514">
        <v>10775</v>
      </c>
      <c r="F10514">
        <v>103</v>
      </c>
      <c r="G10514">
        <v>54</v>
      </c>
      <c r="H10514">
        <v>55</v>
      </c>
      <c r="I10514">
        <v>53</v>
      </c>
      <c r="J10514">
        <v>53</v>
      </c>
    </row>
    <row r="10515" spans="1:10" x14ac:dyDescent="0.25">
      <c r="A10515">
        <v>10514</v>
      </c>
      <c r="B10515" t="s">
        <v>179</v>
      </c>
      <c r="C10515" s="1">
        <v>44341</v>
      </c>
      <c r="D10515">
        <v>54</v>
      </c>
      <c r="E10515">
        <v>12723</v>
      </c>
      <c r="F10515">
        <v>111</v>
      </c>
      <c r="G10515">
        <v>53</v>
      </c>
      <c r="H10515">
        <v>55</v>
      </c>
      <c r="I10515">
        <v>52</v>
      </c>
      <c r="J10515">
        <v>53</v>
      </c>
    </row>
    <row r="10516" spans="1:10" x14ac:dyDescent="0.25">
      <c r="A10516">
        <v>10515</v>
      </c>
      <c r="B10516" t="s">
        <v>179</v>
      </c>
      <c r="C10516" s="1">
        <v>44340</v>
      </c>
      <c r="D10516">
        <v>53</v>
      </c>
      <c r="E10516">
        <v>8323</v>
      </c>
      <c r="F10516">
        <v>102</v>
      </c>
      <c r="G10516">
        <v>54</v>
      </c>
      <c r="H10516">
        <v>55</v>
      </c>
      <c r="I10516">
        <v>53</v>
      </c>
      <c r="J10516">
        <v>54</v>
      </c>
    </row>
    <row r="10517" spans="1:10" x14ac:dyDescent="0.25">
      <c r="A10517">
        <v>10516</v>
      </c>
      <c r="B10517" t="s">
        <v>179</v>
      </c>
      <c r="C10517" s="1">
        <v>44337</v>
      </c>
      <c r="D10517">
        <v>54</v>
      </c>
      <c r="E10517">
        <v>17066</v>
      </c>
      <c r="F10517">
        <v>139</v>
      </c>
      <c r="G10517">
        <v>54</v>
      </c>
      <c r="H10517">
        <v>55</v>
      </c>
      <c r="I10517">
        <v>52</v>
      </c>
      <c r="J10517">
        <v>53</v>
      </c>
    </row>
    <row r="10518" spans="1:10" x14ac:dyDescent="0.25">
      <c r="A10518">
        <v>10517</v>
      </c>
      <c r="B10518" t="s">
        <v>179</v>
      </c>
      <c r="C10518" s="1">
        <v>44336</v>
      </c>
      <c r="D10518">
        <v>54</v>
      </c>
      <c r="E10518">
        <v>11051</v>
      </c>
      <c r="F10518">
        <v>110</v>
      </c>
      <c r="G10518">
        <v>54</v>
      </c>
      <c r="H10518">
        <v>54</v>
      </c>
      <c r="I10518">
        <v>52</v>
      </c>
      <c r="J10518">
        <v>53</v>
      </c>
    </row>
    <row r="10519" spans="1:10" x14ac:dyDescent="0.25">
      <c r="A10519">
        <v>10518</v>
      </c>
      <c r="B10519" t="s">
        <v>179</v>
      </c>
      <c r="C10519" s="1">
        <v>44335</v>
      </c>
      <c r="D10519">
        <v>53</v>
      </c>
      <c r="E10519">
        <v>8575</v>
      </c>
      <c r="F10519">
        <v>117</v>
      </c>
      <c r="G10519">
        <v>55</v>
      </c>
      <c r="H10519">
        <v>55</v>
      </c>
      <c r="I10519">
        <v>53</v>
      </c>
      <c r="J10519">
        <v>53</v>
      </c>
    </row>
    <row r="10520" spans="1:10" x14ac:dyDescent="0.25">
      <c r="A10520">
        <v>10519</v>
      </c>
      <c r="B10520" t="s">
        <v>179</v>
      </c>
      <c r="C10520" s="1">
        <v>44334</v>
      </c>
      <c r="D10520">
        <v>53</v>
      </c>
      <c r="E10520">
        <v>12588</v>
      </c>
      <c r="F10520">
        <v>179</v>
      </c>
      <c r="G10520">
        <v>56</v>
      </c>
      <c r="H10520">
        <v>56</v>
      </c>
      <c r="I10520">
        <v>53</v>
      </c>
      <c r="J10520">
        <v>54</v>
      </c>
    </row>
    <row r="10521" spans="1:10" x14ac:dyDescent="0.25">
      <c r="A10521">
        <v>10520</v>
      </c>
      <c r="B10521" t="s">
        <v>179</v>
      </c>
      <c r="C10521" s="1">
        <v>44333</v>
      </c>
      <c r="D10521">
        <v>55</v>
      </c>
      <c r="E10521">
        <v>34078</v>
      </c>
      <c r="F10521">
        <v>185</v>
      </c>
      <c r="G10521">
        <v>57</v>
      </c>
      <c r="H10521">
        <v>58</v>
      </c>
      <c r="I10521">
        <v>55</v>
      </c>
      <c r="J10521">
        <v>56</v>
      </c>
    </row>
    <row r="10522" spans="1:10" x14ac:dyDescent="0.25">
      <c r="A10522">
        <v>10521</v>
      </c>
      <c r="B10522" t="s">
        <v>179</v>
      </c>
      <c r="C10522" s="1">
        <v>44327</v>
      </c>
      <c r="D10522">
        <v>57</v>
      </c>
      <c r="E10522">
        <v>19860</v>
      </c>
      <c r="F10522">
        <v>118</v>
      </c>
      <c r="G10522">
        <v>57</v>
      </c>
      <c r="H10522">
        <v>58</v>
      </c>
      <c r="I10522">
        <v>56</v>
      </c>
      <c r="J10522">
        <v>57</v>
      </c>
    </row>
    <row r="10523" spans="1:10" x14ac:dyDescent="0.25">
      <c r="A10523">
        <v>10522</v>
      </c>
      <c r="B10523" t="s">
        <v>179</v>
      </c>
      <c r="C10523" s="1">
        <v>44326</v>
      </c>
      <c r="D10523">
        <v>57</v>
      </c>
      <c r="E10523">
        <v>56387</v>
      </c>
      <c r="F10523">
        <v>219</v>
      </c>
      <c r="G10523">
        <v>59</v>
      </c>
      <c r="H10523">
        <v>60</v>
      </c>
      <c r="I10523">
        <v>56</v>
      </c>
      <c r="J10523">
        <v>57</v>
      </c>
    </row>
    <row r="10524" spans="1:10" x14ac:dyDescent="0.25">
      <c r="A10524">
        <v>10523</v>
      </c>
      <c r="B10524" t="s">
        <v>179</v>
      </c>
      <c r="C10524" s="1">
        <v>44323</v>
      </c>
      <c r="D10524">
        <v>58</v>
      </c>
      <c r="E10524">
        <v>111058</v>
      </c>
      <c r="F10524">
        <v>425</v>
      </c>
      <c r="G10524">
        <v>58</v>
      </c>
      <c r="H10524">
        <v>60</v>
      </c>
      <c r="I10524">
        <v>56</v>
      </c>
      <c r="J10524">
        <v>59</v>
      </c>
    </row>
    <row r="10525" spans="1:10" x14ac:dyDescent="0.25">
      <c r="A10525">
        <v>10524</v>
      </c>
      <c r="B10525" t="s">
        <v>179</v>
      </c>
      <c r="C10525" s="1">
        <v>44322</v>
      </c>
      <c r="D10525">
        <v>58</v>
      </c>
      <c r="E10525">
        <v>116409</v>
      </c>
      <c r="F10525">
        <v>697</v>
      </c>
      <c r="G10525">
        <v>56</v>
      </c>
      <c r="H10525">
        <v>60</v>
      </c>
      <c r="I10525">
        <v>55</v>
      </c>
      <c r="J10525">
        <v>58</v>
      </c>
    </row>
    <row r="10526" spans="1:10" x14ac:dyDescent="0.25">
      <c r="A10526">
        <v>10525</v>
      </c>
      <c r="B10526" t="s">
        <v>179</v>
      </c>
      <c r="C10526" s="1">
        <v>44321</v>
      </c>
      <c r="D10526">
        <v>56</v>
      </c>
      <c r="E10526">
        <v>43622</v>
      </c>
      <c r="F10526">
        <v>299</v>
      </c>
      <c r="G10526">
        <v>57</v>
      </c>
      <c r="H10526">
        <v>57</v>
      </c>
      <c r="I10526">
        <v>53</v>
      </c>
      <c r="J10526">
        <v>56</v>
      </c>
    </row>
    <row r="10527" spans="1:10" x14ac:dyDescent="0.25">
      <c r="A10527">
        <v>10526</v>
      </c>
      <c r="B10527" t="s">
        <v>179</v>
      </c>
      <c r="C10527" s="1">
        <v>44320</v>
      </c>
      <c r="D10527">
        <v>56</v>
      </c>
      <c r="E10527">
        <v>24778</v>
      </c>
      <c r="F10527">
        <v>252</v>
      </c>
      <c r="G10527">
        <v>55</v>
      </c>
      <c r="H10527">
        <v>57</v>
      </c>
      <c r="I10527">
        <v>54</v>
      </c>
      <c r="J10527">
        <v>56</v>
      </c>
    </row>
    <row r="10528" spans="1:10" x14ac:dyDescent="0.25">
      <c r="A10528">
        <v>10527</v>
      </c>
      <c r="B10528" t="s">
        <v>179</v>
      </c>
      <c r="C10528" s="1">
        <v>44319</v>
      </c>
      <c r="D10528">
        <v>55</v>
      </c>
      <c r="E10528">
        <v>45924</v>
      </c>
      <c r="F10528">
        <v>377</v>
      </c>
      <c r="G10528">
        <v>55</v>
      </c>
      <c r="H10528">
        <v>57</v>
      </c>
      <c r="I10528">
        <v>53</v>
      </c>
      <c r="J10528">
        <v>55</v>
      </c>
    </row>
    <row r="10529" spans="1:10" x14ac:dyDescent="0.25">
      <c r="A10529">
        <v>10528</v>
      </c>
      <c r="B10529" t="s">
        <v>179</v>
      </c>
      <c r="C10529" s="1">
        <v>44316</v>
      </c>
      <c r="D10529">
        <v>55</v>
      </c>
      <c r="E10529">
        <v>34850</v>
      </c>
      <c r="F10529">
        <v>284</v>
      </c>
      <c r="G10529">
        <v>57</v>
      </c>
      <c r="H10529">
        <v>59</v>
      </c>
      <c r="I10529">
        <v>54</v>
      </c>
      <c r="J10529">
        <v>55</v>
      </c>
    </row>
    <row r="10530" spans="1:10" x14ac:dyDescent="0.25">
      <c r="A10530">
        <v>10529</v>
      </c>
      <c r="B10530" t="s">
        <v>179</v>
      </c>
      <c r="C10530" s="1">
        <v>44315</v>
      </c>
      <c r="D10530">
        <v>56</v>
      </c>
      <c r="E10530">
        <v>72200</v>
      </c>
      <c r="F10530">
        <v>549</v>
      </c>
      <c r="G10530">
        <v>55</v>
      </c>
      <c r="H10530">
        <v>58</v>
      </c>
      <c r="I10530">
        <v>52</v>
      </c>
      <c r="J10530">
        <v>56</v>
      </c>
    </row>
    <row r="10531" spans="1:10" x14ac:dyDescent="0.25">
      <c r="A10531">
        <v>10530</v>
      </c>
      <c r="B10531" t="s">
        <v>179</v>
      </c>
      <c r="C10531" s="1">
        <v>44314</v>
      </c>
      <c r="D10531">
        <v>54</v>
      </c>
      <c r="E10531">
        <v>42209</v>
      </c>
      <c r="F10531">
        <v>336</v>
      </c>
      <c r="G10531">
        <v>56</v>
      </c>
      <c r="H10531">
        <v>58</v>
      </c>
      <c r="I10531">
        <v>53</v>
      </c>
      <c r="J10531">
        <v>55</v>
      </c>
    </row>
    <row r="10532" spans="1:10" x14ac:dyDescent="0.25">
      <c r="A10532">
        <v>10531</v>
      </c>
      <c r="B10532" t="s">
        <v>179</v>
      </c>
      <c r="C10532" s="1">
        <v>44313</v>
      </c>
      <c r="D10532">
        <v>56</v>
      </c>
      <c r="E10532">
        <v>17095</v>
      </c>
      <c r="F10532">
        <v>203</v>
      </c>
      <c r="G10532">
        <v>57</v>
      </c>
      <c r="H10532">
        <v>58</v>
      </c>
      <c r="I10532">
        <v>56</v>
      </c>
      <c r="J10532">
        <v>56</v>
      </c>
    </row>
    <row r="10533" spans="1:10" x14ac:dyDescent="0.25">
      <c r="A10533">
        <v>10532</v>
      </c>
      <c r="B10533" t="s">
        <v>179</v>
      </c>
      <c r="C10533" s="1">
        <v>44312</v>
      </c>
      <c r="D10533">
        <v>57</v>
      </c>
      <c r="E10533">
        <v>31426</v>
      </c>
      <c r="F10533">
        <v>190</v>
      </c>
      <c r="G10533">
        <v>58</v>
      </c>
      <c r="H10533">
        <v>58</v>
      </c>
      <c r="I10533">
        <v>56</v>
      </c>
      <c r="J10533">
        <v>57</v>
      </c>
    </row>
    <row r="10534" spans="1:10" x14ac:dyDescent="0.25">
      <c r="A10534">
        <v>10533</v>
      </c>
      <c r="B10534" t="s">
        <v>179</v>
      </c>
      <c r="C10534" s="1">
        <v>44309</v>
      </c>
      <c r="D10534">
        <v>58</v>
      </c>
      <c r="E10534">
        <v>24752</v>
      </c>
      <c r="F10534">
        <v>224</v>
      </c>
      <c r="G10534">
        <v>58</v>
      </c>
      <c r="H10534">
        <v>59</v>
      </c>
      <c r="I10534">
        <v>57</v>
      </c>
      <c r="J10534">
        <v>57</v>
      </c>
    </row>
    <row r="10535" spans="1:10" x14ac:dyDescent="0.25">
      <c r="A10535">
        <v>10534</v>
      </c>
      <c r="B10535" t="s">
        <v>179</v>
      </c>
      <c r="C10535" s="1">
        <v>44308</v>
      </c>
      <c r="D10535">
        <v>58</v>
      </c>
      <c r="E10535">
        <v>36415</v>
      </c>
      <c r="F10535">
        <v>247</v>
      </c>
      <c r="G10535">
        <v>59</v>
      </c>
      <c r="H10535">
        <v>59</v>
      </c>
      <c r="I10535">
        <v>57</v>
      </c>
      <c r="J10535">
        <v>58</v>
      </c>
    </row>
    <row r="10536" spans="1:10" x14ac:dyDescent="0.25">
      <c r="A10536">
        <v>10535</v>
      </c>
      <c r="B10536" t="s">
        <v>179</v>
      </c>
      <c r="C10536" s="1">
        <v>44307</v>
      </c>
      <c r="D10536">
        <v>59</v>
      </c>
      <c r="E10536">
        <v>42012</v>
      </c>
      <c r="F10536">
        <v>337</v>
      </c>
      <c r="G10536">
        <v>60</v>
      </c>
      <c r="H10536">
        <v>61</v>
      </c>
      <c r="I10536">
        <v>58</v>
      </c>
      <c r="J10536">
        <v>59</v>
      </c>
    </row>
    <row r="10537" spans="1:10" x14ac:dyDescent="0.25">
      <c r="A10537">
        <v>10536</v>
      </c>
      <c r="B10537" t="s">
        <v>179</v>
      </c>
      <c r="C10537" s="1">
        <v>44306</v>
      </c>
      <c r="D10537">
        <v>60</v>
      </c>
      <c r="E10537">
        <v>52918</v>
      </c>
      <c r="F10537">
        <v>342</v>
      </c>
      <c r="G10537">
        <v>61</v>
      </c>
      <c r="H10537">
        <v>61</v>
      </c>
      <c r="I10537">
        <v>59</v>
      </c>
      <c r="J10537">
        <v>59</v>
      </c>
    </row>
    <row r="10538" spans="1:10" x14ac:dyDescent="0.25">
      <c r="A10538">
        <v>10537</v>
      </c>
      <c r="B10538" t="s">
        <v>179</v>
      </c>
      <c r="C10538" s="1">
        <v>44305</v>
      </c>
      <c r="D10538">
        <v>60</v>
      </c>
      <c r="E10538">
        <v>144459</v>
      </c>
      <c r="F10538">
        <v>724</v>
      </c>
      <c r="G10538">
        <v>59</v>
      </c>
      <c r="H10538">
        <v>64</v>
      </c>
      <c r="I10538">
        <v>58</v>
      </c>
      <c r="J10538">
        <v>61</v>
      </c>
    </row>
    <row r="10539" spans="1:10" x14ac:dyDescent="0.25">
      <c r="A10539">
        <v>10538</v>
      </c>
      <c r="B10539" t="s">
        <v>179</v>
      </c>
      <c r="C10539" s="1">
        <v>44302</v>
      </c>
      <c r="D10539">
        <v>59</v>
      </c>
      <c r="E10539">
        <v>75509</v>
      </c>
      <c r="F10539">
        <v>478</v>
      </c>
      <c r="G10539">
        <v>62</v>
      </c>
      <c r="H10539">
        <v>62</v>
      </c>
      <c r="I10539">
        <v>59</v>
      </c>
      <c r="J10539">
        <v>60</v>
      </c>
    </row>
    <row r="10540" spans="1:10" x14ac:dyDescent="0.25">
      <c r="A10540">
        <v>10539</v>
      </c>
      <c r="B10540" t="s">
        <v>179</v>
      </c>
      <c r="C10540" s="1">
        <v>44301</v>
      </c>
      <c r="D10540">
        <v>61</v>
      </c>
      <c r="E10540">
        <v>96979</v>
      </c>
      <c r="F10540">
        <v>704</v>
      </c>
      <c r="G10540">
        <v>64</v>
      </c>
      <c r="H10540">
        <v>65</v>
      </c>
      <c r="I10540">
        <v>61</v>
      </c>
      <c r="J10540">
        <v>63</v>
      </c>
    </row>
    <row r="10541" spans="1:10" x14ac:dyDescent="0.25">
      <c r="A10541">
        <v>10540</v>
      </c>
      <c r="B10541" t="s">
        <v>179</v>
      </c>
      <c r="C10541" s="1">
        <v>44300</v>
      </c>
      <c r="D10541">
        <v>65</v>
      </c>
      <c r="E10541">
        <v>62584</v>
      </c>
      <c r="F10541">
        <v>443</v>
      </c>
      <c r="G10541">
        <v>66</v>
      </c>
      <c r="H10541">
        <v>68</v>
      </c>
      <c r="I10541">
        <v>64</v>
      </c>
      <c r="J10541">
        <v>65</v>
      </c>
    </row>
    <row r="10542" spans="1:10" x14ac:dyDescent="0.25">
      <c r="A10542">
        <v>10541</v>
      </c>
      <c r="B10542" t="s">
        <v>179</v>
      </c>
      <c r="C10542" s="1">
        <v>44299</v>
      </c>
      <c r="D10542">
        <v>67</v>
      </c>
      <c r="E10542">
        <v>44051</v>
      </c>
      <c r="F10542">
        <v>347</v>
      </c>
      <c r="G10542">
        <v>68</v>
      </c>
      <c r="H10542">
        <v>70</v>
      </c>
      <c r="I10542">
        <v>65</v>
      </c>
      <c r="J10542">
        <v>67</v>
      </c>
    </row>
    <row r="10543" spans="1:10" x14ac:dyDescent="0.25">
      <c r="A10543">
        <v>10542</v>
      </c>
      <c r="B10543" t="s">
        <v>179</v>
      </c>
      <c r="C10543" s="1">
        <v>44298</v>
      </c>
      <c r="D10543">
        <v>67</v>
      </c>
      <c r="E10543">
        <v>73670</v>
      </c>
      <c r="F10543">
        <v>439</v>
      </c>
      <c r="G10543">
        <v>71</v>
      </c>
      <c r="H10543">
        <v>72</v>
      </c>
      <c r="I10543">
        <v>66</v>
      </c>
      <c r="J10543">
        <v>69</v>
      </c>
    </row>
    <row r="10544" spans="1:10" x14ac:dyDescent="0.25">
      <c r="A10544">
        <v>10543</v>
      </c>
      <c r="B10544" t="s">
        <v>179</v>
      </c>
      <c r="C10544" s="1">
        <v>44295</v>
      </c>
      <c r="D10544">
        <v>69</v>
      </c>
      <c r="E10544">
        <v>114767</v>
      </c>
      <c r="F10544">
        <v>716</v>
      </c>
      <c r="G10544">
        <v>69</v>
      </c>
      <c r="H10544">
        <v>72</v>
      </c>
      <c r="I10544">
        <v>68</v>
      </c>
      <c r="J10544">
        <v>69</v>
      </c>
    </row>
    <row r="10545" spans="1:10" x14ac:dyDescent="0.25">
      <c r="A10545">
        <v>10544</v>
      </c>
      <c r="B10545" t="s">
        <v>179</v>
      </c>
      <c r="C10545" s="1">
        <v>44294</v>
      </c>
      <c r="D10545">
        <v>68</v>
      </c>
      <c r="E10545">
        <v>484625</v>
      </c>
      <c r="F10545">
        <v>2360</v>
      </c>
      <c r="G10545">
        <v>63</v>
      </c>
      <c r="H10545">
        <v>75</v>
      </c>
      <c r="I10545">
        <v>62</v>
      </c>
      <c r="J10545">
        <v>69</v>
      </c>
    </row>
    <row r="10546" spans="1:10" x14ac:dyDescent="0.25">
      <c r="A10546">
        <v>10545</v>
      </c>
      <c r="B10546" t="s">
        <v>179</v>
      </c>
      <c r="C10546" s="1">
        <v>44293</v>
      </c>
      <c r="D10546">
        <v>64</v>
      </c>
      <c r="E10546">
        <v>104306</v>
      </c>
      <c r="F10546">
        <v>498</v>
      </c>
      <c r="G10546">
        <v>64</v>
      </c>
      <c r="H10546">
        <v>66</v>
      </c>
      <c r="I10546">
        <v>62</v>
      </c>
      <c r="J10546">
        <v>64</v>
      </c>
    </row>
    <row r="10547" spans="1:10" x14ac:dyDescent="0.25">
      <c r="A10547">
        <v>10546</v>
      </c>
      <c r="B10547" t="s">
        <v>179</v>
      </c>
      <c r="C10547" s="1">
        <v>44292</v>
      </c>
      <c r="D10547">
        <v>64</v>
      </c>
      <c r="E10547">
        <v>270197</v>
      </c>
      <c r="F10547">
        <v>793</v>
      </c>
      <c r="G10547">
        <v>65</v>
      </c>
      <c r="H10547">
        <v>67</v>
      </c>
      <c r="I10547">
        <v>62</v>
      </c>
      <c r="J10547">
        <v>64</v>
      </c>
    </row>
    <row r="10548" spans="1:10" x14ac:dyDescent="0.25">
      <c r="A10548">
        <v>10547</v>
      </c>
      <c r="B10548" t="s">
        <v>179</v>
      </c>
      <c r="C10548" s="1">
        <v>44291</v>
      </c>
      <c r="D10548">
        <v>64</v>
      </c>
      <c r="E10548">
        <v>137753</v>
      </c>
      <c r="F10548">
        <v>1011</v>
      </c>
      <c r="G10548">
        <v>63</v>
      </c>
      <c r="H10548">
        <v>68</v>
      </c>
      <c r="I10548">
        <v>61</v>
      </c>
      <c r="J10548">
        <v>64</v>
      </c>
    </row>
    <row r="10549" spans="1:10" x14ac:dyDescent="0.25">
      <c r="A10549">
        <v>10548</v>
      </c>
      <c r="B10549" t="s">
        <v>179</v>
      </c>
      <c r="C10549" s="1">
        <v>44287</v>
      </c>
      <c r="D10549">
        <v>64</v>
      </c>
      <c r="E10549">
        <v>914284</v>
      </c>
      <c r="F10549">
        <v>5680</v>
      </c>
      <c r="G10549">
        <v>58</v>
      </c>
      <c r="H10549">
        <v>72</v>
      </c>
      <c r="I10549">
        <v>58</v>
      </c>
      <c r="J10549">
        <v>66</v>
      </c>
    </row>
    <row r="10550" spans="1:10" x14ac:dyDescent="0.25">
      <c r="A10550">
        <v>10549</v>
      </c>
      <c r="B10550" t="s">
        <v>179</v>
      </c>
      <c r="C10550" s="1">
        <v>44286</v>
      </c>
      <c r="D10550">
        <v>58</v>
      </c>
      <c r="E10550">
        <v>84631</v>
      </c>
      <c r="F10550">
        <v>520</v>
      </c>
      <c r="G10550">
        <v>60</v>
      </c>
      <c r="H10550">
        <v>61</v>
      </c>
      <c r="I10550">
        <v>58</v>
      </c>
      <c r="J10550">
        <v>59</v>
      </c>
    </row>
    <row r="10551" spans="1:10" x14ac:dyDescent="0.25">
      <c r="A10551">
        <v>10550</v>
      </c>
      <c r="B10551" t="s">
        <v>179</v>
      </c>
      <c r="C10551" s="1">
        <v>44285</v>
      </c>
      <c r="D10551">
        <v>60</v>
      </c>
      <c r="E10551">
        <v>262679</v>
      </c>
      <c r="F10551">
        <v>1100</v>
      </c>
      <c r="G10551">
        <v>58</v>
      </c>
      <c r="H10551">
        <v>61</v>
      </c>
      <c r="I10551">
        <v>57</v>
      </c>
      <c r="J10551">
        <v>58</v>
      </c>
    </row>
    <row r="10552" spans="1:10" x14ac:dyDescent="0.25">
      <c r="A10552">
        <v>10551</v>
      </c>
      <c r="B10552" t="s">
        <v>179</v>
      </c>
      <c r="C10552" s="1">
        <v>44284</v>
      </c>
      <c r="D10552">
        <v>58</v>
      </c>
      <c r="E10552">
        <v>379505</v>
      </c>
      <c r="F10552">
        <v>2252</v>
      </c>
      <c r="G10552">
        <v>58</v>
      </c>
      <c r="H10552">
        <v>68</v>
      </c>
      <c r="I10552">
        <v>57</v>
      </c>
      <c r="J10552">
        <v>61</v>
      </c>
    </row>
    <row r="10553" spans="1:10" x14ac:dyDescent="0.25">
      <c r="A10553">
        <v>10552</v>
      </c>
      <c r="B10553" t="s">
        <v>179</v>
      </c>
      <c r="C10553" s="1">
        <v>44281</v>
      </c>
      <c r="D10553">
        <v>57</v>
      </c>
      <c r="E10553">
        <v>431918</v>
      </c>
      <c r="F10553">
        <v>2128</v>
      </c>
      <c r="G10553">
        <v>57</v>
      </c>
      <c r="H10553">
        <v>62</v>
      </c>
      <c r="I10553">
        <v>57</v>
      </c>
      <c r="J10553">
        <v>58</v>
      </c>
    </row>
    <row r="10554" spans="1:10" x14ac:dyDescent="0.25">
      <c r="A10554">
        <v>10553</v>
      </c>
      <c r="B10554" t="s">
        <v>179</v>
      </c>
      <c r="C10554" s="1">
        <v>44280</v>
      </c>
      <c r="D10554">
        <v>61</v>
      </c>
      <c r="E10554">
        <v>18827</v>
      </c>
      <c r="F10554">
        <v>162</v>
      </c>
      <c r="G10554">
        <v>61</v>
      </c>
      <c r="H10554">
        <v>61</v>
      </c>
      <c r="I10554">
        <v>61</v>
      </c>
      <c r="J10554">
        <v>61</v>
      </c>
    </row>
    <row r="10555" spans="1:10" x14ac:dyDescent="0.25">
      <c r="A10555">
        <v>10554</v>
      </c>
      <c r="B10555" t="s">
        <v>179</v>
      </c>
      <c r="C10555" s="1">
        <v>44279</v>
      </c>
      <c r="D10555">
        <v>65</v>
      </c>
      <c r="E10555">
        <v>9989</v>
      </c>
      <c r="F10555">
        <v>126</v>
      </c>
      <c r="G10555">
        <v>65</v>
      </c>
      <c r="H10555">
        <v>65</v>
      </c>
      <c r="I10555">
        <v>65</v>
      </c>
      <c r="J10555">
        <v>65</v>
      </c>
    </row>
    <row r="10556" spans="1:10" x14ac:dyDescent="0.25">
      <c r="A10556">
        <v>10555</v>
      </c>
      <c r="B10556" t="s">
        <v>179</v>
      </c>
      <c r="C10556" s="1">
        <v>44278</v>
      </c>
      <c r="D10556">
        <v>69</v>
      </c>
      <c r="E10556">
        <v>320067</v>
      </c>
      <c r="F10556">
        <v>1129</v>
      </c>
      <c r="G10556">
        <v>75</v>
      </c>
      <c r="H10556">
        <v>77</v>
      </c>
      <c r="I10556">
        <v>69</v>
      </c>
      <c r="J10556">
        <v>71</v>
      </c>
    </row>
    <row r="10557" spans="1:10" x14ac:dyDescent="0.25">
      <c r="A10557">
        <v>10556</v>
      </c>
      <c r="B10557" t="s">
        <v>179</v>
      </c>
      <c r="C10557" s="1">
        <v>44277</v>
      </c>
      <c r="D10557">
        <v>74</v>
      </c>
      <c r="E10557">
        <v>1924010</v>
      </c>
      <c r="F10557">
        <v>9988</v>
      </c>
      <c r="G10557">
        <v>58</v>
      </c>
      <c r="H10557">
        <v>78</v>
      </c>
      <c r="I10557">
        <v>58</v>
      </c>
      <c r="J10557">
        <v>72</v>
      </c>
    </row>
    <row r="10558" spans="1:10" x14ac:dyDescent="0.25">
      <c r="A10558">
        <v>10557</v>
      </c>
      <c r="B10558" t="s">
        <v>179</v>
      </c>
      <c r="C10558" s="1">
        <v>44274</v>
      </c>
      <c r="D10558">
        <v>58</v>
      </c>
      <c r="E10558">
        <v>416182</v>
      </c>
      <c r="F10558">
        <v>2315</v>
      </c>
      <c r="G10558">
        <v>56</v>
      </c>
      <c r="H10558">
        <v>70</v>
      </c>
      <c r="I10558">
        <v>56</v>
      </c>
      <c r="J10558">
        <v>60</v>
      </c>
    </row>
    <row r="10559" spans="1:10" x14ac:dyDescent="0.25">
      <c r="A10559">
        <v>10558</v>
      </c>
      <c r="B10559" t="s">
        <v>179</v>
      </c>
      <c r="C10559" s="1">
        <v>44273</v>
      </c>
      <c r="D10559">
        <v>60</v>
      </c>
      <c r="E10559">
        <v>29850</v>
      </c>
      <c r="F10559">
        <v>244</v>
      </c>
      <c r="G10559">
        <v>64</v>
      </c>
      <c r="H10559">
        <v>64</v>
      </c>
      <c r="I10559">
        <v>60</v>
      </c>
      <c r="J10559">
        <v>60</v>
      </c>
    </row>
    <row r="10560" spans="1:10" x14ac:dyDescent="0.25">
      <c r="A10560">
        <v>10559</v>
      </c>
      <c r="B10560" t="s">
        <v>179</v>
      </c>
      <c r="C10560" s="1">
        <v>44272</v>
      </c>
      <c r="D10560">
        <v>64</v>
      </c>
      <c r="E10560">
        <v>43715</v>
      </c>
      <c r="F10560">
        <v>315</v>
      </c>
      <c r="G10560">
        <v>68</v>
      </c>
      <c r="H10560">
        <v>68</v>
      </c>
      <c r="I10560">
        <v>64</v>
      </c>
      <c r="J10560">
        <v>64</v>
      </c>
    </row>
    <row r="10561" spans="1:10" x14ac:dyDescent="0.25">
      <c r="A10561">
        <v>10560</v>
      </c>
      <c r="B10561" t="s">
        <v>179</v>
      </c>
      <c r="C10561" s="1">
        <v>44271</v>
      </c>
      <c r="D10561">
        <v>68</v>
      </c>
      <c r="E10561">
        <v>214187</v>
      </c>
      <c r="F10561">
        <v>863</v>
      </c>
      <c r="G10561">
        <v>73</v>
      </c>
      <c r="H10561">
        <v>74</v>
      </c>
      <c r="I10561">
        <v>68</v>
      </c>
      <c r="J10561">
        <v>69</v>
      </c>
    </row>
    <row r="10562" spans="1:10" x14ac:dyDescent="0.25">
      <c r="A10562">
        <v>10561</v>
      </c>
      <c r="B10562" t="s">
        <v>179</v>
      </c>
      <c r="C10562" s="1">
        <v>44270</v>
      </c>
      <c r="D10562">
        <v>73</v>
      </c>
      <c r="E10562">
        <v>199426</v>
      </c>
      <c r="F10562">
        <v>947</v>
      </c>
      <c r="G10562">
        <v>76</v>
      </c>
      <c r="H10562">
        <v>80</v>
      </c>
      <c r="I10562">
        <v>71</v>
      </c>
      <c r="J10562">
        <v>74</v>
      </c>
    </row>
    <row r="10563" spans="1:10" x14ac:dyDescent="0.25">
      <c r="A10563">
        <v>10562</v>
      </c>
      <c r="B10563" t="s">
        <v>179</v>
      </c>
      <c r="C10563" s="1">
        <v>44267</v>
      </c>
      <c r="D10563">
        <v>76</v>
      </c>
      <c r="E10563">
        <v>226534</v>
      </c>
      <c r="F10563">
        <v>798</v>
      </c>
      <c r="G10563">
        <v>78</v>
      </c>
      <c r="H10563">
        <v>81</v>
      </c>
      <c r="I10563">
        <v>75</v>
      </c>
      <c r="J10563">
        <v>77</v>
      </c>
    </row>
    <row r="10564" spans="1:10" x14ac:dyDescent="0.25">
      <c r="A10564">
        <v>10563</v>
      </c>
      <c r="B10564" t="s">
        <v>179</v>
      </c>
      <c r="C10564" s="1">
        <v>44265</v>
      </c>
      <c r="D10564">
        <v>77</v>
      </c>
      <c r="E10564">
        <v>321146</v>
      </c>
      <c r="F10564">
        <v>1559</v>
      </c>
      <c r="G10564">
        <v>78</v>
      </c>
      <c r="H10564">
        <v>85</v>
      </c>
      <c r="I10564">
        <v>74</v>
      </c>
      <c r="J10564">
        <v>80</v>
      </c>
    </row>
    <row r="10565" spans="1:10" x14ac:dyDescent="0.25">
      <c r="A10565">
        <v>10564</v>
      </c>
      <c r="B10565" t="s">
        <v>179</v>
      </c>
      <c r="C10565" s="1">
        <v>44264</v>
      </c>
      <c r="D10565">
        <v>78</v>
      </c>
      <c r="E10565">
        <v>57245</v>
      </c>
      <c r="F10565">
        <v>508</v>
      </c>
      <c r="G10565">
        <v>81</v>
      </c>
      <c r="H10565">
        <v>83</v>
      </c>
      <c r="I10565">
        <v>76</v>
      </c>
      <c r="J10565">
        <v>79</v>
      </c>
    </row>
    <row r="10566" spans="1:10" x14ac:dyDescent="0.25">
      <c r="A10566">
        <v>10565</v>
      </c>
      <c r="B10566" t="s">
        <v>179</v>
      </c>
      <c r="C10566" s="1">
        <v>44263</v>
      </c>
      <c r="D10566">
        <v>81</v>
      </c>
      <c r="E10566">
        <v>38304</v>
      </c>
      <c r="F10566">
        <v>325</v>
      </c>
      <c r="G10566">
        <v>82</v>
      </c>
      <c r="H10566">
        <v>84</v>
      </c>
      <c r="I10566">
        <v>79</v>
      </c>
      <c r="J10566">
        <v>81</v>
      </c>
    </row>
    <row r="10567" spans="1:10" x14ac:dyDescent="0.25">
      <c r="A10567">
        <v>10566</v>
      </c>
      <c r="B10567" t="s">
        <v>179</v>
      </c>
      <c r="C10567" s="1">
        <v>44260</v>
      </c>
      <c r="D10567">
        <v>81</v>
      </c>
      <c r="E10567">
        <v>83449</v>
      </c>
      <c r="F10567">
        <v>666</v>
      </c>
      <c r="G10567">
        <v>83</v>
      </c>
      <c r="H10567">
        <v>86</v>
      </c>
      <c r="I10567">
        <v>78</v>
      </c>
      <c r="J10567">
        <v>82</v>
      </c>
    </row>
    <row r="10568" spans="1:10" x14ac:dyDescent="0.25">
      <c r="A10568">
        <v>10567</v>
      </c>
      <c r="B10568" t="s">
        <v>179</v>
      </c>
      <c r="C10568" s="1">
        <v>44259</v>
      </c>
      <c r="D10568">
        <v>81</v>
      </c>
      <c r="E10568">
        <v>97542</v>
      </c>
      <c r="F10568">
        <v>813</v>
      </c>
      <c r="G10568">
        <v>87</v>
      </c>
      <c r="H10568">
        <v>89</v>
      </c>
      <c r="I10568">
        <v>81</v>
      </c>
      <c r="J10568">
        <v>84</v>
      </c>
    </row>
    <row r="10569" spans="1:10" x14ac:dyDescent="0.25">
      <c r="A10569">
        <v>10568</v>
      </c>
      <c r="B10569" t="s">
        <v>179</v>
      </c>
      <c r="C10569" s="1">
        <v>44258</v>
      </c>
      <c r="D10569">
        <v>87</v>
      </c>
      <c r="E10569">
        <v>120879</v>
      </c>
      <c r="F10569">
        <v>1047</v>
      </c>
      <c r="G10569">
        <v>85</v>
      </c>
      <c r="H10569">
        <v>98</v>
      </c>
      <c r="I10569">
        <v>83</v>
      </c>
      <c r="J10569">
        <v>88</v>
      </c>
    </row>
    <row r="10570" spans="1:10" x14ac:dyDescent="0.25">
      <c r="A10570">
        <v>10569</v>
      </c>
      <c r="B10570" t="s">
        <v>179</v>
      </c>
      <c r="C10570" s="1">
        <v>44257</v>
      </c>
      <c r="D10570">
        <v>83</v>
      </c>
      <c r="E10570">
        <v>18038</v>
      </c>
      <c r="F10570">
        <v>208</v>
      </c>
      <c r="G10570">
        <v>86</v>
      </c>
      <c r="H10570">
        <v>87</v>
      </c>
      <c r="I10570">
        <v>82</v>
      </c>
      <c r="J10570">
        <v>83</v>
      </c>
    </row>
    <row r="10571" spans="1:10" x14ac:dyDescent="0.25">
      <c r="A10571">
        <v>10570</v>
      </c>
      <c r="B10571" t="s">
        <v>179</v>
      </c>
      <c r="C10571" s="1">
        <v>44256</v>
      </c>
      <c r="D10571">
        <v>86</v>
      </c>
      <c r="E10571">
        <v>19956</v>
      </c>
      <c r="F10571">
        <v>234</v>
      </c>
      <c r="G10571">
        <v>87</v>
      </c>
      <c r="H10571">
        <v>91</v>
      </c>
      <c r="I10571">
        <v>83</v>
      </c>
      <c r="J10571">
        <v>85</v>
      </c>
    </row>
    <row r="10572" spans="1:10" x14ac:dyDescent="0.25">
      <c r="A10572">
        <v>10571</v>
      </c>
      <c r="B10572" t="s">
        <v>179</v>
      </c>
      <c r="C10572" s="1">
        <v>44253</v>
      </c>
      <c r="D10572">
        <v>87</v>
      </c>
      <c r="E10572">
        <v>33694</v>
      </c>
      <c r="F10572">
        <v>155</v>
      </c>
      <c r="G10572">
        <v>84</v>
      </c>
      <c r="H10572">
        <v>90</v>
      </c>
      <c r="I10572">
        <v>84</v>
      </c>
      <c r="J10572">
        <v>88</v>
      </c>
    </row>
    <row r="10573" spans="1:10" x14ac:dyDescent="0.25">
      <c r="A10573">
        <v>10572</v>
      </c>
      <c r="B10573" t="s">
        <v>179</v>
      </c>
      <c r="C10573" s="1">
        <v>44252</v>
      </c>
      <c r="D10573">
        <v>84</v>
      </c>
      <c r="E10573">
        <v>56683</v>
      </c>
      <c r="F10573">
        <v>371</v>
      </c>
      <c r="G10573">
        <v>86</v>
      </c>
      <c r="H10573">
        <v>94</v>
      </c>
      <c r="I10573">
        <v>82</v>
      </c>
      <c r="J10573">
        <v>85</v>
      </c>
    </row>
    <row r="10574" spans="1:10" x14ac:dyDescent="0.25">
      <c r="A10574">
        <v>10573</v>
      </c>
      <c r="B10574" t="s">
        <v>179</v>
      </c>
      <c r="C10574" s="1">
        <v>44251</v>
      </c>
      <c r="D10574">
        <v>86</v>
      </c>
      <c r="E10574">
        <v>16200</v>
      </c>
      <c r="F10574">
        <v>284</v>
      </c>
      <c r="G10574">
        <v>86</v>
      </c>
      <c r="H10574">
        <v>98</v>
      </c>
      <c r="I10574">
        <v>85</v>
      </c>
      <c r="J10574">
        <v>90</v>
      </c>
    </row>
    <row r="10575" spans="1:10" x14ac:dyDescent="0.25">
      <c r="A10575">
        <v>10574</v>
      </c>
      <c r="B10575" t="s">
        <v>179</v>
      </c>
      <c r="C10575" s="1">
        <v>44250</v>
      </c>
      <c r="D10575">
        <v>86</v>
      </c>
      <c r="E10575">
        <v>38666</v>
      </c>
      <c r="F10575">
        <v>584</v>
      </c>
      <c r="G10575">
        <v>82</v>
      </c>
      <c r="H10575">
        <v>103</v>
      </c>
      <c r="I10575">
        <v>81</v>
      </c>
      <c r="J10575">
        <v>87</v>
      </c>
    </row>
    <row r="10576" spans="1:10" x14ac:dyDescent="0.25">
      <c r="A10576">
        <v>10575</v>
      </c>
      <c r="B10576" t="s">
        <v>179</v>
      </c>
      <c r="C10576" s="1">
        <v>44249</v>
      </c>
      <c r="D10576">
        <v>82</v>
      </c>
      <c r="E10576">
        <v>2416</v>
      </c>
      <c r="F10576">
        <v>78</v>
      </c>
      <c r="G10576">
        <v>86</v>
      </c>
      <c r="H10576">
        <v>90</v>
      </c>
      <c r="I10576">
        <v>81</v>
      </c>
      <c r="J10576">
        <v>83</v>
      </c>
    </row>
    <row r="10577" spans="1:10" x14ac:dyDescent="0.25">
      <c r="A10577">
        <v>10576</v>
      </c>
      <c r="B10577" t="s">
        <v>179</v>
      </c>
      <c r="C10577" s="1">
        <v>44246</v>
      </c>
      <c r="D10577">
        <v>83</v>
      </c>
      <c r="E10577">
        <v>5821</v>
      </c>
      <c r="F10577">
        <v>155</v>
      </c>
      <c r="G10577">
        <v>85</v>
      </c>
      <c r="H10577">
        <v>85</v>
      </c>
      <c r="I10577">
        <v>80</v>
      </c>
      <c r="J10577">
        <v>82</v>
      </c>
    </row>
    <row r="10578" spans="1:10" x14ac:dyDescent="0.25">
      <c r="A10578">
        <v>10577</v>
      </c>
      <c r="B10578" t="s">
        <v>179</v>
      </c>
      <c r="C10578" s="1">
        <v>44245</v>
      </c>
      <c r="D10578">
        <v>84</v>
      </c>
      <c r="E10578">
        <v>1344</v>
      </c>
      <c r="F10578">
        <v>61</v>
      </c>
      <c r="G10578">
        <v>85</v>
      </c>
      <c r="H10578">
        <v>86</v>
      </c>
      <c r="I10578">
        <v>83</v>
      </c>
      <c r="J10578">
        <v>85</v>
      </c>
    </row>
    <row r="10579" spans="1:10" x14ac:dyDescent="0.25">
      <c r="A10579">
        <v>10578</v>
      </c>
      <c r="B10579" t="s">
        <v>179</v>
      </c>
      <c r="C10579" s="1">
        <v>44244</v>
      </c>
      <c r="D10579">
        <v>84</v>
      </c>
      <c r="E10579">
        <v>2905</v>
      </c>
      <c r="F10579">
        <v>93</v>
      </c>
      <c r="G10579">
        <v>86</v>
      </c>
      <c r="H10579">
        <v>87</v>
      </c>
      <c r="I10579">
        <v>83</v>
      </c>
      <c r="J10579">
        <v>84</v>
      </c>
    </row>
    <row r="10580" spans="1:10" x14ac:dyDescent="0.25">
      <c r="A10580">
        <v>10579</v>
      </c>
      <c r="B10580" t="s">
        <v>179</v>
      </c>
      <c r="C10580" s="1">
        <v>44243</v>
      </c>
      <c r="D10580">
        <v>86</v>
      </c>
      <c r="E10580">
        <v>1008</v>
      </c>
      <c r="F10580">
        <v>161</v>
      </c>
      <c r="G10580">
        <v>84</v>
      </c>
      <c r="H10580">
        <v>87</v>
      </c>
      <c r="I10580">
        <v>84</v>
      </c>
      <c r="J10580">
        <v>86</v>
      </c>
    </row>
    <row r="10581" spans="1:10" x14ac:dyDescent="0.25">
      <c r="A10581">
        <v>10580</v>
      </c>
      <c r="B10581" t="s">
        <v>179</v>
      </c>
      <c r="C10581" s="1">
        <v>44242</v>
      </c>
      <c r="D10581">
        <v>85</v>
      </c>
      <c r="E10581">
        <v>3545</v>
      </c>
      <c r="F10581">
        <v>144</v>
      </c>
      <c r="G10581">
        <v>87</v>
      </c>
      <c r="H10581">
        <v>88</v>
      </c>
      <c r="I10581">
        <v>84</v>
      </c>
      <c r="J10581">
        <v>86</v>
      </c>
    </row>
    <row r="10582" spans="1:10" x14ac:dyDescent="0.25">
      <c r="A10582">
        <v>10581</v>
      </c>
      <c r="B10582" t="s">
        <v>179</v>
      </c>
      <c r="C10582" s="1">
        <v>44238</v>
      </c>
      <c r="D10582">
        <v>87</v>
      </c>
      <c r="E10582">
        <v>1120</v>
      </c>
      <c r="F10582">
        <v>133</v>
      </c>
      <c r="G10582">
        <v>85</v>
      </c>
      <c r="H10582">
        <v>88</v>
      </c>
      <c r="I10582">
        <v>85</v>
      </c>
      <c r="J10582">
        <v>86</v>
      </c>
    </row>
    <row r="10583" spans="1:10" x14ac:dyDescent="0.25">
      <c r="A10583">
        <v>10582</v>
      </c>
      <c r="B10583" t="s">
        <v>179</v>
      </c>
      <c r="C10583" s="1">
        <v>44237</v>
      </c>
      <c r="D10583">
        <v>85</v>
      </c>
      <c r="E10583">
        <v>2844</v>
      </c>
      <c r="F10583">
        <v>125</v>
      </c>
      <c r="G10583">
        <v>85</v>
      </c>
      <c r="H10583">
        <v>87</v>
      </c>
      <c r="I10583">
        <v>84</v>
      </c>
      <c r="J10583">
        <v>85</v>
      </c>
    </row>
    <row r="10584" spans="1:10" x14ac:dyDescent="0.25">
      <c r="A10584">
        <v>10583</v>
      </c>
      <c r="B10584" t="s">
        <v>179</v>
      </c>
      <c r="C10584" s="1">
        <v>44236</v>
      </c>
      <c r="D10584">
        <v>85</v>
      </c>
      <c r="E10584">
        <v>1646</v>
      </c>
      <c r="F10584">
        <v>92</v>
      </c>
      <c r="G10584">
        <v>86</v>
      </c>
      <c r="H10584">
        <v>89</v>
      </c>
      <c r="I10584">
        <v>85</v>
      </c>
      <c r="J10584">
        <v>86</v>
      </c>
    </row>
    <row r="10585" spans="1:10" x14ac:dyDescent="0.25">
      <c r="A10585">
        <v>10584</v>
      </c>
      <c r="B10585" t="s">
        <v>179</v>
      </c>
      <c r="C10585" s="1">
        <v>44235</v>
      </c>
      <c r="D10585">
        <v>86</v>
      </c>
      <c r="E10585">
        <v>1197</v>
      </c>
      <c r="F10585">
        <v>59</v>
      </c>
      <c r="G10585">
        <v>86</v>
      </c>
      <c r="H10585">
        <v>88</v>
      </c>
      <c r="I10585">
        <v>84</v>
      </c>
      <c r="J10585">
        <v>86</v>
      </c>
    </row>
    <row r="10586" spans="1:10" x14ac:dyDescent="0.25">
      <c r="A10586">
        <v>10585</v>
      </c>
      <c r="B10586" t="s">
        <v>179</v>
      </c>
      <c r="C10586" s="1">
        <v>44232</v>
      </c>
      <c r="D10586">
        <v>85</v>
      </c>
      <c r="E10586">
        <v>2555</v>
      </c>
      <c r="F10586">
        <v>77</v>
      </c>
      <c r="G10586">
        <v>86</v>
      </c>
      <c r="H10586">
        <v>88</v>
      </c>
      <c r="I10586">
        <v>85</v>
      </c>
      <c r="J10586">
        <v>86</v>
      </c>
    </row>
    <row r="10587" spans="1:10" x14ac:dyDescent="0.25">
      <c r="A10587">
        <v>10586</v>
      </c>
      <c r="B10587" t="s">
        <v>179</v>
      </c>
      <c r="C10587" s="1">
        <v>44231</v>
      </c>
      <c r="D10587">
        <v>86</v>
      </c>
      <c r="E10587">
        <v>6006</v>
      </c>
      <c r="F10587">
        <v>159</v>
      </c>
      <c r="G10587">
        <v>85</v>
      </c>
      <c r="H10587">
        <v>87</v>
      </c>
      <c r="I10587">
        <v>84</v>
      </c>
      <c r="J10587">
        <v>86</v>
      </c>
    </row>
    <row r="10588" spans="1:10" x14ac:dyDescent="0.25">
      <c r="A10588">
        <v>10587</v>
      </c>
      <c r="B10588" t="s">
        <v>179</v>
      </c>
      <c r="C10588" s="1">
        <v>44230</v>
      </c>
      <c r="D10588">
        <v>85</v>
      </c>
      <c r="E10588">
        <v>4317</v>
      </c>
      <c r="F10588">
        <v>221</v>
      </c>
      <c r="G10588">
        <v>86</v>
      </c>
      <c r="H10588">
        <v>88</v>
      </c>
      <c r="I10588">
        <v>83</v>
      </c>
      <c r="J10588">
        <v>84</v>
      </c>
    </row>
    <row r="10589" spans="1:10" x14ac:dyDescent="0.25">
      <c r="A10589">
        <v>10588</v>
      </c>
      <c r="B10589" t="s">
        <v>179</v>
      </c>
      <c r="C10589" s="1">
        <v>44229</v>
      </c>
      <c r="D10589">
        <v>85</v>
      </c>
      <c r="E10589">
        <v>4311</v>
      </c>
      <c r="F10589">
        <v>146</v>
      </c>
      <c r="G10589">
        <v>85</v>
      </c>
      <c r="H10589">
        <v>87</v>
      </c>
      <c r="I10589">
        <v>84</v>
      </c>
      <c r="J10589">
        <v>85</v>
      </c>
    </row>
    <row r="10590" spans="1:10" x14ac:dyDescent="0.25">
      <c r="A10590">
        <v>10589</v>
      </c>
      <c r="B10590" t="s">
        <v>179</v>
      </c>
      <c r="C10590" s="1">
        <v>44228</v>
      </c>
      <c r="D10590">
        <v>85</v>
      </c>
      <c r="E10590">
        <v>7785</v>
      </c>
      <c r="F10590">
        <v>260</v>
      </c>
      <c r="G10590">
        <v>86</v>
      </c>
      <c r="H10590">
        <v>90</v>
      </c>
      <c r="I10590">
        <v>83</v>
      </c>
      <c r="J10590">
        <v>85</v>
      </c>
    </row>
    <row r="10591" spans="1:10" x14ac:dyDescent="0.25">
      <c r="A10591">
        <v>10590</v>
      </c>
      <c r="B10591" t="s">
        <v>179</v>
      </c>
      <c r="C10591" s="1">
        <v>44225</v>
      </c>
      <c r="D10591">
        <v>86</v>
      </c>
      <c r="E10591">
        <v>6201</v>
      </c>
      <c r="F10591">
        <v>213</v>
      </c>
      <c r="G10591">
        <v>81</v>
      </c>
      <c r="H10591">
        <v>88</v>
      </c>
      <c r="I10591">
        <v>81</v>
      </c>
      <c r="J10591">
        <v>84</v>
      </c>
    </row>
    <row r="10592" spans="1:10" x14ac:dyDescent="0.25">
      <c r="A10592">
        <v>10591</v>
      </c>
      <c r="B10592" t="s">
        <v>179</v>
      </c>
      <c r="C10592" s="1">
        <v>44224</v>
      </c>
      <c r="D10592">
        <v>84</v>
      </c>
      <c r="E10592">
        <v>16684</v>
      </c>
      <c r="F10592">
        <v>201</v>
      </c>
      <c r="G10592">
        <v>88</v>
      </c>
      <c r="H10592">
        <v>89</v>
      </c>
      <c r="I10592">
        <v>84</v>
      </c>
      <c r="J10592">
        <v>85</v>
      </c>
    </row>
    <row r="10593" spans="1:10" x14ac:dyDescent="0.25">
      <c r="A10593">
        <v>10592</v>
      </c>
      <c r="B10593" t="s">
        <v>179</v>
      </c>
      <c r="C10593" s="1">
        <v>44223</v>
      </c>
      <c r="D10593">
        <v>90</v>
      </c>
      <c r="E10593">
        <v>103118</v>
      </c>
      <c r="F10593">
        <v>686</v>
      </c>
      <c r="G10593">
        <v>96</v>
      </c>
      <c r="H10593">
        <v>97</v>
      </c>
      <c r="I10593">
        <v>90</v>
      </c>
      <c r="J10593">
        <v>93</v>
      </c>
    </row>
    <row r="10594" spans="1:10" x14ac:dyDescent="0.25">
      <c r="A10594">
        <v>10593</v>
      </c>
      <c r="B10594" t="s">
        <v>179</v>
      </c>
      <c r="C10594" s="1">
        <v>44222</v>
      </c>
      <c r="D10594">
        <v>96</v>
      </c>
      <c r="E10594">
        <v>150397</v>
      </c>
      <c r="F10594">
        <v>836</v>
      </c>
      <c r="G10594">
        <v>87</v>
      </c>
      <c r="H10594">
        <v>96</v>
      </c>
      <c r="I10594">
        <v>81</v>
      </c>
      <c r="J10594">
        <v>85</v>
      </c>
    </row>
    <row r="10595" spans="1:10" x14ac:dyDescent="0.25">
      <c r="A10595">
        <v>10594</v>
      </c>
      <c r="B10595" t="s">
        <v>179</v>
      </c>
      <c r="C10595" s="1">
        <v>44221</v>
      </c>
      <c r="D10595">
        <v>87</v>
      </c>
      <c r="E10595">
        <v>137155</v>
      </c>
      <c r="F10595">
        <v>539</v>
      </c>
      <c r="G10595">
        <v>93</v>
      </c>
      <c r="H10595">
        <v>93</v>
      </c>
      <c r="I10595">
        <v>87</v>
      </c>
      <c r="J10595">
        <v>88</v>
      </c>
    </row>
    <row r="10596" spans="1:10" x14ac:dyDescent="0.25">
      <c r="A10596">
        <v>10595</v>
      </c>
      <c r="B10596" t="s">
        <v>179</v>
      </c>
      <c r="C10596" s="1">
        <v>44218</v>
      </c>
      <c r="D10596">
        <v>93</v>
      </c>
      <c r="E10596">
        <v>89259</v>
      </c>
      <c r="F10596">
        <v>478</v>
      </c>
      <c r="G10596">
        <v>92</v>
      </c>
      <c r="H10596">
        <v>94</v>
      </c>
      <c r="I10596">
        <v>87</v>
      </c>
      <c r="J10596">
        <v>92</v>
      </c>
    </row>
    <row r="10597" spans="1:10" x14ac:dyDescent="0.25">
      <c r="A10597">
        <v>10596</v>
      </c>
      <c r="B10597" t="s">
        <v>179</v>
      </c>
      <c r="C10597" s="1">
        <v>44217</v>
      </c>
      <c r="D10597">
        <v>92</v>
      </c>
      <c r="E10597">
        <v>81882</v>
      </c>
      <c r="F10597">
        <v>554</v>
      </c>
      <c r="G10597">
        <v>91</v>
      </c>
      <c r="H10597">
        <v>97</v>
      </c>
      <c r="I10597">
        <v>90</v>
      </c>
      <c r="J10597">
        <v>93</v>
      </c>
    </row>
    <row r="10598" spans="1:10" x14ac:dyDescent="0.25">
      <c r="A10598">
        <v>10597</v>
      </c>
      <c r="B10598" t="s">
        <v>179</v>
      </c>
      <c r="C10598" s="1">
        <v>44216</v>
      </c>
      <c r="D10598">
        <v>91</v>
      </c>
      <c r="E10598">
        <v>98801</v>
      </c>
      <c r="F10598">
        <v>519</v>
      </c>
      <c r="G10598">
        <v>94</v>
      </c>
      <c r="H10598">
        <v>95</v>
      </c>
      <c r="I10598">
        <v>90</v>
      </c>
      <c r="J10598">
        <v>92</v>
      </c>
    </row>
    <row r="10599" spans="1:10" x14ac:dyDescent="0.25">
      <c r="A10599">
        <v>10598</v>
      </c>
      <c r="B10599" t="s">
        <v>179</v>
      </c>
      <c r="C10599" s="1">
        <v>44215</v>
      </c>
      <c r="D10599">
        <v>93</v>
      </c>
      <c r="E10599">
        <v>129521</v>
      </c>
      <c r="F10599">
        <v>711</v>
      </c>
      <c r="G10599">
        <v>98</v>
      </c>
      <c r="H10599">
        <v>98</v>
      </c>
      <c r="I10599">
        <v>93</v>
      </c>
      <c r="J10599">
        <v>95</v>
      </c>
    </row>
    <row r="10600" spans="1:10" x14ac:dyDescent="0.25">
      <c r="A10600">
        <v>10599</v>
      </c>
      <c r="B10600" t="s">
        <v>179</v>
      </c>
      <c r="C10600" s="1">
        <v>44214</v>
      </c>
      <c r="D10600">
        <v>98</v>
      </c>
      <c r="E10600">
        <v>134699</v>
      </c>
      <c r="F10600">
        <v>2107</v>
      </c>
      <c r="G10600">
        <v>96</v>
      </c>
      <c r="H10600">
        <v>98</v>
      </c>
      <c r="I10600">
        <v>92</v>
      </c>
      <c r="J10600">
        <v>95</v>
      </c>
    </row>
    <row r="10601" spans="1:10" x14ac:dyDescent="0.25">
      <c r="A10601">
        <v>10600</v>
      </c>
      <c r="B10601" t="s">
        <v>179</v>
      </c>
      <c r="C10601" s="1">
        <v>44211</v>
      </c>
      <c r="D10601">
        <v>95</v>
      </c>
      <c r="E10601">
        <v>125627</v>
      </c>
      <c r="F10601">
        <v>1850</v>
      </c>
      <c r="G10601">
        <v>99</v>
      </c>
      <c r="H10601">
        <v>100</v>
      </c>
      <c r="I10601">
        <v>95</v>
      </c>
      <c r="J10601">
        <v>97</v>
      </c>
    </row>
    <row r="10602" spans="1:10" x14ac:dyDescent="0.25">
      <c r="A10602">
        <v>10601</v>
      </c>
      <c r="B10602" t="s">
        <v>179</v>
      </c>
      <c r="C10602" s="1">
        <v>44210</v>
      </c>
      <c r="D10602">
        <v>99</v>
      </c>
      <c r="E10602">
        <v>201262</v>
      </c>
      <c r="F10602">
        <v>2876</v>
      </c>
      <c r="G10602">
        <v>97</v>
      </c>
      <c r="H10602">
        <v>100</v>
      </c>
      <c r="I10602">
        <v>94</v>
      </c>
      <c r="J10602">
        <v>97</v>
      </c>
    </row>
    <row r="10603" spans="1:10" x14ac:dyDescent="0.25">
      <c r="A10603">
        <v>10602</v>
      </c>
      <c r="B10603" t="s">
        <v>179</v>
      </c>
      <c r="C10603" s="1">
        <v>44209</v>
      </c>
      <c r="D10603">
        <v>97</v>
      </c>
      <c r="E10603">
        <v>124894</v>
      </c>
      <c r="F10603">
        <v>451</v>
      </c>
      <c r="G10603">
        <v>97</v>
      </c>
      <c r="H10603">
        <v>99</v>
      </c>
      <c r="I10603">
        <v>95</v>
      </c>
      <c r="J10603">
        <v>97</v>
      </c>
    </row>
    <row r="10604" spans="1:10" x14ac:dyDescent="0.25">
      <c r="A10604">
        <v>10603</v>
      </c>
      <c r="B10604" t="s">
        <v>179</v>
      </c>
      <c r="C10604" s="1">
        <v>44208</v>
      </c>
      <c r="D10604">
        <v>97</v>
      </c>
      <c r="E10604">
        <v>135921</v>
      </c>
      <c r="F10604">
        <v>471</v>
      </c>
      <c r="G10604">
        <v>96</v>
      </c>
      <c r="H10604">
        <v>98</v>
      </c>
      <c r="I10604">
        <v>95</v>
      </c>
      <c r="J10604">
        <v>96</v>
      </c>
    </row>
    <row r="10605" spans="1:10" x14ac:dyDescent="0.25">
      <c r="A10605">
        <v>10604</v>
      </c>
      <c r="B10605" t="s">
        <v>179</v>
      </c>
      <c r="C10605" s="1">
        <v>44207</v>
      </c>
      <c r="D10605">
        <v>96</v>
      </c>
      <c r="E10605">
        <v>123933</v>
      </c>
      <c r="F10605">
        <v>542</v>
      </c>
      <c r="G10605">
        <v>100</v>
      </c>
      <c r="H10605">
        <v>102</v>
      </c>
      <c r="I10605">
        <v>94</v>
      </c>
      <c r="J10605">
        <v>99</v>
      </c>
    </row>
    <row r="10606" spans="1:10" x14ac:dyDescent="0.25">
      <c r="A10606">
        <v>10605</v>
      </c>
      <c r="B10606" t="s">
        <v>179</v>
      </c>
      <c r="C10606" s="1">
        <v>44204</v>
      </c>
      <c r="D10606">
        <v>99</v>
      </c>
      <c r="E10606">
        <v>112239</v>
      </c>
      <c r="F10606">
        <v>580</v>
      </c>
      <c r="G10606">
        <v>102</v>
      </c>
      <c r="H10606">
        <v>104</v>
      </c>
      <c r="I10606">
        <v>98</v>
      </c>
      <c r="J10606">
        <v>101</v>
      </c>
    </row>
    <row r="10607" spans="1:10" x14ac:dyDescent="0.25">
      <c r="A10607">
        <v>10606</v>
      </c>
      <c r="B10607" t="s">
        <v>179</v>
      </c>
      <c r="C10607" s="1">
        <v>44203</v>
      </c>
      <c r="D10607">
        <v>102</v>
      </c>
      <c r="E10607">
        <v>143958</v>
      </c>
      <c r="F10607">
        <v>668</v>
      </c>
      <c r="G10607">
        <v>97</v>
      </c>
      <c r="H10607">
        <v>102</v>
      </c>
      <c r="I10607">
        <v>97</v>
      </c>
      <c r="J10607">
        <v>98</v>
      </c>
    </row>
    <row r="10608" spans="1:10" x14ac:dyDescent="0.25">
      <c r="A10608">
        <v>10607</v>
      </c>
      <c r="B10608" t="s">
        <v>179</v>
      </c>
      <c r="C10608" s="1">
        <v>44202</v>
      </c>
      <c r="D10608">
        <v>97</v>
      </c>
      <c r="E10608">
        <v>119027</v>
      </c>
      <c r="F10608">
        <v>1800</v>
      </c>
      <c r="G10608">
        <v>99</v>
      </c>
      <c r="H10608">
        <v>102</v>
      </c>
      <c r="I10608">
        <v>97</v>
      </c>
      <c r="J10608">
        <v>100</v>
      </c>
    </row>
    <row r="10609" spans="1:10" x14ac:dyDescent="0.25">
      <c r="A10609">
        <v>10608</v>
      </c>
      <c r="B10609" t="s">
        <v>179</v>
      </c>
      <c r="C10609" s="1">
        <v>44201</v>
      </c>
      <c r="D10609">
        <v>99</v>
      </c>
      <c r="E10609">
        <v>80206</v>
      </c>
      <c r="F10609">
        <v>485</v>
      </c>
      <c r="G10609">
        <v>101</v>
      </c>
      <c r="H10609">
        <v>101</v>
      </c>
      <c r="I10609">
        <v>98</v>
      </c>
      <c r="J10609">
        <v>100</v>
      </c>
    </row>
    <row r="10610" spans="1:10" x14ac:dyDescent="0.25">
      <c r="A10610">
        <v>10609</v>
      </c>
      <c r="B10610" t="s">
        <v>179</v>
      </c>
      <c r="C10610" s="1">
        <v>44200</v>
      </c>
      <c r="D10610">
        <v>101</v>
      </c>
      <c r="E10610">
        <v>84419</v>
      </c>
      <c r="F10610">
        <v>498</v>
      </c>
      <c r="G10610">
        <v>102</v>
      </c>
      <c r="H10610">
        <v>102</v>
      </c>
      <c r="I10610">
        <v>98</v>
      </c>
      <c r="J10610">
        <v>99</v>
      </c>
    </row>
    <row r="10611" spans="1:10" x14ac:dyDescent="0.25">
      <c r="A10611">
        <v>10610</v>
      </c>
      <c r="B10611" t="s">
        <v>179</v>
      </c>
      <c r="C10611" s="1">
        <v>44195</v>
      </c>
      <c r="D10611">
        <v>102</v>
      </c>
      <c r="E10611">
        <v>58866</v>
      </c>
      <c r="F10611">
        <v>689</v>
      </c>
      <c r="G10611">
        <v>99</v>
      </c>
      <c r="H10611">
        <v>103</v>
      </c>
      <c r="I10611">
        <v>93</v>
      </c>
      <c r="J10611">
        <v>100</v>
      </c>
    </row>
    <row r="10612" spans="1:10" x14ac:dyDescent="0.25">
      <c r="A10612">
        <v>10611</v>
      </c>
      <c r="B10612" t="s">
        <v>179</v>
      </c>
      <c r="C10612" s="1">
        <v>44194</v>
      </c>
      <c r="D10612">
        <v>98</v>
      </c>
      <c r="E10612">
        <v>116688</v>
      </c>
      <c r="F10612">
        <v>686</v>
      </c>
      <c r="G10612">
        <v>103</v>
      </c>
      <c r="H10612">
        <v>103</v>
      </c>
      <c r="I10612">
        <v>96</v>
      </c>
      <c r="J10612">
        <v>100</v>
      </c>
    </row>
    <row r="10613" spans="1:10" x14ac:dyDescent="0.25">
      <c r="A10613">
        <v>10612</v>
      </c>
      <c r="B10613" t="s">
        <v>179</v>
      </c>
      <c r="C10613" s="1">
        <v>44193</v>
      </c>
      <c r="D10613">
        <v>103</v>
      </c>
      <c r="E10613">
        <v>121829</v>
      </c>
      <c r="F10613">
        <v>1263</v>
      </c>
      <c r="G10613">
        <v>100</v>
      </c>
      <c r="H10613">
        <v>104</v>
      </c>
      <c r="I10613">
        <v>98</v>
      </c>
      <c r="J10613">
        <v>101</v>
      </c>
    </row>
    <row r="10614" spans="1:10" x14ac:dyDescent="0.25">
      <c r="A10614">
        <v>10613</v>
      </c>
      <c r="B10614" t="s">
        <v>179</v>
      </c>
      <c r="C10614" s="1">
        <v>44188</v>
      </c>
      <c r="D10614">
        <v>100</v>
      </c>
      <c r="E10614">
        <v>190035</v>
      </c>
      <c r="F10614">
        <v>1221</v>
      </c>
      <c r="G10614">
        <v>99</v>
      </c>
      <c r="H10614">
        <v>108</v>
      </c>
      <c r="I10614">
        <v>93</v>
      </c>
      <c r="J10614">
        <v>102</v>
      </c>
    </row>
    <row r="10615" spans="1:10" x14ac:dyDescent="0.25">
      <c r="A10615">
        <v>10614</v>
      </c>
      <c r="B10615" t="s">
        <v>179</v>
      </c>
      <c r="C10615" s="1">
        <v>44187</v>
      </c>
      <c r="D10615">
        <v>99</v>
      </c>
      <c r="E10615">
        <v>105239</v>
      </c>
      <c r="F10615">
        <v>983</v>
      </c>
      <c r="G10615">
        <v>106</v>
      </c>
      <c r="H10615">
        <v>106</v>
      </c>
      <c r="I10615">
        <v>99</v>
      </c>
      <c r="J10615">
        <v>102</v>
      </c>
    </row>
    <row r="10616" spans="1:10" x14ac:dyDescent="0.25">
      <c r="A10616">
        <v>10615</v>
      </c>
      <c r="B10616" t="s">
        <v>179</v>
      </c>
      <c r="C10616" s="1">
        <v>44186</v>
      </c>
      <c r="D10616">
        <v>106</v>
      </c>
      <c r="E10616">
        <v>131284</v>
      </c>
      <c r="F10616">
        <v>763</v>
      </c>
      <c r="G10616">
        <v>113</v>
      </c>
      <c r="H10616">
        <v>113</v>
      </c>
      <c r="I10616">
        <v>106</v>
      </c>
      <c r="J10616">
        <v>108</v>
      </c>
    </row>
    <row r="10617" spans="1:10" x14ac:dyDescent="0.25">
      <c r="A10617">
        <v>10616</v>
      </c>
      <c r="B10617" t="s">
        <v>179</v>
      </c>
      <c r="C10617" s="1">
        <v>44183</v>
      </c>
      <c r="D10617">
        <v>113</v>
      </c>
      <c r="E10617">
        <v>170105</v>
      </c>
      <c r="F10617">
        <v>1887</v>
      </c>
      <c r="G10617">
        <v>114</v>
      </c>
      <c r="H10617">
        <v>120</v>
      </c>
      <c r="I10617">
        <v>106</v>
      </c>
      <c r="J10617">
        <v>115</v>
      </c>
    </row>
    <row r="10618" spans="1:10" x14ac:dyDescent="0.25">
      <c r="A10618">
        <v>10617</v>
      </c>
      <c r="B10618" t="s">
        <v>179</v>
      </c>
      <c r="C10618" s="1">
        <v>44182</v>
      </c>
      <c r="D10618">
        <v>113</v>
      </c>
      <c r="E10618">
        <v>172281</v>
      </c>
      <c r="F10618">
        <v>2851</v>
      </c>
      <c r="G10618">
        <v>104</v>
      </c>
      <c r="H10618">
        <v>115</v>
      </c>
      <c r="I10618">
        <v>103</v>
      </c>
      <c r="J10618">
        <v>109</v>
      </c>
    </row>
    <row r="10619" spans="1:10" x14ac:dyDescent="0.25">
      <c r="A10619">
        <v>10618</v>
      </c>
      <c r="B10619" t="s">
        <v>179</v>
      </c>
      <c r="C10619" s="1">
        <v>44181</v>
      </c>
      <c r="D10619">
        <v>104</v>
      </c>
      <c r="E10619">
        <v>91276</v>
      </c>
      <c r="F10619">
        <v>482</v>
      </c>
      <c r="G10619">
        <v>103</v>
      </c>
      <c r="H10619">
        <v>104</v>
      </c>
      <c r="I10619">
        <v>100</v>
      </c>
      <c r="J10619">
        <v>102</v>
      </c>
    </row>
    <row r="10620" spans="1:10" x14ac:dyDescent="0.25">
      <c r="A10620">
        <v>10619</v>
      </c>
      <c r="B10620" t="s">
        <v>179</v>
      </c>
      <c r="C10620" s="1">
        <v>44180</v>
      </c>
      <c r="D10620">
        <v>103</v>
      </c>
      <c r="E10620">
        <v>82534</v>
      </c>
      <c r="F10620">
        <v>533</v>
      </c>
      <c r="G10620">
        <v>104</v>
      </c>
      <c r="H10620">
        <v>104</v>
      </c>
      <c r="I10620">
        <v>98</v>
      </c>
      <c r="J10620">
        <v>102</v>
      </c>
    </row>
    <row r="10621" spans="1:10" x14ac:dyDescent="0.25">
      <c r="A10621">
        <v>10620</v>
      </c>
      <c r="B10621" t="s">
        <v>179</v>
      </c>
      <c r="C10621" s="1">
        <v>44179</v>
      </c>
      <c r="D10621">
        <v>104</v>
      </c>
      <c r="E10621">
        <v>51594</v>
      </c>
      <c r="F10621">
        <v>386</v>
      </c>
      <c r="G10621">
        <v>104</v>
      </c>
      <c r="H10621">
        <v>105</v>
      </c>
      <c r="I10621">
        <v>102</v>
      </c>
      <c r="J10621">
        <v>103</v>
      </c>
    </row>
    <row r="10622" spans="1:10" x14ac:dyDescent="0.25">
      <c r="A10622">
        <v>10621</v>
      </c>
      <c r="B10622" t="s">
        <v>179</v>
      </c>
      <c r="C10622" s="1">
        <v>44176</v>
      </c>
      <c r="D10622">
        <v>104</v>
      </c>
      <c r="E10622">
        <v>49018</v>
      </c>
      <c r="F10622">
        <v>297</v>
      </c>
      <c r="G10622">
        <v>105</v>
      </c>
      <c r="H10622">
        <v>106</v>
      </c>
      <c r="I10622">
        <v>102</v>
      </c>
      <c r="J10622">
        <v>104</v>
      </c>
    </row>
    <row r="10623" spans="1:10" x14ac:dyDescent="0.25">
      <c r="A10623">
        <v>10622</v>
      </c>
      <c r="B10623" t="s">
        <v>179</v>
      </c>
      <c r="C10623" s="1">
        <v>44175</v>
      </c>
      <c r="D10623">
        <v>104</v>
      </c>
      <c r="E10623">
        <v>50627</v>
      </c>
      <c r="F10623">
        <v>383</v>
      </c>
      <c r="G10623">
        <v>105</v>
      </c>
      <c r="H10623">
        <v>106</v>
      </c>
      <c r="I10623">
        <v>101</v>
      </c>
      <c r="J10623">
        <v>104</v>
      </c>
    </row>
    <row r="10624" spans="1:10" x14ac:dyDescent="0.25">
      <c r="A10624">
        <v>10623</v>
      </c>
      <c r="B10624" t="s">
        <v>179</v>
      </c>
      <c r="C10624" s="1">
        <v>44173</v>
      </c>
      <c r="D10624">
        <v>105</v>
      </c>
      <c r="E10624">
        <v>52677</v>
      </c>
      <c r="F10624">
        <v>369</v>
      </c>
      <c r="G10624">
        <v>105</v>
      </c>
      <c r="H10624">
        <v>105</v>
      </c>
      <c r="I10624">
        <v>102</v>
      </c>
      <c r="J10624">
        <v>104</v>
      </c>
    </row>
    <row r="10625" spans="1:10" x14ac:dyDescent="0.25">
      <c r="A10625">
        <v>10624</v>
      </c>
      <c r="B10625" t="s">
        <v>179</v>
      </c>
      <c r="C10625" s="1">
        <v>44172</v>
      </c>
      <c r="D10625">
        <v>104</v>
      </c>
      <c r="E10625">
        <v>3192</v>
      </c>
      <c r="F10625">
        <v>63</v>
      </c>
      <c r="G10625">
        <v>104</v>
      </c>
      <c r="H10625">
        <v>106</v>
      </c>
      <c r="I10625">
        <v>103</v>
      </c>
      <c r="J10625">
        <v>105</v>
      </c>
    </row>
    <row r="10626" spans="1:10" x14ac:dyDescent="0.25">
      <c r="A10626">
        <v>10625</v>
      </c>
      <c r="B10626" t="s">
        <v>179</v>
      </c>
      <c r="C10626" s="1">
        <v>44169</v>
      </c>
      <c r="D10626">
        <v>103</v>
      </c>
      <c r="E10626">
        <v>3908</v>
      </c>
      <c r="F10626">
        <v>86</v>
      </c>
      <c r="G10626">
        <v>104</v>
      </c>
      <c r="H10626">
        <v>107</v>
      </c>
      <c r="I10626">
        <v>103</v>
      </c>
      <c r="J10626">
        <v>104</v>
      </c>
    </row>
    <row r="10627" spans="1:10" x14ac:dyDescent="0.25">
      <c r="A10627">
        <v>10626</v>
      </c>
      <c r="B10627" t="s">
        <v>179</v>
      </c>
      <c r="C10627" s="1">
        <v>44168</v>
      </c>
      <c r="D10627">
        <v>104</v>
      </c>
      <c r="E10627">
        <v>13668</v>
      </c>
      <c r="F10627">
        <v>156</v>
      </c>
      <c r="G10627">
        <v>101</v>
      </c>
      <c r="H10627">
        <v>105</v>
      </c>
      <c r="I10627">
        <v>99</v>
      </c>
      <c r="J10627">
        <v>100</v>
      </c>
    </row>
    <row r="10628" spans="1:10" x14ac:dyDescent="0.25">
      <c r="A10628">
        <v>10627</v>
      </c>
      <c r="B10628" t="s">
        <v>179</v>
      </c>
      <c r="C10628" s="1">
        <v>44167</v>
      </c>
      <c r="D10628">
        <v>100</v>
      </c>
      <c r="E10628">
        <v>6170</v>
      </c>
      <c r="F10628">
        <v>162</v>
      </c>
      <c r="G10628">
        <v>102</v>
      </c>
      <c r="H10628">
        <v>105</v>
      </c>
      <c r="I10628">
        <v>97</v>
      </c>
      <c r="J10628">
        <v>100</v>
      </c>
    </row>
    <row r="10629" spans="1:10" x14ac:dyDescent="0.25">
      <c r="A10629">
        <v>10628</v>
      </c>
      <c r="B10629" t="s">
        <v>179</v>
      </c>
      <c r="C10629" s="1">
        <v>44166</v>
      </c>
      <c r="D10629">
        <v>102</v>
      </c>
      <c r="E10629">
        <v>26391</v>
      </c>
      <c r="F10629">
        <v>199</v>
      </c>
      <c r="G10629">
        <v>107</v>
      </c>
      <c r="H10629">
        <v>107</v>
      </c>
      <c r="I10629">
        <v>100</v>
      </c>
      <c r="J10629">
        <v>101</v>
      </c>
    </row>
    <row r="10630" spans="1:10" x14ac:dyDescent="0.25">
      <c r="A10630">
        <v>10629</v>
      </c>
      <c r="B10630" t="s">
        <v>179</v>
      </c>
      <c r="C10630" s="1">
        <v>44165</v>
      </c>
      <c r="D10630">
        <v>107</v>
      </c>
      <c r="E10630">
        <v>16442</v>
      </c>
      <c r="F10630">
        <v>183</v>
      </c>
      <c r="G10630">
        <v>115</v>
      </c>
      <c r="H10630">
        <v>116</v>
      </c>
      <c r="I10630">
        <v>107</v>
      </c>
      <c r="J10630">
        <v>109</v>
      </c>
    </row>
    <row r="10631" spans="1:10" x14ac:dyDescent="0.25">
      <c r="A10631">
        <v>10630</v>
      </c>
      <c r="B10631" t="s">
        <v>179</v>
      </c>
      <c r="C10631" s="1">
        <v>44162</v>
      </c>
      <c r="D10631">
        <v>115</v>
      </c>
      <c r="E10631">
        <v>863</v>
      </c>
      <c r="F10631">
        <v>49</v>
      </c>
      <c r="G10631">
        <v>115</v>
      </c>
      <c r="H10631">
        <v>115</v>
      </c>
      <c r="I10631">
        <v>114</v>
      </c>
      <c r="J10631">
        <v>115</v>
      </c>
    </row>
    <row r="10632" spans="1:10" x14ac:dyDescent="0.25">
      <c r="A10632">
        <v>10631</v>
      </c>
      <c r="B10632" t="s">
        <v>179</v>
      </c>
      <c r="C10632" s="1">
        <v>44161</v>
      </c>
      <c r="D10632">
        <v>115</v>
      </c>
      <c r="E10632">
        <v>1238</v>
      </c>
      <c r="F10632">
        <v>54</v>
      </c>
      <c r="G10632">
        <v>113</v>
      </c>
      <c r="H10632">
        <v>115</v>
      </c>
      <c r="I10632">
        <v>112</v>
      </c>
      <c r="J10632">
        <v>113</v>
      </c>
    </row>
    <row r="10633" spans="1:10" x14ac:dyDescent="0.25">
      <c r="A10633">
        <v>10632</v>
      </c>
      <c r="B10633" t="s">
        <v>179</v>
      </c>
      <c r="C10633" s="1">
        <v>44160</v>
      </c>
      <c r="D10633">
        <v>113</v>
      </c>
      <c r="E10633">
        <v>4317</v>
      </c>
      <c r="F10633">
        <v>65</v>
      </c>
      <c r="G10633">
        <v>114</v>
      </c>
      <c r="H10633">
        <v>116</v>
      </c>
      <c r="I10633">
        <v>113</v>
      </c>
      <c r="J10633">
        <v>113</v>
      </c>
    </row>
    <row r="10634" spans="1:10" x14ac:dyDescent="0.25">
      <c r="A10634">
        <v>10633</v>
      </c>
      <c r="B10634" t="s">
        <v>179</v>
      </c>
      <c r="C10634" s="1">
        <v>44159</v>
      </c>
      <c r="D10634">
        <v>114</v>
      </c>
      <c r="E10634">
        <v>6842</v>
      </c>
      <c r="F10634">
        <v>115</v>
      </c>
      <c r="G10634">
        <v>117</v>
      </c>
      <c r="H10634">
        <v>117</v>
      </c>
      <c r="I10634">
        <v>114</v>
      </c>
      <c r="J10634">
        <v>115</v>
      </c>
    </row>
    <row r="10635" spans="1:10" x14ac:dyDescent="0.25">
      <c r="A10635">
        <v>10634</v>
      </c>
      <c r="B10635" t="s">
        <v>179</v>
      </c>
      <c r="C10635" s="1">
        <v>44158</v>
      </c>
      <c r="D10635">
        <v>116</v>
      </c>
      <c r="E10635">
        <v>2127</v>
      </c>
      <c r="F10635">
        <v>62</v>
      </c>
      <c r="G10635">
        <v>116</v>
      </c>
      <c r="H10635">
        <v>116</v>
      </c>
      <c r="I10635">
        <v>114</v>
      </c>
      <c r="J10635">
        <v>116</v>
      </c>
    </row>
    <row r="10636" spans="1:10" x14ac:dyDescent="0.25">
      <c r="A10636">
        <v>10635</v>
      </c>
      <c r="B10636" t="s">
        <v>179</v>
      </c>
      <c r="C10636" s="1">
        <v>44155</v>
      </c>
      <c r="D10636">
        <v>114</v>
      </c>
      <c r="E10636">
        <v>3624</v>
      </c>
      <c r="F10636">
        <v>83</v>
      </c>
      <c r="G10636">
        <v>116</v>
      </c>
      <c r="H10636">
        <v>117</v>
      </c>
      <c r="I10636">
        <v>110</v>
      </c>
      <c r="J10636">
        <v>114</v>
      </c>
    </row>
    <row r="10637" spans="1:10" x14ac:dyDescent="0.25">
      <c r="A10637">
        <v>10636</v>
      </c>
      <c r="B10637" t="s">
        <v>179</v>
      </c>
      <c r="C10637" s="1">
        <v>44154</v>
      </c>
      <c r="D10637">
        <v>116</v>
      </c>
      <c r="E10637">
        <v>361</v>
      </c>
      <c r="F10637">
        <v>27</v>
      </c>
      <c r="G10637">
        <v>116</v>
      </c>
      <c r="H10637">
        <v>117</v>
      </c>
      <c r="I10637">
        <v>115</v>
      </c>
      <c r="J10637">
        <v>117</v>
      </c>
    </row>
    <row r="10638" spans="1:10" x14ac:dyDescent="0.25">
      <c r="A10638">
        <v>10637</v>
      </c>
      <c r="B10638" t="s">
        <v>179</v>
      </c>
      <c r="C10638" s="1">
        <v>44153</v>
      </c>
      <c r="D10638">
        <v>116</v>
      </c>
      <c r="E10638">
        <v>1690</v>
      </c>
      <c r="F10638">
        <v>48</v>
      </c>
      <c r="G10638">
        <v>116</v>
      </c>
      <c r="H10638">
        <v>117</v>
      </c>
      <c r="I10638">
        <v>112</v>
      </c>
      <c r="J10638">
        <v>114</v>
      </c>
    </row>
    <row r="10639" spans="1:10" x14ac:dyDescent="0.25">
      <c r="A10639">
        <v>10638</v>
      </c>
      <c r="B10639" t="s">
        <v>179</v>
      </c>
      <c r="C10639" s="1">
        <v>44152</v>
      </c>
      <c r="D10639">
        <v>117</v>
      </c>
      <c r="E10639">
        <v>2871</v>
      </c>
      <c r="F10639">
        <v>64</v>
      </c>
      <c r="G10639">
        <v>117</v>
      </c>
      <c r="H10639">
        <v>117</v>
      </c>
      <c r="I10639">
        <v>115</v>
      </c>
      <c r="J10639">
        <v>116</v>
      </c>
    </row>
    <row r="10640" spans="1:10" x14ac:dyDescent="0.25">
      <c r="A10640">
        <v>10639</v>
      </c>
      <c r="B10640" t="s">
        <v>179</v>
      </c>
      <c r="C10640" s="1">
        <v>44151</v>
      </c>
      <c r="D10640">
        <v>115</v>
      </c>
      <c r="E10640">
        <v>1693</v>
      </c>
      <c r="F10640">
        <v>54</v>
      </c>
      <c r="G10640">
        <v>116</v>
      </c>
      <c r="H10640">
        <v>117</v>
      </c>
      <c r="I10640">
        <v>115</v>
      </c>
      <c r="J10640">
        <v>115</v>
      </c>
    </row>
    <row r="10641" spans="1:10" x14ac:dyDescent="0.25">
      <c r="A10641">
        <v>10640</v>
      </c>
      <c r="B10641" t="s">
        <v>179</v>
      </c>
      <c r="C10641" s="1">
        <v>44148</v>
      </c>
      <c r="D10641">
        <v>116</v>
      </c>
      <c r="E10641">
        <v>1573</v>
      </c>
      <c r="F10641">
        <v>61</v>
      </c>
      <c r="G10641">
        <v>118</v>
      </c>
      <c r="H10641">
        <v>118</v>
      </c>
      <c r="I10641">
        <v>114</v>
      </c>
      <c r="J10641">
        <v>115</v>
      </c>
    </row>
    <row r="10642" spans="1:10" x14ac:dyDescent="0.25">
      <c r="A10642">
        <v>10641</v>
      </c>
      <c r="B10642" t="s">
        <v>179</v>
      </c>
      <c r="C10642" s="1">
        <v>44147</v>
      </c>
      <c r="D10642">
        <v>115</v>
      </c>
      <c r="E10642">
        <v>1454</v>
      </c>
      <c r="F10642">
        <v>52</v>
      </c>
      <c r="G10642">
        <v>116</v>
      </c>
      <c r="H10642">
        <v>119</v>
      </c>
      <c r="I10642">
        <v>115</v>
      </c>
      <c r="J10642">
        <v>116</v>
      </c>
    </row>
    <row r="10643" spans="1:10" x14ac:dyDescent="0.25">
      <c r="A10643">
        <v>10642</v>
      </c>
      <c r="B10643" t="s">
        <v>179</v>
      </c>
      <c r="C10643" s="1">
        <v>44146</v>
      </c>
      <c r="D10643">
        <v>115</v>
      </c>
      <c r="E10643">
        <v>74660</v>
      </c>
      <c r="F10643">
        <v>866</v>
      </c>
      <c r="G10643">
        <v>119</v>
      </c>
      <c r="H10643">
        <v>123</v>
      </c>
      <c r="I10643">
        <v>115</v>
      </c>
      <c r="J10643">
        <v>118</v>
      </c>
    </row>
    <row r="10644" spans="1:10" x14ac:dyDescent="0.25">
      <c r="A10644">
        <v>10643</v>
      </c>
      <c r="B10644" t="s">
        <v>179</v>
      </c>
      <c r="C10644" s="1">
        <v>44145</v>
      </c>
      <c r="D10644">
        <v>119</v>
      </c>
      <c r="E10644">
        <v>40048</v>
      </c>
      <c r="F10644">
        <v>1379</v>
      </c>
      <c r="G10644">
        <v>129</v>
      </c>
      <c r="H10644">
        <v>130</v>
      </c>
      <c r="I10644">
        <v>117</v>
      </c>
      <c r="J10644">
        <v>120</v>
      </c>
    </row>
    <row r="10645" spans="1:10" x14ac:dyDescent="0.25">
      <c r="A10645">
        <v>10644</v>
      </c>
      <c r="B10645" t="s">
        <v>179</v>
      </c>
      <c r="C10645" s="1">
        <v>44144</v>
      </c>
      <c r="D10645">
        <v>118</v>
      </c>
      <c r="E10645">
        <v>14062</v>
      </c>
      <c r="F10645">
        <v>402</v>
      </c>
      <c r="G10645">
        <v>120</v>
      </c>
      <c r="H10645">
        <v>120</v>
      </c>
      <c r="I10645">
        <v>116</v>
      </c>
      <c r="J10645">
        <v>117</v>
      </c>
    </row>
    <row r="10646" spans="1:10" x14ac:dyDescent="0.25">
      <c r="A10646">
        <v>10645</v>
      </c>
      <c r="B10646" t="s">
        <v>179</v>
      </c>
      <c r="C10646" s="1">
        <v>44141</v>
      </c>
      <c r="D10646">
        <v>117</v>
      </c>
      <c r="E10646">
        <v>6404</v>
      </c>
      <c r="F10646">
        <v>196</v>
      </c>
      <c r="G10646">
        <v>120</v>
      </c>
      <c r="H10646">
        <v>121</v>
      </c>
      <c r="I10646">
        <v>117</v>
      </c>
      <c r="J10646">
        <v>119</v>
      </c>
    </row>
    <row r="10647" spans="1:10" x14ac:dyDescent="0.25">
      <c r="A10647">
        <v>10646</v>
      </c>
      <c r="B10647" t="s">
        <v>179</v>
      </c>
      <c r="C10647" s="1">
        <v>44140</v>
      </c>
      <c r="D10647">
        <v>120</v>
      </c>
      <c r="E10647">
        <v>9509</v>
      </c>
      <c r="F10647">
        <v>453</v>
      </c>
      <c r="G10647">
        <v>119</v>
      </c>
      <c r="H10647">
        <v>120</v>
      </c>
      <c r="I10647">
        <v>117</v>
      </c>
      <c r="J10647">
        <v>119</v>
      </c>
    </row>
    <row r="10648" spans="1:10" x14ac:dyDescent="0.25">
      <c r="A10648">
        <v>10647</v>
      </c>
      <c r="B10648" t="s">
        <v>179</v>
      </c>
      <c r="C10648" s="1">
        <v>44139</v>
      </c>
      <c r="D10648">
        <v>119</v>
      </c>
      <c r="E10648">
        <v>6935</v>
      </c>
      <c r="F10648">
        <v>482</v>
      </c>
      <c r="G10648">
        <v>118</v>
      </c>
      <c r="H10648">
        <v>119</v>
      </c>
      <c r="I10648">
        <v>117</v>
      </c>
      <c r="J10648">
        <v>118</v>
      </c>
    </row>
    <row r="10649" spans="1:10" x14ac:dyDescent="0.25">
      <c r="A10649">
        <v>10648</v>
      </c>
      <c r="B10649" t="s">
        <v>179</v>
      </c>
      <c r="C10649" s="1">
        <v>44138</v>
      </c>
      <c r="D10649">
        <v>118</v>
      </c>
      <c r="E10649">
        <v>5081</v>
      </c>
      <c r="F10649">
        <v>435</v>
      </c>
      <c r="G10649">
        <v>118</v>
      </c>
      <c r="H10649">
        <v>118</v>
      </c>
      <c r="I10649">
        <v>116</v>
      </c>
      <c r="J10649">
        <v>117</v>
      </c>
    </row>
    <row r="10650" spans="1:10" x14ac:dyDescent="0.25">
      <c r="A10650">
        <v>10649</v>
      </c>
      <c r="B10650" t="s">
        <v>179</v>
      </c>
      <c r="C10650" s="1">
        <v>44137</v>
      </c>
      <c r="D10650">
        <v>117</v>
      </c>
      <c r="E10650">
        <v>5499</v>
      </c>
      <c r="F10650">
        <v>187</v>
      </c>
      <c r="G10650">
        <v>119</v>
      </c>
      <c r="H10650">
        <v>119</v>
      </c>
      <c r="I10650">
        <v>113</v>
      </c>
      <c r="J10650">
        <v>117</v>
      </c>
    </row>
    <row r="10651" spans="1:10" x14ac:dyDescent="0.25">
      <c r="A10651">
        <v>10650</v>
      </c>
      <c r="B10651" t="s">
        <v>179</v>
      </c>
      <c r="C10651" s="1">
        <v>44131</v>
      </c>
      <c r="D10651">
        <v>119</v>
      </c>
      <c r="E10651">
        <v>9587</v>
      </c>
      <c r="F10651">
        <v>423</v>
      </c>
      <c r="G10651">
        <v>119</v>
      </c>
      <c r="H10651">
        <v>120</v>
      </c>
      <c r="I10651">
        <v>116</v>
      </c>
      <c r="J10651">
        <v>117</v>
      </c>
    </row>
    <row r="10652" spans="1:10" x14ac:dyDescent="0.25">
      <c r="A10652">
        <v>10651</v>
      </c>
      <c r="B10652" t="s">
        <v>179</v>
      </c>
      <c r="C10652" s="1">
        <v>44130</v>
      </c>
      <c r="D10652">
        <v>119</v>
      </c>
      <c r="E10652">
        <v>9406</v>
      </c>
      <c r="F10652">
        <v>524</v>
      </c>
      <c r="G10652">
        <v>120</v>
      </c>
      <c r="H10652">
        <v>121</v>
      </c>
      <c r="I10652">
        <v>117</v>
      </c>
      <c r="J10652">
        <v>118</v>
      </c>
    </row>
    <row r="10653" spans="1:10" x14ac:dyDescent="0.25">
      <c r="A10653">
        <v>10652</v>
      </c>
      <c r="B10653" t="s">
        <v>179</v>
      </c>
      <c r="C10653" s="1">
        <v>44127</v>
      </c>
      <c r="D10653">
        <v>120</v>
      </c>
      <c r="E10653">
        <v>37466</v>
      </c>
      <c r="F10653">
        <v>1317</v>
      </c>
      <c r="G10653">
        <v>121</v>
      </c>
      <c r="H10653">
        <v>125</v>
      </c>
      <c r="I10653">
        <v>118</v>
      </c>
      <c r="J10653">
        <v>122</v>
      </c>
    </row>
    <row r="10654" spans="1:10" x14ac:dyDescent="0.25">
      <c r="A10654">
        <v>10653</v>
      </c>
      <c r="B10654" t="s">
        <v>179</v>
      </c>
      <c r="C10654" s="1">
        <v>44126</v>
      </c>
      <c r="D10654">
        <v>121</v>
      </c>
      <c r="E10654">
        <v>30371</v>
      </c>
      <c r="F10654">
        <v>680</v>
      </c>
      <c r="G10654">
        <v>122</v>
      </c>
      <c r="H10654">
        <v>122</v>
      </c>
      <c r="I10654">
        <v>119</v>
      </c>
      <c r="J10654">
        <v>121</v>
      </c>
    </row>
    <row r="10655" spans="1:10" x14ac:dyDescent="0.25">
      <c r="A10655">
        <v>10654</v>
      </c>
      <c r="B10655" t="s">
        <v>179</v>
      </c>
      <c r="C10655" s="1">
        <v>44125</v>
      </c>
      <c r="D10655">
        <v>122</v>
      </c>
      <c r="E10655">
        <v>27497</v>
      </c>
      <c r="F10655">
        <v>1315</v>
      </c>
      <c r="G10655">
        <v>121</v>
      </c>
      <c r="H10655">
        <v>125</v>
      </c>
      <c r="I10655">
        <v>119</v>
      </c>
      <c r="J10655">
        <v>122</v>
      </c>
    </row>
    <row r="10656" spans="1:10" x14ac:dyDescent="0.25">
      <c r="A10656">
        <v>10655</v>
      </c>
      <c r="B10656" t="s">
        <v>179</v>
      </c>
      <c r="C10656" s="1">
        <v>44124</v>
      </c>
      <c r="D10656">
        <v>121</v>
      </c>
      <c r="E10656">
        <v>23412</v>
      </c>
      <c r="F10656">
        <v>1210</v>
      </c>
      <c r="G10656">
        <v>123</v>
      </c>
      <c r="H10656">
        <v>125</v>
      </c>
      <c r="I10656">
        <v>119</v>
      </c>
      <c r="J10656">
        <v>121</v>
      </c>
    </row>
    <row r="10657" spans="1:10" x14ac:dyDescent="0.25">
      <c r="A10657">
        <v>10656</v>
      </c>
      <c r="B10657" t="s">
        <v>179</v>
      </c>
      <c r="C10657" s="1">
        <v>44123</v>
      </c>
      <c r="D10657">
        <v>123</v>
      </c>
      <c r="E10657">
        <v>22405</v>
      </c>
      <c r="F10657">
        <v>802</v>
      </c>
      <c r="G10657">
        <v>121</v>
      </c>
      <c r="H10657">
        <v>123</v>
      </c>
      <c r="I10657">
        <v>119</v>
      </c>
      <c r="J10657">
        <v>121</v>
      </c>
    </row>
    <row r="10658" spans="1:10" x14ac:dyDescent="0.25">
      <c r="A10658">
        <v>10657</v>
      </c>
      <c r="B10658" t="s">
        <v>179</v>
      </c>
      <c r="C10658" s="1">
        <v>44120</v>
      </c>
      <c r="D10658">
        <v>121</v>
      </c>
      <c r="E10658">
        <v>6872</v>
      </c>
      <c r="F10658">
        <v>361</v>
      </c>
      <c r="G10658">
        <v>123</v>
      </c>
      <c r="H10658">
        <v>123</v>
      </c>
      <c r="I10658">
        <v>118</v>
      </c>
      <c r="J10658">
        <v>121</v>
      </c>
    </row>
    <row r="10659" spans="1:10" x14ac:dyDescent="0.25">
      <c r="A10659">
        <v>10658</v>
      </c>
      <c r="B10659" t="s">
        <v>179</v>
      </c>
      <c r="C10659" s="1">
        <v>44119</v>
      </c>
      <c r="D10659">
        <v>123</v>
      </c>
      <c r="E10659">
        <v>5082</v>
      </c>
      <c r="F10659">
        <v>199</v>
      </c>
      <c r="G10659">
        <v>125</v>
      </c>
      <c r="H10659">
        <v>125</v>
      </c>
      <c r="I10659">
        <v>121</v>
      </c>
      <c r="J10659">
        <v>123</v>
      </c>
    </row>
    <row r="10660" spans="1:10" x14ac:dyDescent="0.25">
      <c r="A10660">
        <v>10659</v>
      </c>
      <c r="B10660" t="s">
        <v>179</v>
      </c>
      <c r="C10660" s="1">
        <v>44118</v>
      </c>
      <c r="D10660">
        <v>124</v>
      </c>
      <c r="E10660">
        <v>24193</v>
      </c>
      <c r="F10660">
        <v>1012</v>
      </c>
      <c r="G10660">
        <v>123</v>
      </c>
      <c r="H10660">
        <v>125</v>
      </c>
      <c r="I10660">
        <v>122</v>
      </c>
      <c r="J10660">
        <v>123</v>
      </c>
    </row>
    <row r="10661" spans="1:10" x14ac:dyDescent="0.25">
      <c r="A10661">
        <v>10660</v>
      </c>
      <c r="B10661" t="s">
        <v>179</v>
      </c>
      <c r="C10661" s="1">
        <v>44117</v>
      </c>
      <c r="D10661">
        <v>123</v>
      </c>
      <c r="E10661">
        <v>5866</v>
      </c>
      <c r="F10661">
        <v>229</v>
      </c>
      <c r="G10661">
        <v>123</v>
      </c>
      <c r="H10661">
        <v>123</v>
      </c>
      <c r="I10661">
        <v>119</v>
      </c>
      <c r="J10661">
        <v>120</v>
      </c>
    </row>
    <row r="10662" spans="1:10" x14ac:dyDescent="0.25">
      <c r="A10662">
        <v>10661</v>
      </c>
      <c r="B10662" t="s">
        <v>179</v>
      </c>
      <c r="C10662" s="1">
        <v>44116</v>
      </c>
      <c r="D10662">
        <v>123</v>
      </c>
      <c r="E10662">
        <v>1979</v>
      </c>
      <c r="F10662">
        <v>104</v>
      </c>
      <c r="G10662">
        <v>123</v>
      </c>
      <c r="H10662">
        <v>123</v>
      </c>
      <c r="I10662">
        <v>121</v>
      </c>
      <c r="J10662">
        <v>122</v>
      </c>
    </row>
    <row r="10663" spans="1:10" x14ac:dyDescent="0.25">
      <c r="A10663">
        <v>10662</v>
      </c>
      <c r="B10663" t="s">
        <v>179</v>
      </c>
      <c r="C10663" s="1">
        <v>44113</v>
      </c>
      <c r="D10663">
        <v>120</v>
      </c>
      <c r="E10663">
        <v>3268</v>
      </c>
      <c r="F10663">
        <v>200</v>
      </c>
      <c r="G10663">
        <v>124</v>
      </c>
      <c r="H10663">
        <v>124</v>
      </c>
      <c r="I10663">
        <v>119</v>
      </c>
      <c r="J10663">
        <v>122</v>
      </c>
    </row>
    <row r="10664" spans="1:10" x14ac:dyDescent="0.25">
      <c r="A10664">
        <v>10663</v>
      </c>
      <c r="B10664" t="s">
        <v>179</v>
      </c>
      <c r="C10664" s="1">
        <v>44112</v>
      </c>
      <c r="D10664">
        <v>121</v>
      </c>
      <c r="E10664">
        <v>7916</v>
      </c>
      <c r="F10664">
        <v>105</v>
      </c>
      <c r="G10664">
        <v>127</v>
      </c>
      <c r="H10664">
        <v>127</v>
      </c>
      <c r="I10664">
        <v>119</v>
      </c>
      <c r="J10664">
        <v>121</v>
      </c>
    </row>
    <row r="10665" spans="1:10" x14ac:dyDescent="0.25">
      <c r="A10665">
        <v>10664</v>
      </c>
      <c r="B10665" t="s">
        <v>179</v>
      </c>
      <c r="C10665" s="1">
        <v>44111</v>
      </c>
      <c r="D10665">
        <v>127</v>
      </c>
      <c r="E10665">
        <v>7877</v>
      </c>
      <c r="F10665">
        <v>158</v>
      </c>
      <c r="G10665">
        <v>124</v>
      </c>
      <c r="H10665">
        <v>128</v>
      </c>
      <c r="I10665">
        <v>123</v>
      </c>
      <c r="J10665">
        <v>127</v>
      </c>
    </row>
    <row r="10666" spans="1:10" x14ac:dyDescent="0.25">
      <c r="A10666">
        <v>10665</v>
      </c>
      <c r="B10666" t="s">
        <v>179</v>
      </c>
      <c r="C10666" s="1">
        <v>44110</v>
      </c>
      <c r="D10666">
        <v>124</v>
      </c>
      <c r="E10666">
        <v>4435</v>
      </c>
      <c r="F10666">
        <v>102</v>
      </c>
      <c r="G10666">
        <v>128</v>
      </c>
      <c r="H10666">
        <v>128</v>
      </c>
      <c r="I10666">
        <v>122</v>
      </c>
      <c r="J10666">
        <v>123</v>
      </c>
    </row>
    <row r="10667" spans="1:10" x14ac:dyDescent="0.25">
      <c r="A10667">
        <v>10666</v>
      </c>
      <c r="B10667" t="s">
        <v>179</v>
      </c>
      <c r="C10667" s="1">
        <v>44109</v>
      </c>
      <c r="D10667">
        <v>122</v>
      </c>
      <c r="E10667">
        <v>2373</v>
      </c>
      <c r="F10667">
        <v>46</v>
      </c>
      <c r="G10667">
        <v>125</v>
      </c>
      <c r="H10667">
        <v>125</v>
      </c>
      <c r="I10667">
        <v>122</v>
      </c>
      <c r="J10667">
        <v>123</v>
      </c>
    </row>
    <row r="10668" spans="1:10" x14ac:dyDescent="0.25">
      <c r="A10668">
        <v>10667</v>
      </c>
      <c r="B10668" t="s">
        <v>179</v>
      </c>
      <c r="C10668" s="1">
        <v>44106</v>
      </c>
      <c r="D10668">
        <v>125</v>
      </c>
      <c r="E10668">
        <v>52123</v>
      </c>
      <c r="F10668">
        <v>356</v>
      </c>
      <c r="G10668">
        <v>123</v>
      </c>
      <c r="H10668">
        <v>129</v>
      </c>
      <c r="I10668">
        <v>120</v>
      </c>
      <c r="J10668">
        <v>126</v>
      </c>
    </row>
    <row r="10669" spans="1:10" x14ac:dyDescent="0.25">
      <c r="A10669">
        <v>10668</v>
      </c>
      <c r="B10669" t="s">
        <v>179</v>
      </c>
      <c r="C10669" s="1">
        <v>44105</v>
      </c>
      <c r="D10669">
        <v>124</v>
      </c>
      <c r="E10669">
        <v>4405</v>
      </c>
      <c r="F10669">
        <v>121</v>
      </c>
      <c r="G10669">
        <v>125</v>
      </c>
      <c r="H10669">
        <v>125</v>
      </c>
      <c r="I10669">
        <v>123</v>
      </c>
      <c r="J10669">
        <v>124</v>
      </c>
    </row>
    <row r="10670" spans="1:10" x14ac:dyDescent="0.25">
      <c r="A10670">
        <v>10669</v>
      </c>
      <c r="B10670" t="s">
        <v>179</v>
      </c>
      <c r="C10670" s="1">
        <v>44104</v>
      </c>
      <c r="D10670">
        <v>125</v>
      </c>
      <c r="E10670">
        <v>64296</v>
      </c>
      <c r="F10670">
        <v>296</v>
      </c>
      <c r="G10670">
        <v>127</v>
      </c>
      <c r="H10670">
        <v>127</v>
      </c>
      <c r="I10670">
        <v>121</v>
      </c>
      <c r="J10670">
        <v>124</v>
      </c>
    </row>
    <row r="10671" spans="1:10" x14ac:dyDescent="0.25">
      <c r="A10671">
        <v>10670</v>
      </c>
      <c r="B10671" t="s">
        <v>179</v>
      </c>
      <c r="C10671" s="1">
        <v>44103</v>
      </c>
      <c r="D10671">
        <v>127</v>
      </c>
      <c r="E10671">
        <v>172745</v>
      </c>
      <c r="F10671">
        <v>598</v>
      </c>
      <c r="G10671">
        <v>129</v>
      </c>
      <c r="H10671">
        <v>133</v>
      </c>
      <c r="I10671">
        <v>125</v>
      </c>
      <c r="J10671">
        <v>130</v>
      </c>
    </row>
    <row r="10672" spans="1:10" x14ac:dyDescent="0.25">
      <c r="A10672">
        <v>10671</v>
      </c>
      <c r="B10672" t="s">
        <v>179</v>
      </c>
      <c r="C10672" s="1">
        <v>44102</v>
      </c>
      <c r="D10672">
        <v>128</v>
      </c>
      <c r="E10672">
        <v>146713</v>
      </c>
      <c r="F10672">
        <v>725</v>
      </c>
      <c r="G10672">
        <v>129</v>
      </c>
      <c r="H10672">
        <v>134</v>
      </c>
      <c r="I10672">
        <v>128</v>
      </c>
      <c r="J10672">
        <v>131</v>
      </c>
    </row>
    <row r="10673" spans="1:10" x14ac:dyDescent="0.25">
      <c r="A10673">
        <v>10672</v>
      </c>
      <c r="B10673" t="s">
        <v>179</v>
      </c>
      <c r="C10673" s="1">
        <v>44099</v>
      </c>
      <c r="D10673">
        <v>129</v>
      </c>
      <c r="E10673">
        <v>127178</v>
      </c>
      <c r="F10673">
        <v>687</v>
      </c>
      <c r="G10673">
        <v>135</v>
      </c>
      <c r="H10673">
        <v>136</v>
      </c>
      <c r="I10673">
        <v>126</v>
      </c>
      <c r="J10673">
        <v>130</v>
      </c>
    </row>
    <row r="10674" spans="1:10" x14ac:dyDescent="0.25">
      <c r="A10674">
        <v>10673</v>
      </c>
      <c r="B10674" t="s">
        <v>179</v>
      </c>
      <c r="C10674" s="1">
        <v>44098</v>
      </c>
      <c r="D10674">
        <v>135</v>
      </c>
      <c r="E10674">
        <v>94590</v>
      </c>
      <c r="F10674">
        <v>672</v>
      </c>
      <c r="G10674">
        <v>137</v>
      </c>
      <c r="H10674">
        <v>137</v>
      </c>
      <c r="I10674">
        <v>133</v>
      </c>
      <c r="J10674">
        <v>135</v>
      </c>
    </row>
    <row r="10675" spans="1:10" x14ac:dyDescent="0.25">
      <c r="A10675">
        <v>10674</v>
      </c>
      <c r="B10675" t="s">
        <v>179</v>
      </c>
      <c r="C10675" s="1">
        <v>44097</v>
      </c>
      <c r="D10675">
        <v>137</v>
      </c>
      <c r="E10675">
        <v>125270</v>
      </c>
      <c r="F10675">
        <v>707</v>
      </c>
      <c r="G10675">
        <v>133</v>
      </c>
      <c r="H10675">
        <v>137</v>
      </c>
      <c r="I10675">
        <v>133</v>
      </c>
      <c r="J10675">
        <v>135</v>
      </c>
    </row>
    <row r="10676" spans="1:10" x14ac:dyDescent="0.25">
      <c r="A10676">
        <v>10675</v>
      </c>
      <c r="B10676" t="s">
        <v>179</v>
      </c>
      <c r="C10676" s="1">
        <v>44096</v>
      </c>
      <c r="D10676">
        <v>133</v>
      </c>
      <c r="E10676">
        <v>187466</v>
      </c>
      <c r="F10676">
        <v>1198</v>
      </c>
      <c r="G10676">
        <v>128</v>
      </c>
      <c r="H10676">
        <v>134</v>
      </c>
      <c r="I10676">
        <v>128</v>
      </c>
      <c r="J10676">
        <v>131</v>
      </c>
    </row>
    <row r="10677" spans="1:10" x14ac:dyDescent="0.25">
      <c r="A10677">
        <v>10676</v>
      </c>
      <c r="B10677" t="s">
        <v>179</v>
      </c>
      <c r="C10677" s="1">
        <v>44095</v>
      </c>
      <c r="D10677">
        <v>129</v>
      </c>
      <c r="E10677">
        <v>135957</v>
      </c>
      <c r="F10677">
        <v>1232</v>
      </c>
      <c r="G10677">
        <v>133</v>
      </c>
      <c r="H10677">
        <v>133</v>
      </c>
      <c r="I10677">
        <v>127</v>
      </c>
      <c r="J10677">
        <v>130</v>
      </c>
    </row>
    <row r="10678" spans="1:10" x14ac:dyDescent="0.25">
      <c r="A10678">
        <v>10677</v>
      </c>
      <c r="B10678" t="s">
        <v>179</v>
      </c>
      <c r="C10678" s="1">
        <v>44092</v>
      </c>
      <c r="D10678">
        <v>133</v>
      </c>
      <c r="E10678">
        <v>161290</v>
      </c>
      <c r="F10678">
        <v>796</v>
      </c>
      <c r="G10678">
        <v>128</v>
      </c>
      <c r="H10678">
        <v>133</v>
      </c>
      <c r="I10678">
        <v>126</v>
      </c>
      <c r="J10678">
        <v>130</v>
      </c>
    </row>
    <row r="10679" spans="1:10" x14ac:dyDescent="0.25">
      <c r="A10679">
        <v>10678</v>
      </c>
      <c r="B10679" t="s">
        <v>179</v>
      </c>
      <c r="C10679" s="1">
        <v>44091</v>
      </c>
      <c r="D10679">
        <v>128</v>
      </c>
      <c r="E10679">
        <v>110067</v>
      </c>
      <c r="F10679">
        <v>697</v>
      </c>
      <c r="G10679">
        <v>130</v>
      </c>
      <c r="H10679">
        <v>133</v>
      </c>
      <c r="I10679">
        <v>127</v>
      </c>
      <c r="J10679">
        <v>130</v>
      </c>
    </row>
    <row r="10680" spans="1:10" x14ac:dyDescent="0.25">
      <c r="A10680">
        <v>10679</v>
      </c>
      <c r="B10680" t="s">
        <v>179</v>
      </c>
      <c r="C10680" s="1">
        <v>44090</v>
      </c>
      <c r="D10680">
        <v>130</v>
      </c>
      <c r="E10680">
        <v>98187</v>
      </c>
      <c r="F10680">
        <v>770</v>
      </c>
      <c r="G10680">
        <v>132</v>
      </c>
      <c r="H10680">
        <v>132</v>
      </c>
      <c r="I10680">
        <v>128</v>
      </c>
      <c r="J10680">
        <v>129</v>
      </c>
    </row>
    <row r="10681" spans="1:10" x14ac:dyDescent="0.25">
      <c r="A10681">
        <v>10680</v>
      </c>
      <c r="B10681" t="s">
        <v>179</v>
      </c>
      <c r="C10681" s="1">
        <v>44089</v>
      </c>
      <c r="D10681">
        <v>132</v>
      </c>
      <c r="E10681">
        <v>130147</v>
      </c>
      <c r="F10681">
        <v>1082</v>
      </c>
      <c r="G10681">
        <v>133</v>
      </c>
      <c r="H10681">
        <v>134</v>
      </c>
      <c r="I10681">
        <v>128</v>
      </c>
      <c r="J10681">
        <v>131</v>
      </c>
    </row>
    <row r="10682" spans="1:10" x14ac:dyDescent="0.25">
      <c r="A10682">
        <v>10681</v>
      </c>
      <c r="B10682" t="s">
        <v>179</v>
      </c>
      <c r="C10682" s="1">
        <v>44088</v>
      </c>
      <c r="D10682">
        <v>133</v>
      </c>
      <c r="E10682">
        <v>264748</v>
      </c>
      <c r="F10682">
        <v>1846</v>
      </c>
      <c r="G10682">
        <v>129</v>
      </c>
      <c r="H10682">
        <v>137</v>
      </c>
      <c r="I10682">
        <v>128</v>
      </c>
      <c r="J10682">
        <v>133</v>
      </c>
    </row>
    <row r="10683" spans="1:10" x14ac:dyDescent="0.25">
      <c r="A10683">
        <v>10682</v>
      </c>
      <c r="B10683" t="s">
        <v>179</v>
      </c>
      <c r="C10683" s="1">
        <v>44085</v>
      </c>
      <c r="D10683">
        <v>129</v>
      </c>
      <c r="E10683">
        <v>425470</v>
      </c>
      <c r="F10683">
        <v>2776</v>
      </c>
      <c r="G10683">
        <v>125</v>
      </c>
      <c r="H10683">
        <v>132</v>
      </c>
      <c r="I10683">
        <v>124</v>
      </c>
      <c r="J10683">
        <v>128</v>
      </c>
    </row>
    <row r="10684" spans="1:10" x14ac:dyDescent="0.25">
      <c r="A10684">
        <v>10683</v>
      </c>
      <c r="B10684" t="s">
        <v>179</v>
      </c>
      <c r="C10684" s="1">
        <v>44084</v>
      </c>
      <c r="D10684">
        <v>126</v>
      </c>
      <c r="E10684">
        <v>128472</v>
      </c>
      <c r="F10684">
        <v>1366</v>
      </c>
      <c r="G10684">
        <v>128</v>
      </c>
      <c r="H10684">
        <v>129</v>
      </c>
      <c r="I10684">
        <v>121</v>
      </c>
      <c r="J10684">
        <v>124</v>
      </c>
    </row>
    <row r="10685" spans="1:10" x14ac:dyDescent="0.25">
      <c r="A10685">
        <v>10684</v>
      </c>
      <c r="B10685" t="s">
        <v>179</v>
      </c>
      <c r="C10685" s="1">
        <v>44083</v>
      </c>
      <c r="D10685">
        <v>129</v>
      </c>
      <c r="E10685">
        <v>79944</v>
      </c>
      <c r="F10685">
        <v>1104</v>
      </c>
      <c r="G10685">
        <v>129</v>
      </c>
      <c r="H10685">
        <v>130</v>
      </c>
      <c r="I10685">
        <v>128</v>
      </c>
      <c r="J10685">
        <v>129</v>
      </c>
    </row>
    <row r="10686" spans="1:10" x14ac:dyDescent="0.25">
      <c r="A10686">
        <v>10685</v>
      </c>
      <c r="B10686" t="s">
        <v>179</v>
      </c>
      <c r="C10686" s="1">
        <v>44082</v>
      </c>
      <c r="D10686">
        <v>129</v>
      </c>
      <c r="E10686">
        <v>174605</v>
      </c>
      <c r="F10686">
        <v>1394</v>
      </c>
      <c r="G10686">
        <v>129</v>
      </c>
      <c r="H10686">
        <v>133</v>
      </c>
      <c r="I10686">
        <v>125</v>
      </c>
      <c r="J10686">
        <v>130</v>
      </c>
    </row>
    <row r="10687" spans="1:10" x14ac:dyDescent="0.25">
      <c r="A10687">
        <v>10686</v>
      </c>
      <c r="B10687" t="s">
        <v>179</v>
      </c>
      <c r="C10687" s="1">
        <v>44081</v>
      </c>
      <c r="D10687">
        <v>129</v>
      </c>
      <c r="E10687">
        <v>122929</v>
      </c>
      <c r="F10687">
        <v>1628</v>
      </c>
      <c r="G10687">
        <v>122</v>
      </c>
      <c r="H10687">
        <v>129</v>
      </c>
      <c r="I10687">
        <v>121</v>
      </c>
      <c r="J10687">
        <v>127</v>
      </c>
    </row>
    <row r="10688" spans="1:10" x14ac:dyDescent="0.25">
      <c r="A10688">
        <v>10687</v>
      </c>
      <c r="B10688" t="s">
        <v>179</v>
      </c>
      <c r="C10688" s="1">
        <v>44078</v>
      </c>
      <c r="D10688">
        <v>121</v>
      </c>
      <c r="E10688">
        <v>80752</v>
      </c>
      <c r="F10688">
        <v>531</v>
      </c>
      <c r="G10688">
        <v>122</v>
      </c>
      <c r="H10688">
        <v>129</v>
      </c>
      <c r="I10688">
        <v>120</v>
      </c>
      <c r="J10688">
        <v>123</v>
      </c>
    </row>
    <row r="10689" spans="1:10" x14ac:dyDescent="0.25">
      <c r="A10689">
        <v>10688</v>
      </c>
      <c r="B10689" t="s">
        <v>179</v>
      </c>
      <c r="C10689" s="1">
        <v>44077</v>
      </c>
      <c r="D10689">
        <v>122</v>
      </c>
      <c r="E10689">
        <v>55941</v>
      </c>
      <c r="F10689">
        <v>329</v>
      </c>
      <c r="G10689">
        <v>125</v>
      </c>
      <c r="H10689">
        <v>125</v>
      </c>
      <c r="I10689">
        <v>122</v>
      </c>
      <c r="J10689">
        <v>124</v>
      </c>
    </row>
    <row r="10690" spans="1:10" x14ac:dyDescent="0.25">
      <c r="A10690">
        <v>10689</v>
      </c>
      <c r="B10690" t="s">
        <v>179</v>
      </c>
      <c r="C10690" s="1">
        <v>44076</v>
      </c>
      <c r="D10690">
        <v>122</v>
      </c>
      <c r="E10690">
        <v>45580</v>
      </c>
      <c r="F10690">
        <v>223</v>
      </c>
      <c r="G10690">
        <v>132</v>
      </c>
      <c r="H10690">
        <v>132</v>
      </c>
      <c r="I10690">
        <v>122</v>
      </c>
      <c r="J10690">
        <v>124</v>
      </c>
    </row>
    <row r="10691" spans="1:10" x14ac:dyDescent="0.25">
      <c r="A10691">
        <v>10690</v>
      </c>
      <c r="B10691" t="s">
        <v>179</v>
      </c>
      <c r="C10691" s="1">
        <v>44075</v>
      </c>
      <c r="D10691">
        <v>125</v>
      </c>
      <c r="E10691">
        <v>11884</v>
      </c>
      <c r="F10691">
        <v>86</v>
      </c>
      <c r="G10691">
        <v>131</v>
      </c>
      <c r="H10691">
        <v>131</v>
      </c>
      <c r="I10691">
        <v>125</v>
      </c>
      <c r="J10691">
        <v>126</v>
      </c>
    </row>
    <row r="10692" spans="1:10" x14ac:dyDescent="0.25">
      <c r="A10692">
        <v>10691</v>
      </c>
      <c r="B10692" t="s">
        <v>179</v>
      </c>
      <c r="C10692" s="1">
        <v>44074</v>
      </c>
      <c r="D10692">
        <v>131</v>
      </c>
      <c r="E10692">
        <v>116764</v>
      </c>
      <c r="F10692">
        <v>219</v>
      </c>
      <c r="G10692">
        <v>132</v>
      </c>
      <c r="H10692">
        <v>132</v>
      </c>
      <c r="I10692">
        <v>129</v>
      </c>
      <c r="J10692">
        <v>130</v>
      </c>
    </row>
    <row r="10693" spans="1:10" x14ac:dyDescent="0.25">
      <c r="A10693">
        <v>10692</v>
      </c>
      <c r="B10693" t="s">
        <v>179</v>
      </c>
      <c r="C10693" s="1">
        <v>44071</v>
      </c>
      <c r="D10693">
        <v>131</v>
      </c>
      <c r="E10693">
        <v>74950</v>
      </c>
      <c r="F10693">
        <v>1324</v>
      </c>
      <c r="G10693">
        <v>129</v>
      </c>
      <c r="H10693">
        <v>135</v>
      </c>
      <c r="I10693">
        <v>128</v>
      </c>
      <c r="J10693">
        <v>131</v>
      </c>
    </row>
    <row r="10694" spans="1:10" x14ac:dyDescent="0.25">
      <c r="A10694">
        <v>10693</v>
      </c>
      <c r="B10694" t="s">
        <v>179</v>
      </c>
      <c r="C10694" s="1">
        <v>44070</v>
      </c>
      <c r="D10694">
        <v>128</v>
      </c>
      <c r="E10694">
        <v>123709</v>
      </c>
      <c r="F10694">
        <v>614</v>
      </c>
      <c r="G10694">
        <v>133</v>
      </c>
      <c r="H10694">
        <v>133</v>
      </c>
      <c r="I10694">
        <v>126</v>
      </c>
      <c r="J10694">
        <v>132</v>
      </c>
    </row>
    <row r="10695" spans="1:10" x14ac:dyDescent="0.25">
      <c r="A10695">
        <v>10694</v>
      </c>
      <c r="B10695" t="s">
        <v>179</v>
      </c>
      <c r="C10695" s="1">
        <v>44069</v>
      </c>
      <c r="D10695">
        <v>133</v>
      </c>
      <c r="E10695">
        <v>129752</v>
      </c>
      <c r="F10695">
        <v>806</v>
      </c>
      <c r="G10695">
        <v>131</v>
      </c>
      <c r="H10695">
        <v>135</v>
      </c>
      <c r="I10695">
        <v>130</v>
      </c>
      <c r="J10695">
        <v>131</v>
      </c>
    </row>
    <row r="10696" spans="1:10" x14ac:dyDescent="0.25">
      <c r="A10696">
        <v>10695</v>
      </c>
      <c r="B10696" t="s">
        <v>179</v>
      </c>
      <c r="C10696" s="1">
        <v>44068</v>
      </c>
      <c r="D10696">
        <v>130</v>
      </c>
      <c r="E10696">
        <v>42712</v>
      </c>
      <c r="F10696">
        <v>889</v>
      </c>
      <c r="G10696">
        <v>127</v>
      </c>
      <c r="H10696">
        <v>131</v>
      </c>
      <c r="I10696">
        <v>126</v>
      </c>
      <c r="J10696">
        <v>129</v>
      </c>
    </row>
    <row r="10697" spans="1:10" x14ac:dyDescent="0.25">
      <c r="A10697">
        <v>10696</v>
      </c>
      <c r="B10697" t="s">
        <v>179</v>
      </c>
      <c r="C10697" s="1">
        <v>44067</v>
      </c>
      <c r="D10697">
        <v>127</v>
      </c>
      <c r="E10697">
        <v>27461</v>
      </c>
      <c r="F10697">
        <v>639</v>
      </c>
      <c r="G10697">
        <v>127</v>
      </c>
      <c r="H10697">
        <v>127</v>
      </c>
      <c r="I10697">
        <v>125</v>
      </c>
      <c r="J10697">
        <v>126</v>
      </c>
    </row>
    <row r="10698" spans="1:10" x14ac:dyDescent="0.25">
      <c r="A10698">
        <v>10697</v>
      </c>
      <c r="B10698" t="s">
        <v>179</v>
      </c>
      <c r="C10698" s="1">
        <v>44062</v>
      </c>
      <c r="D10698">
        <v>127</v>
      </c>
      <c r="E10698">
        <v>52407</v>
      </c>
      <c r="F10698">
        <v>1604</v>
      </c>
      <c r="G10698">
        <v>128</v>
      </c>
      <c r="H10698">
        <v>128</v>
      </c>
      <c r="I10698">
        <v>123</v>
      </c>
      <c r="J10698">
        <v>126</v>
      </c>
    </row>
    <row r="10699" spans="1:10" x14ac:dyDescent="0.25">
      <c r="A10699">
        <v>10698</v>
      </c>
      <c r="B10699" t="s">
        <v>179</v>
      </c>
      <c r="C10699" s="1">
        <v>44061</v>
      </c>
      <c r="D10699">
        <v>126</v>
      </c>
      <c r="E10699">
        <v>112272</v>
      </c>
      <c r="F10699">
        <v>656</v>
      </c>
      <c r="G10699">
        <v>128</v>
      </c>
      <c r="H10699">
        <v>128</v>
      </c>
      <c r="I10699">
        <v>125</v>
      </c>
      <c r="J10699">
        <v>128</v>
      </c>
    </row>
    <row r="10700" spans="1:10" x14ac:dyDescent="0.25">
      <c r="A10700">
        <v>10699</v>
      </c>
      <c r="B10700" t="s">
        <v>179</v>
      </c>
      <c r="C10700" s="1">
        <v>44057</v>
      </c>
      <c r="D10700">
        <v>128</v>
      </c>
      <c r="E10700">
        <v>135895</v>
      </c>
      <c r="F10700">
        <v>2072</v>
      </c>
      <c r="G10700">
        <v>128</v>
      </c>
      <c r="H10700">
        <v>133</v>
      </c>
      <c r="I10700">
        <v>126</v>
      </c>
      <c r="J10700">
        <v>129</v>
      </c>
    </row>
    <row r="10701" spans="1:10" x14ac:dyDescent="0.25">
      <c r="A10701">
        <v>10700</v>
      </c>
      <c r="B10701" t="s">
        <v>179</v>
      </c>
      <c r="C10701" s="1">
        <v>44056</v>
      </c>
      <c r="D10701">
        <v>127</v>
      </c>
      <c r="E10701">
        <v>41566</v>
      </c>
      <c r="F10701">
        <v>1114</v>
      </c>
      <c r="G10701">
        <v>127</v>
      </c>
      <c r="H10701">
        <v>128</v>
      </c>
      <c r="I10701">
        <v>123</v>
      </c>
      <c r="J10701">
        <v>126</v>
      </c>
    </row>
    <row r="10702" spans="1:10" x14ac:dyDescent="0.25">
      <c r="A10702">
        <v>10701</v>
      </c>
      <c r="B10702" t="s">
        <v>179</v>
      </c>
      <c r="C10702" s="1">
        <v>44055</v>
      </c>
      <c r="D10702">
        <v>127</v>
      </c>
      <c r="E10702">
        <v>49542</v>
      </c>
      <c r="F10702">
        <v>1255</v>
      </c>
      <c r="G10702">
        <v>125</v>
      </c>
      <c r="H10702">
        <v>128</v>
      </c>
      <c r="I10702">
        <v>120</v>
      </c>
      <c r="J10702">
        <v>126</v>
      </c>
    </row>
    <row r="10703" spans="1:10" x14ac:dyDescent="0.25">
      <c r="A10703">
        <v>10702</v>
      </c>
      <c r="B10703" t="s">
        <v>179</v>
      </c>
      <c r="C10703" s="1">
        <v>44054</v>
      </c>
      <c r="D10703">
        <v>125</v>
      </c>
      <c r="E10703">
        <v>49629</v>
      </c>
      <c r="F10703">
        <v>841</v>
      </c>
      <c r="G10703">
        <v>126</v>
      </c>
      <c r="H10703">
        <v>127</v>
      </c>
      <c r="I10703">
        <v>123</v>
      </c>
      <c r="J10703">
        <v>126</v>
      </c>
    </row>
    <row r="10704" spans="1:10" x14ac:dyDescent="0.25">
      <c r="A10704">
        <v>10703</v>
      </c>
      <c r="B10704" t="s">
        <v>179</v>
      </c>
      <c r="C10704" s="1">
        <v>44053</v>
      </c>
      <c r="D10704">
        <v>126</v>
      </c>
      <c r="E10704">
        <v>124998</v>
      </c>
      <c r="F10704">
        <v>907</v>
      </c>
      <c r="G10704">
        <v>129</v>
      </c>
      <c r="H10704">
        <v>129</v>
      </c>
      <c r="I10704">
        <v>122</v>
      </c>
      <c r="J10704">
        <v>127</v>
      </c>
    </row>
    <row r="10705" spans="1:10" x14ac:dyDescent="0.25">
      <c r="A10705">
        <v>10704</v>
      </c>
      <c r="B10705" t="s">
        <v>179</v>
      </c>
      <c r="C10705" s="1">
        <v>44050</v>
      </c>
      <c r="D10705">
        <v>125</v>
      </c>
      <c r="E10705">
        <v>110080</v>
      </c>
      <c r="F10705">
        <v>919</v>
      </c>
      <c r="G10705">
        <v>130</v>
      </c>
      <c r="H10705">
        <v>134</v>
      </c>
      <c r="I10705">
        <v>123</v>
      </c>
      <c r="J10705">
        <v>131</v>
      </c>
    </row>
    <row r="10706" spans="1:10" x14ac:dyDescent="0.25">
      <c r="A10706">
        <v>10705</v>
      </c>
      <c r="B10706" t="s">
        <v>179</v>
      </c>
      <c r="C10706" s="1">
        <v>44049</v>
      </c>
      <c r="D10706">
        <v>130</v>
      </c>
      <c r="E10706">
        <v>35265</v>
      </c>
      <c r="F10706">
        <v>1047</v>
      </c>
      <c r="G10706">
        <v>120</v>
      </c>
      <c r="H10706">
        <v>134</v>
      </c>
      <c r="I10706">
        <v>119</v>
      </c>
      <c r="J10706">
        <v>128</v>
      </c>
    </row>
    <row r="10707" spans="1:10" x14ac:dyDescent="0.25">
      <c r="A10707">
        <v>10706</v>
      </c>
      <c r="B10707" t="s">
        <v>179</v>
      </c>
      <c r="C10707" s="1">
        <v>44048</v>
      </c>
      <c r="D10707">
        <v>119</v>
      </c>
      <c r="E10707">
        <v>88264</v>
      </c>
      <c r="F10707">
        <v>1307</v>
      </c>
      <c r="G10707">
        <v>112</v>
      </c>
      <c r="H10707">
        <v>120</v>
      </c>
      <c r="I10707">
        <v>105</v>
      </c>
      <c r="J10707">
        <v>110</v>
      </c>
    </row>
    <row r="10708" spans="1:10" x14ac:dyDescent="0.25">
      <c r="A10708">
        <v>10707</v>
      </c>
      <c r="B10708" t="s">
        <v>179</v>
      </c>
      <c r="C10708" s="1">
        <v>44047</v>
      </c>
      <c r="D10708">
        <v>112</v>
      </c>
      <c r="E10708">
        <v>10585</v>
      </c>
      <c r="F10708">
        <v>248</v>
      </c>
      <c r="G10708">
        <v>112</v>
      </c>
      <c r="H10708">
        <v>120</v>
      </c>
      <c r="I10708">
        <v>112</v>
      </c>
      <c r="J10708">
        <v>113</v>
      </c>
    </row>
    <row r="10709" spans="1:10" x14ac:dyDescent="0.25">
      <c r="A10709">
        <v>10708</v>
      </c>
      <c r="B10709" t="s">
        <v>179</v>
      </c>
      <c r="C10709" s="1">
        <v>44046</v>
      </c>
      <c r="D10709">
        <v>120</v>
      </c>
      <c r="E10709">
        <v>113084</v>
      </c>
      <c r="F10709">
        <v>440</v>
      </c>
      <c r="G10709">
        <v>128</v>
      </c>
      <c r="H10709">
        <v>128</v>
      </c>
      <c r="I10709">
        <v>120</v>
      </c>
      <c r="J10709">
        <v>127</v>
      </c>
    </row>
    <row r="10710" spans="1:10" x14ac:dyDescent="0.25">
      <c r="A10710">
        <v>10709</v>
      </c>
      <c r="B10710" t="s">
        <v>179</v>
      </c>
      <c r="C10710" s="1">
        <v>44042</v>
      </c>
      <c r="D10710">
        <v>128</v>
      </c>
      <c r="E10710">
        <v>105948</v>
      </c>
      <c r="F10710">
        <v>1224</v>
      </c>
      <c r="G10710">
        <v>129</v>
      </c>
      <c r="H10710">
        <v>129</v>
      </c>
      <c r="I10710">
        <v>123</v>
      </c>
      <c r="J10710">
        <v>129</v>
      </c>
    </row>
    <row r="10711" spans="1:10" x14ac:dyDescent="0.25">
      <c r="A10711">
        <v>10710</v>
      </c>
      <c r="B10711" t="s">
        <v>179</v>
      </c>
      <c r="C10711" s="1">
        <v>44041</v>
      </c>
      <c r="D10711">
        <v>129</v>
      </c>
      <c r="E10711">
        <v>60028</v>
      </c>
      <c r="F10711">
        <v>2032</v>
      </c>
      <c r="G10711">
        <v>131</v>
      </c>
      <c r="H10711">
        <v>131</v>
      </c>
      <c r="I10711">
        <v>122</v>
      </c>
      <c r="J10711">
        <v>126</v>
      </c>
    </row>
    <row r="10712" spans="1:10" x14ac:dyDescent="0.25">
      <c r="A10712">
        <v>10711</v>
      </c>
      <c r="B10712" t="s">
        <v>179</v>
      </c>
      <c r="C10712" s="1">
        <v>44040</v>
      </c>
      <c r="D10712">
        <v>131</v>
      </c>
      <c r="E10712">
        <v>22185</v>
      </c>
      <c r="F10712">
        <v>495</v>
      </c>
      <c r="G10712">
        <v>135</v>
      </c>
      <c r="H10712">
        <v>136</v>
      </c>
      <c r="I10712">
        <v>131</v>
      </c>
      <c r="J10712">
        <v>133</v>
      </c>
    </row>
    <row r="10713" spans="1:10" x14ac:dyDescent="0.25">
      <c r="A10713">
        <v>10712</v>
      </c>
      <c r="B10713" t="s">
        <v>179</v>
      </c>
      <c r="C10713" s="1">
        <v>44039</v>
      </c>
      <c r="D10713">
        <v>134</v>
      </c>
      <c r="E10713">
        <v>27363</v>
      </c>
      <c r="F10713">
        <v>613</v>
      </c>
      <c r="G10713">
        <v>146</v>
      </c>
      <c r="H10713">
        <v>146</v>
      </c>
      <c r="I10713">
        <v>134</v>
      </c>
      <c r="J10713">
        <v>135</v>
      </c>
    </row>
    <row r="10714" spans="1:10" x14ac:dyDescent="0.25">
      <c r="A10714">
        <v>10713</v>
      </c>
      <c r="B10714" t="s">
        <v>179</v>
      </c>
      <c r="C10714" s="1">
        <v>44036</v>
      </c>
      <c r="D10714">
        <v>136</v>
      </c>
      <c r="E10714">
        <v>97107</v>
      </c>
      <c r="F10714">
        <v>453</v>
      </c>
      <c r="G10714">
        <v>135</v>
      </c>
      <c r="H10714">
        <v>137</v>
      </c>
      <c r="I10714">
        <v>134</v>
      </c>
      <c r="J10714">
        <v>137</v>
      </c>
    </row>
    <row r="10715" spans="1:10" x14ac:dyDescent="0.25">
      <c r="A10715">
        <v>10714</v>
      </c>
      <c r="B10715" t="s">
        <v>179</v>
      </c>
      <c r="C10715" s="1">
        <v>44035</v>
      </c>
      <c r="D10715">
        <v>137</v>
      </c>
      <c r="E10715">
        <v>101017</v>
      </c>
      <c r="F10715">
        <v>629</v>
      </c>
      <c r="G10715">
        <v>138</v>
      </c>
      <c r="H10715">
        <v>138</v>
      </c>
      <c r="I10715">
        <v>135</v>
      </c>
      <c r="J10715">
        <v>137</v>
      </c>
    </row>
    <row r="10716" spans="1:10" x14ac:dyDescent="0.25">
      <c r="A10716">
        <v>10715</v>
      </c>
      <c r="B10716" t="s">
        <v>179</v>
      </c>
      <c r="C10716" s="1">
        <v>44034</v>
      </c>
      <c r="D10716">
        <v>138</v>
      </c>
      <c r="E10716">
        <v>63688</v>
      </c>
      <c r="F10716">
        <v>1260</v>
      </c>
      <c r="G10716">
        <v>140</v>
      </c>
      <c r="H10716">
        <v>140</v>
      </c>
      <c r="I10716">
        <v>137</v>
      </c>
      <c r="J10716">
        <v>139</v>
      </c>
    </row>
    <row r="10717" spans="1:10" x14ac:dyDescent="0.25">
      <c r="A10717">
        <v>10716</v>
      </c>
      <c r="B10717" t="s">
        <v>179</v>
      </c>
      <c r="C10717" s="1">
        <v>44033</v>
      </c>
      <c r="D10717">
        <v>140</v>
      </c>
      <c r="E10717">
        <v>67347</v>
      </c>
      <c r="F10717">
        <v>1842</v>
      </c>
      <c r="G10717">
        <v>142</v>
      </c>
      <c r="H10717">
        <v>142</v>
      </c>
      <c r="I10717">
        <v>138</v>
      </c>
      <c r="J10717">
        <v>140</v>
      </c>
    </row>
    <row r="10718" spans="1:10" x14ac:dyDescent="0.25">
      <c r="A10718">
        <v>10717</v>
      </c>
      <c r="B10718" t="s">
        <v>179</v>
      </c>
      <c r="C10718" s="1">
        <v>44032</v>
      </c>
      <c r="D10718">
        <v>142</v>
      </c>
      <c r="E10718">
        <v>63023</v>
      </c>
      <c r="F10718">
        <v>1823</v>
      </c>
      <c r="G10718">
        <v>142</v>
      </c>
      <c r="H10718">
        <v>148</v>
      </c>
      <c r="I10718">
        <v>138</v>
      </c>
      <c r="J10718">
        <v>142</v>
      </c>
    </row>
    <row r="10719" spans="1:10" x14ac:dyDescent="0.25">
      <c r="A10719">
        <v>10718</v>
      </c>
      <c r="B10719" t="s">
        <v>179</v>
      </c>
      <c r="C10719" s="1">
        <v>44029</v>
      </c>
      <c r="D10719">
        <v>142</v>
      </c>
      <c r="E10719">
        <v>106553</v>
      </c>
      <c r="F10719">
        <v>271</v>
      </c>
      <c r="G10719">
        <v>144</v>
      </c>
      <c r="H10719">
        <v>144</v>
      </c>
      <c r="I10719">
        <v>140</v>
      </c>
      <c r="J10719">
        <v>143</v>
      </c>
    </row>
    <row r="10720" spans="1:10" x14ac:dyDescent="0.25">
      <c r="A10720">
        <v>10719</v>
      </c>
      <c r="B10720" t="s">
        <v>179</v>
      </c>
      <c r="C10720" s="1">
        <v>44028</v>
      </c>
      <c r="D10720">
        <v>140</v>
      </c>
      <c r="E10720">
        <v>99220</v>
      </c>
      <c r="F10720">
        <v>1247</v>
      </c>
      <c r="G10720">
        <v>147</v>
      </c>
      <c r="H10720">
        <v>147</v>
      </c>
      <c r="I10720">
        <v>140</v>
      </c>
      <c r="J10720">
        <v>146</v>
      </c>
    </row>
    <row r="10721" spans="1:10" x14ac:dyDescent="0.25">
      <c r="A10721">
        <v>10720</v>
      </c>
      <c r="B10721" t="s">
        <v>179</v>
      </c>
      <c r="C10721" s="1">
        <v>44027</v>
      </c>
      <c r="D10721">
        <v>146</v>
      </c>
      <c r="E10721">
        <v>83830</v>
      </c>
      <c r="F10721">
        <v>2392</v>
      </c>
      <c r="G10721">
        <v>145</v>
      </c>
      <c r="H10721">
        <v>146</v>
      </c>
      <c r="I10721">
        <v>138</v>
      </c>
      <c r="J10721">
        <v>143</v>
      </c>
    </row>
    <row r="10722" spans="1:10" x14ac:dyDescent="0.25">
      <c r="A10722">
        <v>10721</v>
      </c>
      <c r="B10722" t="s">
        <v>179</v>
      </c>
      <c r="C10722" s="1">
        <v>44026</v>
      </c>
      <c r="D10722">
        <v>145</v>
      </c>
      <c r="E10722">
        <v>70854</v>
      </c>
      <c r="F10722">
        <v>2402</v>
      </c>
      <c r="G10722">
        <v>146</v>
      </c>
      <c r="H10722">
        <v>147</v>
      </c>
      <c r="I10722">
        <v>138</v>
      </c>
      <c r="J10722">
        <v>145</v>
      </c>
    </row>
    <row r="10723" spans="1:10" x14ac:dyDescent="0.25">
      <c r="A10723">
        <v>10722</v>
      </c>
      <c r="B10723" t="s">
        <v>179</v>
      </c>
      <c r="C10723" s="1">
        <v>44025</v>
      </c>
      <c r="D10723">
        <v>144</v>
      </c>
      <c r="E10723">
        <v>59670</v>
      </c>
      <c r="F10723">
        <v>1285</v>
      </c>
      <c r="G10723">
        <v>147</v>
      </c>
      <c r="H10723">
        <v>147</v>
      </c>
      <c r="I10723">
        <v>142</v>
      </c>
      <c r="J10723">
        <v>145</v>
      </c>
    </row>
    <row r="10724" spans="1:10" x14ac:dyDescent="0.25">
      <c r="A10724">
        <v>10723</v>
      </c>
      <c r="B10724" t="s">
        <v>179</v>
      </c>
      <c r="C10724" s="1">
        <v>44022</v>
      </c>
      <c r="D10724">
        <v>145</v>
      </c>
      <c r="E10724">
        <v>81803</v>
      </c>
      <c r="F10724">
        <v>133</v>
      </c>
      <c r="G10724">
        <v>146</v>
      </c>
      <c r="H10724">
        <v>148</v>
      </c>
      <c r="I10724">
        <v>142</v>
      </c>
      <c r="J10724">
        <v>146</v>
      </c>
    </row>
    <row r="10725" spans="1:10" x14ac:dyDescent="0.25">
      <c r="A10725">
        <v>10724</v>
      </c>
      <c r="B10725" t="s">
        <v>179</v>
      </c>
      <c r="C10725" s="1">
        <v>44021</v>
      </c>
      <c r="D10725">
        <v>145</v>
      </c>
      <c r="E10725">
        <v>82487</v>
      </c>
      <c r="F10725">
        <v>408</v>
      </c>
      <c r="G10725">
        <v>150</v>
      </c>
      <c r="H10725">
        <v>150</v>
      </c>
      <c r="I10725">
        <v>144</v>
      </c>
      <c r="J10725">
        <v>149</v>
      </c>
    </row>
    <row r="10726" spans="1:10" x14ac:dyDescent="0.25">
      <c r="A10726">
        <v>10725</v>
      </c>
      <c r="B10726" t="s">
        <v>179</v>
      </c>
      <c r="C10726" s="1">
        <v>44020</v>
      </c>
      <c r="D10726">
        <v>147</v>
      </c>
      <c r="E10726">
        <v>61376</v>
      </c>
      <c r="F10726">
        <v>901</v>
      </c>
      <c r="G10726">
        <v>148</v>
      </c>
      <c r="H10726">
        <v>150</v>
      </c>
      <c r="I10726">
        <v>146</v>
      </c>
      <c r="J10726">
        <v>148</v>
      </c>
    </row>
    <row r="10727" spans="1:10" x14ac:dyDescent="0.25">
      <c r="A10727">
        <v>10726</v>
      </c>
      <c r="B10727" t="s">
        <v>179</v>
      </c>
      <c r="C10727" s="1">
        <v>44019</v>
      </c>
      <c r="D10727">
        <v>148</v>
      </c>
      <c r="E10727">
        <v>75444</v>
      </c>
      <c r="F10727">
        <v>1430</v>
      </c>
      <c r="G10727">
        <v>151</v>
      </c>
      <c r="H10727">
        <v>151</v>
      </c>
      <c r="I10727">
        <v>144</v>
      </c>
      <c r="J10727">
        <v>148</v>
      </c>
    </row>
    <row r="10728" spans="1:10" x14ac:dyDescent="0.25">
      <c r="A10728">
        <v>10727</v>
      </c>
      <c r="B10728" t="s">
        <v>179</v>
      </c>
      <c r="C10728" s="1">
        <v>44018</v>
      </c>
      <c r="D10728">
        <v>149</v>
      </c>
      <c r="E10728">
        <v>70281</v>
      </c>
      <c r="F10728">
        <v>1918</v>
      </c>
      <c r="G10728">
        <v>149</v>
      </c>
      <c r="H10728">
        <v>149</v>
      </c>
      <c r="I10728">
        <v>146</v>
      </c>
      <c r="J10728">
        <v>148</v>
      </c>
    </row>
    <row r="10729" spans="1:10" x14ac:dyDescent="0.25">
      <c r="A10729">
        <v>10728</v>
      </c>
      <c r="B10729" t="s">
        <v>179</v>
      </c>
      <c r="C10729" s="1">
        <v>44015</v>
      </c>
      <c r="D10729">
        <v>148</v>
      </c>
      <c r="E10729">
        <v>135837</v>
      </c>
      <c r="F10729">
        <v>772</v>
      </c>
      <c r="G10729">
        <v>148</v>
      </c>
      <c r="H10729">
        <v>149</v>
      </c>
      <c r="I10729">
        <v>144</v>
      </c>
      <c r="J10729">
        <v>148</v>
      </c>
    </row>
    <row r="10730" spans="1:10" x14ac:dyDescent="0.25">
      <c r="A10730">
        <v>10729</v>
      </c>
      <c r="B10730" t="s">
        <v>179</v>
      </c>
      <c r="C10730" s="1">
        <v>44014</v>
      </c>
      <c r="D10730">
        <v>146</v>
      </c>
      <c r="E10730">
        <v>119749</v>
      </c>
      <c r="F10730">
        <v>864</v>
      </c>
      <c r="G10730">
        <v>147</v>
      </c>
      <c r="H10730">
        <v>148</v>
      </c>
      <c r="I10730">
        <v>141</v>
      </c>
      <c r="J10730">
        <v>146</v>
      </c>
    </row>
    <row r="10731" spans="1:10" x14ac:dyDescent="0.25">
      <c r="A10731">
        <v>10730</v>
      </c>
      <c r="B10731" t="s">
        <v>179</v>
      </c>
      <c r="C10731" s="1">
        <v>44013</v>
      </c>
      <c r="D10731">
        <v>147</v>
      </c>
      <c r="E10731">
        <v>37795</v>
      </c>
      <c r="F10731">
        <v>852</v>
      </c>
      <c r="G10731">
        <v>148</v>
      </c>
      <c r="H10731">
        <v>148</v>
      </c>
      <c r="I10731">
        <v>143</v>
      </c>
      <c r="J10731">
        <v>145</v>
      </c>
    </row>
    <row r="10732" spans="1:10" x14ac:dyDescent="0.25">
      <c r="A10732">
        <v>10731</v>
      </c>
      <c r="B10732" t="s">
        <v>179</v>
      </c>
      <c r="C10732" s="1">
        <v>44012</v>
      </c>
      <c r="D10732">
        <v>147</v>
      </c>
      <c r="E10732">
        <v>38280</v>
      </c>
      <c r="F10732">
        <v>422</v>
      </c>
      <c r="G10732">
        <v>147</v>
      </c>
      <c r="H10732">
        <v>148</v>
      </c>
      <c r="I10732">
        <v>142</v>
      </c>
      <c r="J10732">
        <v>145</v>
      </c>
    </row>
    <row r="10733" spans="1:10" x14ac:dyDescent="0.25">
      <c r="A10733">
        <v>10732</v>
      </c>
      <c r="B10733" t="s">
        <v>179</v>
      </c>
      <c r="C10733" s="1">
        <v>44011</v>
      </c>
      <c r="D10733">
        <v>146</v>
      </c>
      <c r="E10733">
        <v>41315</v>
      </c>
      <c r="F10733">
        <v>1012</v>
      </c>
      <c r="G10733">
        <v>148</v>
      </c>
      <c r="H10733">
        <v>149</v>
      </c>
      <c r="I10733">
        <v>143</v>
      </c>
      <c r="J10733">
        <v>145</v>
      </c>
    </row>
    <row r="10734" spans="1:10" x14ac:dyDescent="0.25">
      <c r="A10734">
        <v>10733</v>
      </c>
      <c r="B10734" t="s">
        <v>179</v>
      </c>
      <c r="C10734" s="1">
        <v>44008</v>
      </c>
      <c r="D10734">
        <v>146</v>
      </c>
      <c r="E10734">
        <v>157316</v>
      </c>
      <c r="F10734">
        <v>1564</v>
      </c>
      <c r="G10734">
        <v>140</v>
      </c>
      <c r="H10734">
        <v>147</v>
      </c>
      <c r="I10734">
        <v>138</v>
      </c>
      <c r="J10734">
        <v>144</v>
      </c>
    </row>
    <row r="10735" spans="1:10" x14ac:dyDescent="0.25">
      <c r="A10735">
        <v>10734</v>
      </c>
      <c r="B10735" t="s">
        <v>179</v>
      </c>
      <c r="C10735" s="1">
        <v>44007</v>
      </c>
      <c r="D10735">
        <v>139</v>
      </c>
      <c r="E10735">
        <v>96309</v>
      </c>
      <c r="F10735">
        <v>803</v>
      </c>
      <c r="G10735">
        <v>144</v>
      </c>
      <c r="H10735">
        <v>146</v>
      </c>
      <c r="I10735">
        <v>138</v>
      </c>
      <c r="J10735">
        <v>143</v>
      </c>
    </row>
    <row r="10736" spans="1:10" x14ac:dyDescent="0.25">
      <c r="A10736">
        <v>10735</v>
      </c>
      <c r="B10736" t="s">
        <v>179</v>
      </c>
      <c r="C10736" s="1">
        <v>44006</v>
      </c>
      <c r="D10736">
        <v>141</v>
      </c>
      <c r="E10736">
        <v>34953</v>
      </c>
      <c r="F10736">
        <v>908</v>
      </c>
      <c r="G10736">
        <v>141</v>
      </c>
      <c r="H10736">
        <v>142</v>
      </c>
      <c r="I10736">
        <v>138</v>
      </c>
      <c r="J10736">
        <v>140</v>
      </c>
    </row>
    <row r="10737" spans="1:10" x14ac:dyDescent="0.25">
      <c r="A10737">
        <v>10736</v>
      </c>
      <c r="B10737" t="s">
        <v>179</v>
      </c>
      <c r="C10737" s="1">
        <v>44005</v>
      </c>
      <c r="D10737">
        <v>141</v>
      </c>
      <c r="E10737">
        <v>30249</v>
      </c>
      <c r="F10737">
        <v>817</v>
      </c>
      <c r="G10737">
        <v>142</v>
      </c>
      <c r="H10737">
        <v>144</v>
      </c>
      <c r="I10737">
        <v>138</v>
      </c>
      <c r="J10737">
        <v>140</v>
      </c>
    </row>
    <row r="10738" spans="1:10" x14ac:dyDescent="0.25">
      <c r="A10738">
        <v>10737</v>
      </c>
      <c r="B10738" t="s">
        <v>179</v>
      </c>
      <c r="C10738" s="1">
        <v>44004</v>
      </c>
      <c r="D10738">
        <v>140</v>
      </c>
      <c r="E10738">
        <v>55326</v>
      </c>
      <c r="F10738">
        <v>970</v>
      </c>
      <c r="G10738">
        <v>148</v>
      </c>
      <c r="H10738">
        <v>149</v>
      </c>
      <c r="I10738">
        <v>140</v>
      </c>
      <c r="J10738">
        <v>145</v>
      </c>
    </row>
    <row r="10739" spans="1:10" x14ac:dyDescent="0.25">
      <c r="A10739">
        <v>10738</v>
      </c>
      <c r="B10739" t="s">
        <v>179</v>
      </c>
      <c r="C10739" s="1">
        <v>44001</v>
      </c>
      <c r="D10739">
        <v>144</v>
      </c>
      <c r="E10739">
        <v>515373</v>
      </c>
      <c r="F10739">
        <v>4668</v>
      </c>
      <c r="G10739">
        <v>138</v>
      </c>
      <c r="H10739">
        <v>154</v>
      </c>
      <c r="I10739">
        <v>138</v>
      </c>
      <c r="J10739">
        <v>146</v>
      </c>
    </row>
    <row r="10740" spans="1:10" x14ac:dyDescent="0.25">
      <c r="A10740">
        <v>10739</v>
      </c>
      <c r="B10740" t="s">
        <v>179</v>
      </c>
      <c r="C10740" s="1">
        <v>44000</v>
      </c>
      <c r="D10740">
        <v>148</v>
      </c>
      <c r="E10740">
        <v>101878</v>
      </c>
      <c r="F10740">
        <v>715</v>
      </c>
      <c r="G10740">
        <v>153</v>
      </c>
      <c r="H10740">
        <v>153</v>
      </c>
      <c r="I10740">
        <v>148</v>
      </c>
      <c r="J10740">
        <v>153</v>
      </c>
    </row>
    <row r="10741" spans="1:10" x14ac:dyDescent="0.25">
      <c r="A10741">
        <v>10740</v>
      </c>
      <c r="B10741" t="s">
        <v>179</v>
      </c>
      <c r="C10741" s="1">
        <v>43999</v>
      </c>
      <c r="D10741">
        <v>152</v>
      </c>
      <c r="E10741">
        <v>61259</v>
      </c>
      <c r="F10741">
        <v>1457</v>
      </c>
      <c r="G10741">
        <v>152</v>
      </c>
      <c r="H10741">
        <v>154</v>
      </c>
      <c r="I10741">
        <v>148</v>
      </c>
      <c r="J10741">
        <v>151</v>
      </c>
    </row>
    <row r="10742" spans="1:10" x14ac:dyDescent="0.25">
      <c r="A10742">
        <v>10741</v>
      </c>
      <c r="B10742" t="s">
        <v>179</v>
      </c>
      <c r="C10742" s="1">
        <v>43998</v>
      </c>
      <c r="D10742">
        <v>152</v>
      </c>
      <c r="E10742">
        <v>32428</v>
      </c>
      <c r="F10742">
        <v>939</v>
      </c>
      <c r="G10742">
        <v>151</v>
      </c>
      <c r="H10742">
        <v>159</v>
      </c>
      <c r="I10742">
        <v>149</v>
      </c>
      <c r="J10742">
        <v>154</v>
      </c>
    </row>
    <row r="10743" spans="1:10" x14ac:dyDescent="0.25">
      <c r="A10743">
        <v>10742</v>
      </c>
      <c r="B10743" t="s">
        <v>179</v>
      </c>
      <c r="C10743" s="1">
        <v>43997</v>
      </c>
      <c r="D10743">
        <v>149</v>
      </c>
      <c r="E10743">
        <v>53745</v>
      </c>
      <c r="F10743">
        <v>740</v>
      </c>
      <c r="G10743">
        <v>152</v>
      </c>
      <c r="H10743">
        <v>152</v>
      </c>
      <c r="I10743">
        <v>147</v>
      </c>
      <c r="J10743">
        <v>151</v>
      </c>
    </row>
    <row r="10744" spans="1:10" x14ac:dyDescent="0.25">
      <c r="A10744">
        <v>10743</v>
      </c>
      <c r="B10744" t="s">
        <v>179</v>
      </c>
      <c r="C10744" s="1">
        <v>43994</v>
      </c>
      <c r="D10744">
        <v>152</v>
      </c>
      <c r="E10744">
        <v>144460</v>
      </c>
      <c r="F10744">
        <v>849</v>
      </c>
      <c r="G10744">
        <v>151</v>
      </c>
      <c r="H10744">
        <v>156</v>
      </c>
      <c r="I10744">
        <v>147</v>
      </c>
      <c r="J10744">
        <v>150</v>
      </c>
    </row>
    <row r="10745" spans="1:10" x14ac:dyDescent="0.25">
      <c r="A10745">
        <v>10744</v>
      </c>
      <c r="B10745" t="s">
        <v>179</v>
      </c>
      <c r="C10745" s="1">
        <v>43993</v>
      </c>
      <c r="D10745">
        <v>151</v>
      </c>
      <c r="E10745">
        <v>188065</v>
      </c>
      <c r="F10745">
        <v>952</v>
      </c>
      <c r="G10745">
        <v>156</v>
      </c>
      <c r="H10745">
        <v>156</v>
      </c>
      <c r="I10745">
        <v>149</v>
      </c>
      <c r="J10745">
        <v>153</v>
      </c>
    </row>
    <row r="10746" spans="1:10" x14ac:dyDescent="0.25">
      <c r="A10746">
        <v>10745</v>
      </c>
      <c r="B10746" t="s">
        <v>179</v>
      </c>
      <c r="C10746" s="1">
        <v>43992</v>
      </c>
      <c r="D10746">
        <v>155</v>
      </c>
      <c r="E10746">
        <v>38429</v>
      </c>
      <c r="F10746">
        <v>507</v>
      </c>
      <c r="G10746">
        <v>153</v>
      </c>
      <c r="H10746">
        <v>156</v>
      </c>
      <c r="I10746">
        <v>146</v>
      </c>
      <c r="J10746">
        <v>153</v>
      </c>
    </row>
    <row r="10747" spans="1:10" x14ac:dyDescent="0.25">
      <c r="A10747">
        <v>10746</v>
      </c>
      <c r="B10747" t="s">
        <v>179</v>
      </c>
      <c r="C10747" s="1">
        <v>43991</v>
      </c>
      <c r="D10747">
        <v>153</v>
      </c>
      <c r="E10747">
        <v>62910</v>
      </c>
      <c r="F10747">
        <v>928</v>
      </c>
      <c r="G10747">
        <v>158</v>
      </c>
      <c r="H10747">
        <v>158</v>
      </c>
      <c r="I10747">
        <v>149</v>
      </c>
      <c r="J10747">
        <v>156</v>
      </c>
    </row>
    <row r="10748" spans="1:10" x14ac:dyDescent="0.25">
      <c r="A10748">
        <v>10747</v>
      </c>
      <c r="B10748" t="s">
        <v>179</v>
      </c>
      <c r="C10748" s="1">
        <v>43990</v>
      </c>
      <c r="D10748">
        <v>158</v>
      </c>
      <c r="E10748">
        <v>57011</v>
      </c>
      <c r="F10748">
        <v>652</v>
      </c>
      <c r="G10748">
        <v>160</v>
      </c>
      <c r="H10748">
        <v>160</v>
      </c>
      <c r="I10748">
        <v>155</v>
      </c>
      <c r="J10748">
        <v>157</v>
      </c>
    </row>
    <row r="10749" spans="1:10" x14ac:dyDescent="0.25">
      <c r="A10749">
        <v>10748</v>
      </c>
      <c r="B10749" t="s">
        <v>179</v>
      </c>
      <c r="C10749" s="1">
        <v>43987</v>
      </c>
      <c r="D10749">
        <v>159</v>
      </c>
      <c r="E10749">
        <v>75008</v>
      </c>
      <c r="F10749">
        <v>315</v>
      </c>
      <c r="G10749">
        <v>160</v>
      </c>
      <c r="H10749">
        <v>160</v>
      </c>
      <c r="I10749">
        <v>155</v>
      </c>
      <c r="J10749">
        <v>159</v>
      </c>
    </row>
    <row r="10750" spans="1:10" x14ac:dyDescent="0.25">
      <c r="A10750">
        <v>10749</v>
      </c>
      <c r="B10750" t="s">
        <v>179</v>
      </c>
      <c r="C10750" s="1">
        <v>43986</v>
      </c>
      <c r="D10750">
        <v>160</v>
      </c>
      <c r="E10750">
        <v>87348</v>
      </c>
      <c r="F10750">
        <v>706</v>
      </c>
      <c r="G10750">
        <v>162</v>
      </c>
      <c r="H10750">
        <v>162</v>
      </c>
      <c r="I10750">
        <v>154</v>
      </c>
      <c r="J10750">
        <v>159</v>
      </c>
    </row>
    <row r="10751" spans="1:10" x14ac:dyDescent="0.25">
      <c r="A10751">
        <v>10750</v>
      </c>
      <c r="B10751" t="s">
        <v>179</v>
      </c>
      <c r="C10751" s="1">
        <v>43985</v>
      </c>
      <c r="D10751">
        <v>162</v>
      </c>
      <c r="E10751">
        <v>134455</v>
      </c>
      <c r="F10751">
        <v>2338</v>
      </c>
      <c r="G10751">
        <v>162</v>
      </c>
      <c r="H10751">
        <v>165</v>
      </c>
      <c r="I10751">
        <v>159</v>
      </c>
      <c r="J10751">
        <v>163</v>
      </c>
    </row>
    <row r="10752" spans="1:10" x14ac:dyDescent="0.25">
      <c r="A10752">
        <v>10751</v>
      </c>
      <c r="B10752" t="s">
        <v>179</v>
      </c>
      <c r="C10752" s="1">
        <v>43984</v>
      </c>
      <c r="D10752">
        <v>162</v>
      </c>
      <c r="E10752">
        <v>122553</v>
      </c>
      <c r="F10752">
        <v>1387</v>
      </c>
      <c r="G10752">
        <v>162</v>
      </c>
      <c r="H10752">
        <v>169</v>
      </c>
      <c r="I10752">
        <v>158</v>
      </c>
      <c r="J10752">
        <v>165</v>
      </c>
    </row>
    <row r="10753" spans="1:10" x14ac:dyDescent="0.25">
      <c r="A10753">
        <v>10752</v>
      </c>
      <c r="B10753" t="s">
        <v>179</v>
      </c>
      <c r="C10753" s="1">
        <v>43980</v>
      </c>
      <c r="D10753">
        <v>159</v>
      </c>
      <c r="E10753">
        <v>253204</v>
      </c>
      <c r="F10753">
        <v>2322</v>
      </c>
      <c r="G10753">
        <v>160</v>
      </c>
      <c r="H10753">
        <v>160</v>
      </c>
      <c r="I10753">
        <v>157</v>
      </c>
      <c r="J10753">
        <v>159</v>
      </c>
    </row>
    <row r="10754" spans="1:10" x14ac:dyDescent="0.25">
      <c r="A10754">
        <v>10753</v>
      </c>
      <c r="B10754" t="s">
        <v>179</v>
      </c>
      <c r="C10754" s="1">
        <v>43979</v>
      </c>
      <c r="D10754">
        <v>159</v>
      </c>
      <c r="E10754">
        <v>125035</v>
      </c>
      <c r="F10754">
        <v>545</v>
      </c>
      <c r="G10754">
        <v>162</v>
      </c>
      <c r="H10754">
        <v>164</v>
      </c>
      <c r="I10754">
        <v>159</v>
      </c>
      <c r="J10754">
        <v>162</v>
      </c>
    </row>
    <row r="10755" spans="1:10" x14ac:dyDescent="0.25">
      <c r="A10755">
        <v>10754</v>
      </c>
      <c r="B10755" t="s">
        <v>179</v>
      </c>
      <c r="C10755" s="1">
        <v>43978</v>
      </c>
      <c r="D10755">
        <v>163</v>
      </c>
      <c r="E10755">
        <v>174675</v>
      </c>
      <c r="F10755">
        <v>1542</v>
      </c>
      <c r="G10755">
        <v>165</v>
      </c>
      <c r="H10755">
        <v>166</v>
      </c>
      <c r="I10755">
        <v>161</v>
      </c>
      <c r="J10755">
        <v>164</v>
      </c>
    </row>
    <row r="10756" spans="1:10" x14ac:dyDescent="0.25">
      <c r="A10756">
        <v>10755</v>
      </c>
      <c r="B10756" t="s">
        <v>179</v>
      </c>
      <c r="C10756" s="1">
        <v>43977</v>
      </c>
      <c r="D10756">
        <v>163</v>
      </c>
      <c r="E10756">
        <v>243715</v>
      </c>
      <c r="F10756">
        <v>1693</v>
      </c>
      <c r="G10756">
        <v>163</v>
      </c>
      <c r="H10756">
        <v>165</v>
      </c>
      <c r="I10756">
        <v>160</v>
      </c>
      <c r="J10756">
        <v>163</v>
      </c>
    </row>
    <row r="10757" spans="1:10" x14ac:dyDescent="0.25">
      <c r="A10757">
        <v>10756</v>
      </c>
      <c r="B10757" t="s">
        <v>179</v>
      </c>
      <c r="C10757" s="1">
        <v>43971</v>
      </c>
      <c r="D10757">
        <v>162</v>
      </c>
      <c r="E10757">
        <v>144171</v>
      </c>
      <c r="F10757">
        <v>560</v>
      </c>
      <c r="G10757">
        <v>160</v>
      </c>
      <c r="H10757">
        <v>165</v>
      </c>
      <c r="I10757">
        <v>151</v>
      </c>
      <c r="J10757">
        <v>159</v>
      </c>
    </row>
    <row r="10758" spans="1:10" x14ac:dyDescent="0.25">
      <c r="A10758">
        <v>10757</v>
      </c>
      <c r="B10758" t="s">
        <v>179</v>
      </c>
      <c r="C10758" s="1">
        <v>43970</v>
      </c>
      <c r="D10758">
        <v>160</v>
      </c>
      <c r="E10758">
        <v>241069</v>
      </c>
      <c r="F10758">
        <v>1979</v>
      </c>
      <c r="G10758">
        <v>163</v>
      </c>
      <c r="H10758">
        <v>174</v>
      </c>
      <c r="I10758">
        <v>160</v>
      </c>
      <c r="J10758">
        <v>170</v>
      </c>
    </row>
    <row r="10759" spans="1:10" x14ac:dyDescent="0.25">
      <c r="A10759">
        <v>10758</v>
      </c>
      <c r="B10759" t="s">
        <v>179</v>
      </c>
      <c r="C10759" s="1">
        <v>43969</v>
      </c>
      <c r="D10759">
        <v>162</v>
      </c>
      <c r="E10759">
        <v>209832</v>
      </c>
      <c r="F10759">
        <v>1739</v>
      </c>
      <c r="G10759">
        <v>167</v>
      </c>
      <c r="H10759">
        <v>168</v>
      </c>
      <c r="I10759">
        <v>159</v>
      </c>
      <c r="J10759">
        <v>163</v>
      </c>
    </row>
    <row r="10760" spans="1:10" x14ac:dyDescent="0.25">
      <c r="A10760">
        <v>10759</v>
      </c>
      <c r="B10760" t="s">
        <v>179</v>
      </c>
      <c r="C10760" s="1">
        <v>43966</v>
      </c>
      <c r="D10760">
        <v>164</v>
      </c>
      <c r="E10760">
        <v>223528</v>
      </c>
      <c r="F10760">
        <v>1876</v>
      </c>
      <c r="G10760">
        <v>167</v>
      </c>
      <c r="H10760">
        <v>171</v>
      </c>
      <c r="I10760">
        <v>158</v>
      </c>
      <c r="J10760">
        <v>164</v>
      </c>
    </row>
    <row r="10761" spans="1:10" x14ac:dyDescent="0.25">
      <c r="A10761">
        <v>10760</v>
      </c>
      <c r="B10761" t="s">
        <v>179</v>
      </c>
      <c r="C10761" s="1">
        <v>43965</v>
      </c>
      <c r="D10761">
        <v>163</v>
      </c>
      <c r="E10761">
        <v>155231</v>
      </c>
      <c r="F10761">
        <v>3314</v>
      </c>
      <c r="G10761">
        <v>164</v>
      </c>
      <c r="H10761">
        <v>170</v>
      </c>
      <c r="I10761">
        <v>160</v>
      </c>
      <c r="J10761">
        <v>164</v>
      </c>
    </row>
    <row r="10762" spans="1:10" x14ac:dyDescent="0.25">
      <c r="A10762">
        <v>10761</v>
      </c>
      <c r="B10762" t="s">
        <v>179</v>
      </c>
      <c r="C10762" s="1">
        <v>43964</v>
      </c>
      <c r="D10762">
        <v>163</v>
      </c>
      <c r="E10762">
        <v>53932</v>
      </c>
      <c r="F10762">
        <v>616</v>
      </c>
      <c r="G10762">
        <v>165</v>
      </c>
      <c r="H10762">
        <v>165</v>
      </c>
      <c r="I10762">
        <v>156</v>
      </c>
      <c r="J10762">
        <v>159</v>
      </c>
    </row>
    <row r="10763" spans="1:10" x14ac:dyDescent="0.25">
      <c r="A10763">
        <v>10762</v>
      </c>
      <c r="B10763" t="s">
        <v>179</v>
      </c>
      <c r="C10763" s="1">
        <v>43963</v>
      </c>
      <c r="D10763">
        <v>167</v>
      </c>
      <c r="E10763">
        <v>80377</v>
      </c>
      <c r="F10763">
        <v>1632</v>
      </c>
      <c r="G10763">
        <v>177</v>
      </c>
      <c r="H10763">
        <v>179</v>
      </c>
      <c r="I10763">
        <v>167</v>
      </c>
      <c r="J10763">
        <v>172</v>
      </c>
    </row>
    <row r="10764" spans="1:10" x14ac:dyDescent="0.25">
      <c r="A10764">
        <v>10763</v>
      </c>
      <c r="B10764" t="s">
        <v>179</v>
      </c>
      <c r="C10764" s="1">
        <v>43962</v>
      </c>
      <c r="D10764">
        <v>179</v>
      </c>
      <c r="E10764">
        <v>226078</v>
      </c>
      <c r="F10764">
        <v>4894</v>
      </c>
      <c r="G10764">
        <v>181</v>
      </c>
      <c r="H10764">
        <v>187</v>
      </c>
      <c r="I10764">
        <v>172</v>
      </c>
      <c r="J10764">
        <v>180</v>
      </c>
    </row>
    <row r="10765" spans="1:10" x14ac:dyDescent="0.25">
      <c r="A10765">
        <v>10764</v>
      </c>
      <c r="B10765" t="s">
        <v>179</v>
      </c>
      <c r="C10765" s="1">
        <v>43959</v>
      </c>
      <c r="D10765">
        <v>181</v>
      </c>
      <c r="E10765">
        <v>364802</v>
      </c>
      <c r="F10765">
        <v>7235</v>
      </c>
      <c r="G10765">
        <v>161</v>
      </c>
      <c r="H10765">
        <v>191</v>
      </c>
      <c r="I10765">
        <v>157</v>
      </c>
      <c r="J10765">
        <v>177</v>
      </c>
    </row>
    <row r="10766" spans="1:10" x14ac:dyDescent="0.25">
      <c r="A10766">
        <v>10765</v>
      </c>
      <c r="B10766" t="s">
        <v>179</v>
      </c>
      <c r="C10766" s="1">
        <v>43957</v>
      </c>
      <c r="D10766">
        <v>160</v>
      </c>
      <c r="E10766">
        <v>110988</v>
      </c>
      <c r="F10766">
        <v>1345</v>
      </c>
      <c r="G10766">
        <v>154</v>
      </c>
      <c r="H10766">
        <v>161</v>
      </c>
      <c r="I10766">
        <v>149</v>
      </c>
      <c r="J10766">
        <v>154</v>
      </c>
    </row>
    <row r="10767" spans="1:10" x14ac:dyDescent="0.25">
      <c r="A10767">
        <v>10766</v>
      </c>
      <c r="B10767" t="s">
        <v>179</v>
      </c>
      <c r="C10767" s="1">
        <v>43956</v>
      </c>
      <c r="D10767">
        <v>154</v>
      </c>
      <c r="E10767">
        <v>55839</v>
      </c>
      <c r="F10767">
        <v>544</v>
      </c>
      <c r="G10767">
        <v>149</v>
      </c>
      <c r="H10767">
        <v>154</v>
      </c>
      <c r="I10767">
        <v>145</v>
      </c>
      <c r="J10767">
        <v>148</v>
      </c>
    </row>
    <row r="10768" spans="1:10" x14ac:dyDescent="0.25">
      <c r="A10768">
        <v>10767</v>
      </c>
      <c r="B10768" t="s">
        <v>179</v>
      </c>
      <c r="C10768" s="1">
        <v>43955</v>
      </c>
      <c r="D10768">
        <v>150</v>
      </c>
      <c r="E10768">
        <v>80651</v>
      </c>
      <c r="F10768">
        <v>920</v>
      </c>
      <c r="G10768">
        <v>162</v>
      </c>
      <c r="H10768">
        <v>162</v>
      </c>
      <c r="I10768">
        <v>149</v>
      </c>
      <c r="J10768">
        <v>154</v>
      </c>
    </row>
    <row r="10769" spans="1:10" x14ac:dyDescent="0.25">
      <c r="A10769">
        <v>10768</v>
      </c>
      <c r="B10769" t="s">
        <v>179</v>
      </c>
      <c r="C10769" s="1">
        <v>43951</v>
      </c>
      <c r="D10769">
        <v>160</v>
      </c>
      <c r="E10769">
        <v>123751</v>
      </c>
      <c r="F10769">
        <v>1852</v>
      </c>
      <c r="G10769">
        <v>150</v>
      </c>
      <c r="H10769">
        <v>163</v>
      </c>
      <c r="I10769">
        <v>147</v>
      </c>
      <c r="J10769">
        <v>156</v>
      </c>
    </row>
    <row r="10770" spans="1:10" x14ac:dyDescent="0.25">
      <c r="A10770">
        <v>10769</v>
      </c>
      <c r="B10770" t="s">
        <v>179</v>
      </c>
      <c r="C10770" s="1">
        <v>43950</v>
      </c>
      <c r="D10770">
        <v>148</v>
      </c>
      <c r="E10770">
        <v>117583</v>
      </c>
      <c r="F10770">
        <v>1160</v>
      </c>
      <c r="G10770">
        <v>137</v>
      </c>
      <c r="H10770">
        <v>148</v>
      </c>
      <c r="I10770">
        <v>137</v>
      </c>
      <c r="J10770">
        <v>141</v>
      </c>
    </row>
    <row r="10771" spans="1:10" x14ac:dyDescent="0.25">
      <c r="A10771">
        <v>10770</v>
      </c>
      <c r="B10771" t="s">
        <v>179</v>
      </c>
      <c r="C10771" s="1">
        <v>43949</v>
      </c>
      <c r="D10771">
        <v>147</v>
      </c>
      <c r="E10771">
        <v>638932</v>
      </c>
      <c r="F10771">
        <v>5834</v>
      </c>
      <c r="G10771">
        <v>165</v>
      </c>
      <c r="H10771">
        <v>172</v>
      </c>
      <c r="I10771">
        <v>147</v>
      </c>
      <c r="J10771">
        <v>157</v>
      </c>
    </row>
    <row r="10772" spans="1:10" x14ac:dyDescent="0.25">
      <c r="A10772">
        <v>10771</v>
      </c>
      <c r="B10772" t="s">
        <v>179</v>
      </c>
      <c r="C10772" s="1">
        <v>43948</v>
      </c>
      <c r="D10772">
        <v>157</v>
      </c>
      <c r="E10772">
        <v>837316</v>
      </c>
      <c r="F10772">
        <v>8448</v>
      </c>
      <c r="G10772">
        <v>140</v>
      </c>
      <c r="H10772">
        <v>180</v>
      </c>
      <c r="I10772">
        <v>140</v>
      </c>
      <c r="J10772">
        <v>161</v>
      </c>
    </row>
    <row r="10773" spans="1:10" x14ac:dyDescent="0.25">
      <c r="A10773">
        <v>10772</v>
      </c>
      <c r="B10773" t="s">
        <v>179</v>
      </c>
      <c r="C10773" s="1">
        <v>43945</v>
      </c>
      <c r="D10773">
        <v>150</v>
      </c>
      <c r="E10773">
        <v>15954</v>
      </c>
      <c r="F10773">
        <v>798</v>
      </c>
      <c r="G10773">
        <v>150</v>
      </c>
      <c r="H10773">
        <v>150</v>
      </c>
      <c r="I10773">
        <v>150</v>
      </c>
      <c r="J10773">
        <v>150</v>
      </c>
    </row>
    <row r="10774" spans="1:10" x14ac:dyDescent="0.25">
      <c r="A10774">
        <v>10773</v>
      </c>
      <c r="B10774" t="s">
        <v>179</v>
      </c>
      <c r="C10774" s="1">
        <v>43944</v>
      </c>
      <c r="D10774">
        <v>161</v>
      </c>
      <c r="E10774">
        <v>11989</v>
      </c>
      <c r="F10774">
        <v>1464</v>
      </c>
      <c r="G10774">
        <v>161</v>
      </c>
      <c r="H10774">
        <v>161</v>
      </c>
      <c r="I10774">
        <v>161</v>
      </c>
      <c r="J10774">
        <v>161</v>
      </c>
    </row>
    <row r="10775" spans="1:10" x14ac:dyDescent="0.25">
      <c r="A10775">
        <v>10774</v>
      </c>
      <c r="B10775" t="s">
        <v>179</v>
      </c>
      <c r="C10775" s="1">
        <v>43943</v>
      </c>
      <c r="D10775">
        <v>173</v>
      </c>
      <c r="E10775">
        <v>9045</v>
      </c>
      <c r="F10775">
        <v>49</v>
      </c>
      <c r="G10775">
        <v>173</v>
      </c>
      <c r="H10775">
        <v>173</v>
      </c>
      <c r="I10775">
        <v>173</v>
      </c>
      <c r="J10775">
        <v>173</v>
      </c>
    </row>
    <row r="10776" spans="1:10" x14ac:dyDescent="0.25">
      <c r="A10776">
        <v>10775</v>
      </c>
      <c r="B10776" t="s">
        <v>179</v>
      </c>
      <c r="C10776" s="1">
        <v>43942</v>
      </c>
      <c r="D10776">
        <v>185</v>
      </c>
      <c r="E10776">
        <v>3106</v>
      </c>
      <c r="F10776">
        <v>41</v>
      </c>
      <c r="G10776">
        <v>198</v>
      </c>
      <c r="H10776">
        <v>198</v>
      </c>
      <c r="I10776">
        <v>185</v>
      </c>
      <c r="J10776">
        <v>185</v>
      </c>
    </row>
    <row r="10777" spans="1:10" x14ac:dyDescent="0.25">
      <c r="A10777">
        <v>10776</v>
      </c>
      <c r="B10777" t="s">
        <v>179</v>
      </c>
      <c r="C10777" s="1">
        <v>43941</v>
      </c>
      <c r="D10777">
        <v>198</v>
      </c>
      <c r="E10777">
        <v>22938</v>
      </c>
      <c r="F10777">
        <v>252</v>
      </c>
      <c r="G10777">
        <v>210</v>
      </c>
      <c r="H10777">
        <v>212</v>
      </c>
      <c r="I10777">
        <v>198</v>
      </c>
      <c r="J10777">
        <v>199</v>
      </c>
    </row>
    <row r="10778" spans="1:10" x14ac:dyDescent="0.25">
      <c r="A10778">
        <v>10777</v>
      </c>
      <c r="B10778" t="s">
        <v>179</v>
      </c>
      <c r="C10778" s="1">
        <v>43938</v>
      </c>
      <c r="D10778">
        <v>212</v>
      </c>
      <c r="E10778">
        <v>503447</v>
      </c>
      <c r="F10778">
        <v>5750</v>
      </c>
      <c r="G10778">
        <v>260</v>
      </c>
      <c r="H10778">
        <v>260</v>
      </c>
      <c r="I10778">
        <v>204</v>
      </c>
      <c r="J10778">
        <v>220</v>
      </c>
    </row>
    <row r="10779" spans="1:10" x14ac:dyDescent="0.25">
      <c r="A10779">
        <v>10778</v>
      </c>
      <c r="B10779" t="s">
        <v>179</v>
      </c>
      <c r="C10779" s="1">
        <v>43937</v>
      </c>
      <c r="D10779">
        <v>218</v>
      </c>
      <c r="E10779">
        <v>193990</v>
      </c>
      <c r="F10779">
        <v>1059</v>
      </c>
      <c r="G10779">
        <v>194</v>
      </c>
      <c r="H10779">
        <v>218</v>
      </c>
      <c r="I10779">
        <v>194</v>
      </c>
      <c r="J10779">
        <v>214</v>
      </c>
    </row>
    <row r="10780" spans="1:10" x14ac:dyDescent="0.25">
      <c r="A10780">
        <v>10779</v>
      </c>
      <c r="B10780" t="s">
        <v>179</v>
      </c>
      <c r="C10780" s="1">
        <v>43936</v>
      </c>
      <c r="D10780">
        <v>162</v>
      </c>
      <c r="E10780">
        <v>169237</v>
      </c>
      <c r="F10780">
        <v>1095</v>
      </c>
      <c r="G10780">
        <v>160</v>
      </c>
      <c r="H10780">
        <v>162</v>
      </c>
      <c r="I10780">
        <v>140</v>
      </c>
      <c r="J10780">
        <v>158</v>
      </c>
    </row>
    <row r="10781" spans="1:10" x14ac:dyDescent="0.25">
      <c r="A10781">
        <v>10780</v>
      </c>
      <c r="B10781" t="s">
        <v>383</v>
      </c>
      <c r="C10781" s="1">
        <v>45169</v>
      </c>
      <c r="D10781">
        <v>50</v>
      </c>
      <c r="E10781">
        <v>458</v>
      </c>
      <c r="F10781">
        <v>16</v>
      </c>
      <c r="G10781">
        <v>50</v>
      </c>
      <c r="H10781">
        <v>50</v>
      </c>
      <c r="I10781">
        <v>50</v>
      </c>
      <c r="J10781">
        <v>50</v>
      </c>
    </row>
    <row r="10782" spans="1:10" x14ac:dyDescent="0.25">
      <c r="A10782">
        <v>10781</v>
      </c>
      <c r="B10782" t="s">
        <v>383</v>
      </c>
      <c r="C10782" s="1">
        <v>45168</v>
      </c>
      <c r="D10782">
        <v>50</v>
      </c>
      <c r="E10782">
        <v>1333</v>
      </c>
      <c r="F10782">
        <v>20</v>
      </c>
      <c r="G10782">
        <v>50</v>
      </c>
      <c r="H10782">
        <v>50</v>
      </c>
      <c r="I10782">
        <v>50</v>
      </c>
      <c r="J10782">
        <v>50</v>
      </c>
    </row>
    <row r="10783" spans="1:10" x14ac:dyDescent="0.25">
      <c r="A10783">
        <v>10782</v>
      </c>
      <c r="B10783" t="s">
        <v>383</v>
      </c>
      <c r="C10783" s="1">
        <v>45167</v>
      </c>
      <c r="D10783">
        <v>50</v>
      </c>
      <c r="E10783">
        <v>802</v>
      </c>
      <c r="F10783">
        <v>16</v>
      </c>
      <c r="G10783">
        <v>50</v>
      </c>
      <c r="H10783">
        <v>50</v>
      </c>
      <c r="I10783">
        <v>50</v>
      </c>
      <c r="J10783">
        <v>50</v>
      </c>
    </row>
    <row r="10784" spans="1:10" x14ac:dyDescent="0.25">
      <c r="A10784">
        <v>10783</v>
      </c>
      <c r="B10784" t="s">
        <v>383</v>
      </c>
      <c r="C10784" s="1">
        <v>45166</v>
      </c>
      <c r="D10784">
        <v>50</v>
      </c>
      <c r="E10784">
        <v>59</v>
      </c>
      <c r="F10784">
        <v>12</v>
      </c>
      <c r="G10784">
        <v>50</v>
      </c>
      <c r="H10784">
        <v>50</v>
      </c>
      <c r="I10784">
        <v>50</v>
      </c>
      <c r="J10784">
        <v>50</v>
      </c>
    </row>
    <row r="10785" spans="1:10" x14ac:dyDescent="0.25">
      <c r="A10785">
        <v>10784</v>
      </c>
      <c r="B10785" t="s">
        <v>383</v>
      </c>
      <c r="C10785" s="1">
        <v>45163</v>
      </c>
      <c r="D10785">
        <v>50</v>
      </c>
      <c r="E10785">
        <v>151</v>
      </c>
      <c r="F10785">
        <v>12</v>
      </c>
      <c r="G10785">
        <v>50</v>
      </c>
      <c r="H10785">
        <v>50</v>
      </c>
      <c r="I10785">
        <v>50</v>
      </c>
      <c r="J10785">
        <v>50</v>
      </c>
    </row>
    <row r="10786" spans="1:10" x14ac:dyDescent="0.25">
      <c r="A10786">
        <v>10785</v>
      </c>
      <c r="B10786" t="s">
        <v>383</v>
      </c>
      <c r="C10786" s="1">
        <v>45162</v>
      </c>
      <c r="D10786">
        <v>50</v>
      </c>
      <c r="E10786">
        <v>275</v>
      </c>
      <c r="F10786">
        <v>16</v>
      </c>
      <c r="G10786">
        <v>50</v>
      </c>
      <c r="H10786">
        <v>50</v>
      </c>
      <c r="I10786">
        <v>50</v>
      </c>
      <c r="J10786">
        <v>50</v>
      </c>
    </row>
    <row r="10787" spans="1:10" x14ac:dyDescent="0.25">
      <c r="A10787">
        <v>10786</v>
      </c>
      <c r="B10787" t="s">
        <v>383</v>
      </c>
      <c r="C10787" s="1">
        <v>45161</v>
      </c>
      <c r="D10787">
        <v>50</v>
      </c>
      <c r="E10787">
        <v>130</v>
      </c>
      <c r="F10787">
        <v>14</v>
      </c>
      <c r="G10787">
        <v>50</v>
      </c>
      <c r="H10787">
        <v>50</v>
      </c>
      <c r="I10787">
        <v>50</v>
      </c>
      <c r="J10787">
        <v>50</v>
      </c>
    </row>
    <row r="10788" spans="1:10" x14ac:dyDescent="0.25">
      <c r="A10788">
        <v>10787</v>
      </c>
      <c r="B10788" t="s">
        <v>383</v>
      </c>
      <c r="C10788" s="1">
        <v>45160</v>
      </c>
      <c r="D10788">
        <v>50</v>
      </c>
      <c r="E10788">
        <v>1216</v>
      </c>
      <c r="F10788">
        <v>17</v>
      </c>
      <c r="G10788">
        <v>50</v>
      </c>
      <c r="H10788">
        <v>50</v>
      </c>
      <c r="I10788">
        <v>50</v>
      </c>
      <c r="J10788">
        <v>50</v>
      </c>
    </row>
    <row r="10789" spans="1:10" x14ac:dyDescent="0.25">
      <c r="A10789">
        <v>10788</v>
      </c>
      <c r="B10789" t="s">
        <v>383</v>
      </c>
      <c r="C10789" s="1">
        <v>45159</v>
      </c>
      <c r="D10789">
        <v>50</v>
      </c>
      <c r="E10789">
        <v>2809</v>
      </c>
      <c r="F10789">
        <v>31</v>
      </c>
      <c r="G10789">
        <v>50</v>
      </c>
      <c r="H10789">
        <v>50</v>
      </c>
      <c r="I10789">
        <v>50</v>
      </c>
      <c r="J10789">
        <v>50</v>
      </c>
    </row>
    <row r="10790" spans="1:10" x14ac:dyDescent="0.25">
      <c r="A10790">
        <v>10789</v>
      </c>
      <c r="B10790" t="s">
        <v>383</v>
      </c>
      <c r="C10790" s="1">
        <v>45156</v>
      </c>
      <c r="D10790">
        <v>50</v>
      </c>
      <c r="E10790">
        <v>1193</v>
      </c>
      <c r="F10790">
        <v>24</v>
      </c>
      <c r="G10790">
        <v>50</v>
      </c>
      <c r="H10790">
        <v>50</v>
      </c>
      <c r="I10790">
        <v>50</v>
      </c>
      <c r="J10790">
        <v>50</v>
      </c>
    </row>
    <row r="10791" spans="1:10" x14ac:dyDescent="0.25">
      <c r="A10791">
        <v>10790</v>
      </c>
      <c r="B10791" t="s">
        <v>383</v>
      </c>
      <c r="C10791" s="1">
        <v>45154</v>
      </c>
      <c r="D10791">
        <v>50</v>
      </c>
      <c r="E10791">
        <v>376</v>
      </c>
      <c r="F10791">
        <v>16</v>
      </c>
      <c r="G10791">
        <v>50</v>
      </c>
      <c r="H10791">
        <v>50</v>
      </c>
      <c r="I10791">
        <v>50</v>
      </c>
      <c r="J10791">
        <v>50</v>
      </c>
    </row>
    <row r="10792" spans="1:10" x14ac:dyDescent="0.25">
      <c r="A10792">
        <v>10791</v>
      </c>
      <c r="B10792" t="s">
        <v>383</v>
      </c>
      <c r="C10792" s="1">
        <v>45153</v>
      </c>
      <c r="D10792">
        <v>50</v>
      </c>
      <c r="E10792">
        <v>2029</v>
      </c>
      <c r="F10792">
        <v>25</v>
      </c>
      <c r="G10792">
        <v>50</v>
      </c>
      <c r="H10792">
        <v>50</v>
      </c>
      <c r="I10792">
        <v>50</v>
      </c>
      <c r="J10792">
        <v>50</v>
      </c>
    </row>
    <row r="10793" spans="1:10" x14ac:dyDescent="0.25">
      <c r="A10793">
        <v>10792</v>
      </c>
      <c r="B10793" t="s">
        <v>383</v>
      </c>
      <c r="C10793" s="1">
        <v>45152</v>
      </c>
      <c r="D10793">
        <v>50</v>
      </c>
      <c r="E10793">
        <v>510</v>
      </c>
      <c r="F10793">
        <v>29</v>
      </c>
      <c r="G10793">
        <v>50</v>
      </c>
      <c r="H10793">
        <v>50</v>
      </c>
      <c r="I10793">
        <v>50</v>
      </c>
      <c r="J10793">
        <v>50</v>
      </c>
    </row>
    <row r="10794" spans="1:10" x14ac:dyDescent="0.25">
      <c r="A10794">
        <v>10793</v>
      </c>
      <c r="B10794" t="s">
        <v>383</v>
      </c>
      <c r="C10794" s="1">
        <v>45149</v>
      </c>
      <c r="D10794">
        <v>50</v>
      </c>
      <c r="E10794">
        <v>1380</v>
      </c>
      <c r="F10794">
        <v>24</v>
      </c>
      <c r="G10794">
        <v>50</v>
      </c>
      <c r="H10794">
        <v>50</v>
      </c>
      <c r="I10794">
        <v>50</v>
      </c>
      <c r="J10794">
        <v>50</v>
      </c>
    </row>
    <row r="10795" spans="1:10" x14ac:dyDescent="0.25">
      <c r="A10795">
        <v>10794</v>
      </c>
      <c r="B10795" t="s">
        <v>383</v>
      </c>
      <c r="C10795" s="1">
        <v>45148</v>
      </c>
      <c r="D10795">
        <v>50</v>
      </c>
      <c r="E10795">
        <v>119</v>
      </c>
      <c r="F10795">
        <v>14</v>
      </c>
      <c r="G10795">
        <v>50</v>
      </c>
      <c r="H10795">
        <v>50</v>
      </c>
      <c r="I10795">
        <v>50</v>
      </c>
      <c r="J10795">
        <v>50</v>
      </c>
    </row>
    <row r="10796" spans="1:10" x14ac:dyDescent="0.25">
      <c r="A10796">
        <v>10795</v>
      </c>
      <c r="B10796" t="s">
        <v>383</v>
      </c>
      <c r="C10796" s="1">
        <v>45147</v>
      </c>
      <c r="D10796">
        <v>50</v>
      </c>
      <c r="E10796">
        <v>87</v>
      </c>
      <c r="F10796">
        <v>13</v>
      </c>
      <c r="G10796">
        <v>50</v>
      </c>
      <c r="H10796">
        <v>50</v>
      </c>
      <c r="I10796">
        <v>50</v>
      </c>
      <c r="J10796">
        <v>50</v>
      </c>
    </row>
    <row r="10797" spans="1:10" x14ac:dyDescent="0.25">
      <c r="A10797">
        <v>10796</v>
      </c>
      <c r="B10797" t="s">
        <v>383</v>
      </c>
      <c r="C10797" s="1">
        <v>45146</v>
      </c>
      <c r="D10797">
        <v>50</v>
      </c>
      <c r="E10797">
        <v>412</v>
      </c>
      <c r="F10797">
        <v>19</v>
      </c>
      <c r="G10797">
        <v>50</v>
      </c>
      <c r="H10797">
        <v>50</v>
      </c>
      <c r="I10797">
        <v>50</v>
      </c>
      <c r="J10797">
        <v>50</v>
      </c>
    </row>
    <row r="10798" spans="1:10" x14ac:dyDescent="0.25">
      <c r="A10798">
        <v>10797</v>
      </c>
      <c r="B10798" t="s">
        <v>383</v>
      </c>
      <c r="C10798" s="1">
        <v>45145</v>
      </c>
      <c r="D10798">
        <v>50</v>
      </c>
      <c r="E10798">
        <v>1990</v>
      </c>
      <c r="F10798">
        <v>30</v>
      </c>
      <c r="G10798">
        <v>50</v>
      </c>
      <c r="H10798">
        <v>50</v>
      </c>
      <c r="I10798">
        <v>50</v>
      </c>
      <c r="J10798">
        <v>50</v>
      </c>
    </row>
    <row r="10799" spans="1:10" x14ac:dyDescent="0.25">
      <c r="A10799">
        <v>10798</v>
      </c>
      <c r="B10799" t="s">
        <v>383</v>
      </c>
      <c r="C10799" s="1">
        <v>45142</v>
      </c>
      <c r="D10799">
        <v>50</v>
      </c>
      <c r="E10799">
        <v>591</v>
      </c>
      <c r="F10799">
        <v>19</v>
      </c>
      <c r="G10799">
        <v>50</v>
      </c>
      <c r="H10799">
        <v>50</v>
      </c>
      <c r="I10799">
        <v>50</v>
      </c>
      <c r="J10799">
        <v>50</v>
      </c>
    </row>
    <row r="10800" spans="1:10" x14ac:dyDescent="0.25">
      <c r="A10800">
        <v>10799</v>
      </c>
      <c r="B10800" t="s">
        <v>383</v>
      </c>
      <c r="C10800" s="1">
        <v>45141</v>
      </c>
      <c r="D10800">
        <v>50</v>
      </c>
      <c r="E10800">
        <v>429</v>
      </c>
      <c r="F10800">
        <v>26</v>
      </c>
      <c r="G10800">
        <v>50</v>
      </c>
      <c r="H10800">
        <v>50</v>
      </c>
      <c r="I10800">
        <v>50</v>
      </c>
      <c r="J10800">
        <v>50</v>
      </c>
    </row>
    <row r="10801" spans="1:10" x14ac:dyDescent="0.25">
      <c r="A10801">
        <v>10800</v>
      </c>
      <c r="B10801" t="s">
        <v>383</v>
      </c>
      <c r="C10801" s="1">
        <v>45140</v>
      </c>
      <c r="D10801">
        <v>50</v>
      </c>
      <c r="E10801">
        <v>311</v>
      </c>
      <c r="F10801">
        <v>30</v>
      </c>
      <c r="G10801">
        <v>50</v>
      </c>
      <c r="H10801">
        <v>50</v>
      </c>
      <c r="I10801">
        <v>50</v>
      </c>
      <c r="J10801">
        <v>50</v>
      </c>
    </row>
    <row r="10802" spans="1:10" x14ac:dyDescent="0.25">
      <c r="A10802">
        <v>10801</v>
      </c>
      <c r="B10802" t="s">
        <v>383</v>
      </c>
      <c r="C10802" s="1">
        <v>45139</v>
      </c>
      <c r="D10802">
        <v>50</v>
      </c>
      <c r="E10802">
        <v>412</v>
      </c>
      <c r="F10802">
        <v>24</v>
      </c>
      <c r="G10802">
        <v>50</v>
      </c>
      <c r="H10802">
        <v>50</v>
      </c>
      <c r="I10802">
        <v>50</v>
      </c>
      <c r="J10802">
        <v>50</v>
      </c>
    </row>
    <row r="10803" spans="1:10" x14ac:dyDescent="0.25">
      <c r="A10803">
        <v>10802</v>
      </c>
      <c r="B10803" t="s">
        <v>383</v>
      </c>
      <c r="C10803" s="1">
        <v>45138</v>
      </c>
      <c r="D10803">
        <v>50</v>
      </c>
      <c r="E10803">
        <v>147</v>
      </c>
      <c r="F10803">
        <v>31</v>
      </c>
      <c r="G10803">
        <v>50</v>
      </c>
      <c r="H10803">
        <v>50</v>
      </c>
      <c r="I10803">
        <v>50</v>
      </c>
      <c r="J10803">
        <v>50</v>
      </c>
    </row>
    <row r="10804" spans="1:10" x14ac:dyDescent="0.25">
      <c r="A10804">
        <v>10803</v>
      </c>
      <c r="B10804" t="s">
        <v>383</v>
      </c>
      <c r="C10804" s="1">
        <v>45135</v>
      </c>
      <c r="D10804">
        <v>50</v>
      </c>
      <c r="E10804">
        <v>1253</v>
      </c>
      <c r="F10804">
        <v>17</v>
      </c>
      <c r="G10804">
        <v>50</v>
      </c>
      <c r="H10804">
        <v>50</v>
      </c>
      <c r="I10804">
        <v>50</v>
      </c>
      <c r="J10804">
        <v>50</v>
      </c>
    </row>
    <row r="10805" spans="1:10" x14ac:dyDescent="0.25">
      <c r="A10805">
        <v>10804</v>
      </c>
      <c r="B10805" t="s">
        <v>383</v>
      </c>
      <c r="C10805" s="1">
        <v>45134</v>
      </c>
      <c r="D10805">
        <v>50</v>
      </c>
      <c r="E10805">
        <v>519</v>
      </c>
      <c r="F10805">
        <v>23</v>
      </c>
      <c r="G10805">
        <v>50</v>
      </c>
      <c r="H10805">
        <v>50</v>
      </c>
      <c r="I10805">
        <v>50</v>
      </c>
      <c r="J10805">
        <v>50</v>
      </c>
    </row>
    <row r="10806" spans="1:10" x14ac:dyDescent="0.25">
      <c r="A10806">
        <v>10805</v>
      </c>
      <c r="B10806" t="s">
        <v>383</v>
      </c>
      <c r="C10806" s="1">
        <v>45133</v>
      </c>
      <c r="D10806">
        <v>50</v>
      </c>
      <c r="E10806">
        <v>1361</v>
      </c>
      <c r="F10806">
        <v>33</v>
      </c>
      <c r="G10806">
        <v>50</v>
      </c>
      <c r="H10806">
        <v>50</v>
      </c>
      <c r="I10806">
        <v>50</v>
      </c>
      <c r="J10806">
        <v>50</v>
      </c>
    </row>
    <row r="10807" spans="1:10" x14ac:dyDescent="0.25">
      <c r="A10807">
        <v>10806</v>
      </c>
      <c r="B10807" t="s">
        <v>383</v>
      </c>
      <c r="C10807" s="1">
        <v>45132</v>
      </c>
      <c r="D10807">
        <v>50</v>
      </c>
      <c r="E10807">
        <v>598</v>
      </c>
      <c r="F10807">
        <v>28</v>
      </c>
      <c r="G10807">
        <v>50</v>
      </c>
      <c r="H10807">
        <v>50</v>
      </c>
      <c r="I10807">
        <v>50</v>
      </c>
      <c r="J10807">
        <v>50</v>
      </c>
    </row>
    <row r="10808" spans="1:10" x14ac:dyDescent="0.25">
      <c r="A10808">
        <v>10807</v>
      </c>
      <c r="B10808" t="s">
        <v>383</v>
      </c>
      <c r="C10808" s="1">
        <v>45131</v>
      </c>
      <c r="D10808">
        <v>50</v>
      </c>
      <c r="E10808">
        <v>3470</v>
      </c>
      <c r="F10808">
        <v>56</v>
      </c>
      <c r="G10808">
        <v>50</v>
      </c>
      <c r="H10808">
        <v>50</v>
      </c>
      <c r="I10808">
        <v>50</v>
      </c>
      <c r="J10808">
        <v>50</v>
      </c>
    </row>
    <row r="10809" spans="1:10" x14ac:dyDescent="0.25">
      <c r="A10809">
        <v>10808</v>
      </c>
      <c r="B10809" t="s">
        <v>383</v>
      </c>
      <c r="C10809" s="1">
        <v>45128</v>
      </c>
      <c r="D10809">
        <v>50</v>
      </c>
      <c r="E10809">
        <v>587</v>
      </c>
      <c r="F10809">
        <v>43</v>
      </c>
      <c r="G10809">
        <v>50</v>
      </c>
      <c r="H10809">
        <v>50</v>
      </c>
      <c r="I10809">
        <v>50</v>
      </c>
      <c r="J10809">
        <v>50</v>
      </c>
    </row>
    <row r="10810" spans="1:10" x14ac:dyDescent="0.25">
      <c r="A10810">
        <v>10809</v>
      </c>
      <c r="B10810" t="s">
        <v>383</v>
      </c>
      <c r="C10810" s="1">
        <v>45127</v>
      </c>
      <c r="D10810">
        <v>50</v>
      </c>
      <c r="E10810">
        <v>2686</v>
      </c>
      <c r="F10810">
        <v>53</v>
      </c>
      <c r="G10810">
        <v>50</v>
      </c>
      <c r="H10810">
        <v>50</v>
      </c>
      <c r="I10810">
        <v>50</v>
      </c>
      <c r="J10810">
        <v>50</v>
      </c>
    </row>
    <row r="10811" spans="1:10" x14ac:dyDescent="0.25">
      <c r="A10811">
        <v>10810</v>
      </c>
      <c r="B10811" t="s">
        <v>383</v>
      </c>
      <c r="C10811" s="1">
        <v>45125</v>
      </c>
      <c r="D10811">
        <v>50</v>
      </c>
      <c r="E10811">
        <v>1057</v>
      </c>
      <c r="F10811">
        <v>28</v>
      </c>
      <c r="G10811">
        <v>50</v>
      </c>
      <c r="H10811">
        <v>50</v>
      </c>
      <c r="I10811">
        <v>50</v>
      </c>
      <c r="J10811">
        <v>50</v>
      </c>
    </row>
    <row r="10812" spans="1:10" x14ac:dyDescent="0.25">
      <c r="A10812">
        <v>10811</v>
      </c>
      <c r="B10812" t="s">
        <v>383</v>
      </c>
      <c r="C10812" s="1">
        <v>45124</v>
      </c>
      <c r="D10812">
        <v>50</v>
      </c>
      <c r="E10812">
        <v>4285</v>
      </c>
      <c r="F10812">
        <v>51</v>
      </c>
      <c r="G10812">
        <v>50</v>
      </c>
      <c r="H10812">
        <v>50</v>
      </c>
      <c r="I10812">
        <v>50</v>
      </c>
      <c r="J10812">
        <v>50</v>
      </c>
    </row>
    <row r="10813" spans="1:10" x14ac:dyDescent="0.25">
      <c r="A10813">
        <v>10812</v>
      </c>
      <c r="B10813" t="s">
        <v>383</v>
      </c>
      <c r="C10813" s="1">
        <v>45121</v>
      </c>
      <c r="D10813">
        <v>50</v>
      </c>
      <c r="E10813">
        <v>1300</v>
      </c>
      <c r="F10813">
        <v>53</v>
      </c>
      <c r="G10813">
        <v>50</v>
      </c>
      <c r="H10813">
        <v>50</v>
      </c>
      <c r="I10813">
        <v>50</v>
      </c>
      <c r="J10813">
        <v>50</v>
      </c>
    </row>
    <row r="10814" spans="1:10" x14ac:dyDescent="0.25">
      <c r="A10814">
        <v>10813</v>
      </c>
      <c r="B10814" t="s">
        <v>383</v>
      </c>
      <c r="C10814" s="1">
        <v>45120</v>
      </c>
      <c r="D10814">
        <v>50</v>
      </c>
      <c r="E10814">
        <v>1731</v>
      </c>
      <c r="F10814">
        <v>51</v>
      </c>
      <c r="G10814">
        <v>50</v>
      </c>
      <c r="H10814">
        <v>50</v>
      </c>
      <c r="I10814">
        <v>50</v>
      </c>
      <c r="J10814">
        <v>50</v>
      </c>
    </row>
    <row r="10815" spans="1:10" x14ac:dyDescent="0.25">
      <c r="A10815">
        <v>10814</v>
      </c>
      <c r="B10815" t="s">
        <v>383</v>
      </c>
      <c r="C10815" s="1">
        <v>45119</v>
      </c>
      <c r="D10815">
        <v>50</v>
      </c>
      <c r="E10815">
        <v>454</v>
      </c>
      <c r="F10815">
        <v>43</v>
      </c>
      <c r="G10815">
        <v>50</v>
      </c>
      <c r="H10815">
        <v>50</v>
      </c>
      <c r="I10815">
        <v>50</v>
      </c>
      <c r="J10815">
        <v>50</v>
      </c>
    </row>
    <row r="10816" spans="1:10" x14ac:dyDescent="0.25">
      <c r="A10816">
        <v>10815</v>
      </c>
      <c r="B10816" t="s">
        <v>383</v>
      </c>
      <c r="C10816" s="1">
        <v>45118</v>
      </c>
      <c r="D10816">
        <v>50</v>
      </c>
      <c r="E10816">
        <v>6014</v>
      </c>
      <c r="F10816">
        <v>69</v>
      </c>
      <c r="G10816">
        <v>50</v>
      </c>
      <c r="H10816">
        <v>50</v>
      </c>
      <c r="I10816">
        <v>50</v>
      </c>
      <c r="J10816">
        <v>50</v>
      </c>
    </row>
    <row r="10817" spans="1:10" x14ac:dyDescent="0.25">
      <c r="A10817">
        <v>10816</v>
      </c>
      <c r="B10817" t="s">
        <v>383</v>
      </c>
      <c r="C10817" s="1">
        <v>45117</v>
      </c>
      <c r="D10817">
        <v>50</v>
      </c>
      <c r="E10817">
        <v>2244</v>
      </c>
      <c r="F10817">
        <v>59</v>
      </c>
      <c r="G10817">
        <v>50</v>
      </c>
      <c r="H10817">
        <v>50</v>
      </c>
      <c r="I10817">
        <v>50</v>
      </c>
      <c r="J10817">
        <v>50</v>
      </c>
    </row>
    <row r="10818" spans="1:10" x14ac:dyDescent="0.25">
      <c r="A10818">
        <v>10817</v>
      </c>
      <c r="B10818" t="s">
        <v>383</v>
      </c>
      <c r="C10818" s="1">
        <v>45114</v>
      </c>
      <c r="D10818">
        <v>50</v>
      </c>
      <c r="E10818">
        <v>1002</v>
      </c>
      <c r="F10818">
        <v>37</v>
      </c>
      <c r="G10818">
        <v>50</v>
      </c>
      <c r="H10818">
        <v>50</v>
      </c>
      <c r="I10818">
        <v>50</v>
      </c>
      <c r="J10818">
        <v>50</v>
      </c>
    </row>
    <row r="10819" spans="1:10" x14ac:dyDescent="0.25">
      <c r="A10819">
        <v>10818</v>
      </c>
      <c r="B10819" t="s">
        <v>383</v>
      </c>
      <c r="C10819" s="1">
        <v>45113</v>
      </c>
      <c r="D10819">
        <v>50</v>
      </c>
      <c r="E10819">
        <v>2371</v>
      </c>
      <c r="F10819">
        <v>62</v>
      </c>
      <c r="G10819">
        <v>50</v>
      </c>
      <c r="H10819">
        <v>50</v>
      </c>
      <c r="I10819">
        <v>50</v>
      </c>
      <c r="J10819">
        <v>50</v>
      </c>
    </row>
    <row r="10820" spans="1:10" x14ac:dyDescent="0.25">
      <c r="A10820">
        <v>10819</v>
      </c>
      <c r="B10820" t="s">
        <v>383</v>
      </c>
      <c r="C10820" s="1">
        <v>45112</v>
      </c>
      <c r="D10820">
        <v>50</v>
      </c>
      <c r="E10820">
        <v>4360</v>
      </c>
      <c r="F10820">
        <v>70</v>
      </c>
      <c r="G10820">
        <v>50</v>
      </c>
      <c r="H10820">
        <v>50</v>
      </c>
      <c r="I10820">
        <v>50</v>
      </c>
      <c r="J10820">
        <v>50</v>
      </c>
    </row>
    <row r="10821" spans="1:10" x14ac:dyDescent="0.25">
      <c r="A10821">
        <v>10820</v>
      </c>
      <c r="B10821" t="s">
        <v>383</v>
      </c>
      <c r="C10821" s="1">
        <v>45111</v>
      </c>
      <c r="D10821">
        <v>50</v>
      </c>
      <c r="E10821">
        <v>5549</v>
      </c>
      <c r="F10821">
        <v>85</v>
      </c>
      <c r="G10821">
        <v>50</v>
      </c>
      <c r="H10821">
        <v>50</v>
      </c>
      <c r="I10821">
        <v>50</v>
      </c>
      <c r="J10821">
        <v>50</v>
      </c>
    </row>
    <row r="10822" spans="1:10" x14ac:dyDescent="0.25">
      <c r="A10822">
        <v>10821</v>
      </c>
      <c r="B10822" t="s">
        <v>383</v>
      </c>
      <c r="C10822" s="1">
        <v>45110</v>
      </c>
      <c r="D10822">
        <v>50</v>
      </c>
      <c r="E10822">
        <v>16707</v>
      </c>
      <c r="F10822">
        <v>152</v>
      </c>
      <c r="G10822">
        <v>50</v>
      </c>
      <c r="H10822">
        <v>50</v>
      </c>
      <c r="I10822">
        <v>50</v>
      </c>
      <c r="J10822">
        <v>50</v>
      </c>
    </row>
    <row r="10823" spans="1:10" x14ac:dyDescent="0.25">
      <c r="A10823">
        <v>10822</v>
      </c>
      <c r="B10823" t="s">
        <v>383</v>
      </c>
      <c r="C10823" s="1">
        <v>45104</v>
      </c>
      <c r="D10823">
        <v>50</v>
      </c>
      <c r="E10823">
        <v>4696</v>
      </c>
      <c r="F10823">
        <v>186</v>
      </c>
      <c r="G10823">
        <v>50</v>
      </c>
      <c r="H10823">
        <v>50</v>
      </c>
      <c r="I10823">
        <v>50</v>
      </c>
      <c r="J10823">
        <v>50</v>
      </c>
    </row>
    <row r="10824" spans="1:10" x14ac:dyDescent="0.25">
      <c r="A10824">
        <v>10823</v>
      </c>
      <c r="B10824" t="s">
        <v>383</v>
      </c>
      <c r="C10824" s="1">
        <v>45103</v>
      </c>
      <c r="D10824">
        <v>50</v>
      </c>
      <c r="E10824">
        <v>2191</v>
      </c>
      <c r="F10824">
        <v>113</v>
      </c>
      <c r="G10824">
        <v>50</v>
      </c>
      <c r="H10824">
        <v>50</v>
      </c>
      <c r="I10824">
        <v>50</v>
      </c>
      <c r="J10824">
        <v>50</v>
      </c>
    </row>
    <row r="10825" spans="1:10" x14ac:dyDescent="0.25">
      <c r="A10825">
        <v>10824</v>
      </c>
      <c r="B10825" t="s">
        <v>383</v>
      </c>
      <c r="C10825" s="1">
        <v>45100</v>
      </c>
      <c r="D10825">
        <v>50</v>
      </c>
      <c r="E10825">
        <v>5009</v>
      </c>
      <c r="F10825">
        <v>120</v>
      </c>
      <c r="G10825">
        <v>50</v>
      </c>
      <c r="H10825">
        <v>50</v>
      </c>
      <c r="I10825">
        <v>50</v>
      </c>
      <c r="J10825">
        <v>50</v>
      </c>
    </row>
    <row r="10826" spans="1:10" x14ac:dyDescent="0.25">
      <c r="A10826">
        <v>10825</v>
      </c>
      <c r="B10826" t="s">
        <v>383</v>
      </c>
      <c r="C10826" s="1">
        <v>45099</v>
      </c>
      <c r="D10826">
        <v>50</v>
      </c>
      <c r="E10826">
        <v>38986</v>
      </c>
      <c r="F10826">
        <v>489</v>
      </c>
      <c r="G10826">
        <v>50</v>
      </c>
      <c r="H10826">
        <v>50</v>
      </c>
      <c r="I10826">
        <v>50</v>
      </c>
      <c r="J10826">
        <v>50</v>
      </c>
    </row>
    <row r="10827" spans="1:10" x14ac:dyDescent="0.25">
      <c r="A10827">
        <v>10826</v>
      </c>
      <c r="B10827" t="s">
        <v>383</v>
      </c>
      <c r="C10827" s="1">
        <v>45098</v>
      </c>
      <c r="D10827">
        <v>52</v>
      </c>
      <c r="E10827">
        <v>29042</v>
      </c>
      <c r="F10827">
        <v>399</v>
      </c>
      <c r="G10827">
        <v>52</v>
      </c>
      <c r="H10827">
        <v>52</v>
      </c>
      <c r="I10827">
        <v>52</v>
      </c>
      <c r="J10827">
        <v>52</v>
      </c>
    </row>
    <row r="10828" spans="1:10" x14ac:dyDescent="0.25">
      <c r="A10828">
        <v>10827</v>
      </c>
      <c r="B10828" t="s">
        <v>383</v>
      </c>
      <c r="C10828" s="1">
        <v>45097</v>
      </c>
      <c r="D10828">
        <v>61</v>
      </c>
      <c r="E10828">
        <v>12009</v>
      </c>
      <c r="F10828">
        <v>247</v>
      </c>
      <c r="G10828">
        <v>61</v>
      </c>
      <c r="H10828">
        <v>61</v>
      </c>
      <c r="I10828">
        <v>61</v>
      </c>
      <c r="J10828">
        <v>61</v>
      </c>
    </row>
    <row r="10829" spans="1:10" x14ac:dyDescent="0.25">
      <c r="A10829">
        <v>10828</v>
      </c>
      <c r="B10829" t="s">
        <v>383</v>
      </c>
      <c r="C10829" s="1">
        <v>45096</v>
      </c>
      <c r="D10829">
        <v>71</v>
      </c>
      <c r="E10829">
        <v>12520</v>
      </c>
      <c r="F10829">
        <v>359</v>
      </c>
      <c r="G10829">
        <v>71</v>
      </c>
      <c r="H10829">
        <v>71</v>
      </c>
      <c r="I10829">
        <v>71</v>
      </c>
      <c r="J10829">
        <v>71</v>
      </c>
    </row>
    <row r="10830" spans="1:10" x14ac:dyDescent="0.25">
      <c r="A10830">
        <v>10829</v>
      </c>
      <c r="B10830" t="s">
        <v>383</v>
      </c>
      <c r="C10830" s="1">
        <v>45093</v>
      </c>
      <c r="D10830">
        <v>83</v>
      </c>
      <c r="E10830">
        <v>0</v>
      </c>
      <c r="F10830">
        <v>0</v>
      </c>
      <c r="G10830">
        <v>0</v>
      </c>
      <c r="H10830">
        <v>0</v>
      </c>
      <c r="I10830">
        <v>0</v>
      </c>
      <c r="J10830">
        <v>0</v>
      </c>
    </row>
    <row r="10831" spans="1:10" x14ac:dyDescent="0.25">
      <c r="A10831">
        <v>10830</v>
      </c>
      <c r="B10831" t="s">
        <v>383</v>
      </c>
      <c r="C10831" s="1">
        <v>45092</v>
      </c>
      <c r="D10831">
        <v>83</v>
      </c>
      <c r="E10831">
        <v>10903</v>
      </c>
      <c r="F10831">
        <v>185</v>
      </c>
      <c r="G10831">
        <v>83</v>
      </c>
      <c r="H10831">
        <v>83</v>
      </c>
      <c r="I10831">
        <v>83</v>
      </c>
      <c r="J10831">
        <v>83</v>
      </c>
    </row>
    <row r="10832" spans="1:10" x14ac:dyDescent="0.25">
      <c r="A10832">
        <v>10831</v>
      </c>
      <c r="B10832" t="s">
        <v>383</v>
      </c>
      <c r="C10832" s="1">
        <v>45091</v>
      </c>
      <c r="D10832">
        <v>97</v>
      </c>
      <c r="E10832">
        <v>16003</v>
      </c>
      <c r="F10832">
        <v>217</v>
      </c>
      <c r="G10832">
        <v>97</v>
      </c>
      <c r="H10832">
        <v>97</v>
      </c>
      <c r="I10832">
        <v>97</v>
      </c>
      <c r="J10832">
        <v>97</v>
      </c>
    </row>
    <row r="10833" spans="1:10" x14ac:dyDescent="0.25">
      <c r="A10833">
        <v>10832</v>
      </c>
      <c r="B10833" t="s">
        <v>383</v>
      </c>
      <c r="C10833" s="1">
        <v>45090</v>
      </c>
      <c r="D10833">
        <v>114</v>
      </c>
      <c r="E10833">
        <v>5852</v>
      </c>
      <c r="F10833">
        <v>215</v>
      </c>
      <c r="G10833">
        <v>114</v>
      </c>
      <c r="H10833">
        <v>114</v>
      </c>
      <c r="I10833">
        <v>114</v>
      </c>
      <c r="J10833">
        <v>114</v>
      </c>
    </row>
    <row r="10834" spans="1:10" x14ac:dyDescent="0.25">
      <c r="A10834">
        <v>10833</v>
      </c>
      <c r="B10834" t="s">
        <v>383</v>
      </c>
      <c r="C10834" s="1">
        <v>45089</v>
      </c>
      <c r="D10834">
        <v>134</v>
      </c>
      <c r="E10834">
        <v>4862</v>
      </c>
      <c r="F10834">
        <v>174</v>
      </c>
      <c r="G10834">
        <v>134</v>
      </c>
      <c r="H10834">
        <v>134</v>
      </c>
      <c r="I10834">
        <v>134</v>
      </c>
      <c r="J10834">
        <v>134</v>
      </c>
    </row>
    <row r="10835" spans="1:10" x14ac:dyDescent="0.25">
      <c r="A10835">
        <v>10834</v>
      </c>
      <c r="B10835" t="s">
        <v>383</v>
      </c>
      <c r="C10835" s="1">
        <v>45086</v>
      </c>
      <c r="D10835">
        <v>157</v>
      </c>
      <c r="E10835">
        <v>5029</v>
      </c>
      <c r="F10835">
        <v>138</v>
      </c>
      <c r="G10835">
        <v>157</v>
      </c>
      <c r="H10835">
        <v>157</v>
      </c>
      <c r="I10835">
        <v>157</v>
      </c>
      <c r="J10835">
        <v>157</v>
      </c>
    </row>
    <row r="10836" spans="1:10" x14ac:dyDescent="0.25">
      <c r="A10836">
        <v>10835</v>
      </c>
      <c r="B10836" t="s">
        <v>383</v>
      </c>
      <c r="C10836" s="1">
        <v>45085</v>
      </c>
      <c r="D10836">
        <v>184</v>
      </c>
      <c r="E10836">
        <v>912</v>
      </c>
      <c r="F10836">
        <v>58</v>
      </c>
      <c r="G10836">
        <v>184</v>
      </c>
      <c r="H10836">
        <v>184</v>
      </c>
      <c r="I10836">
        <v>184</v>
      </c>
      <c r="J10836">
        <v>184</v>
      </c>
    </row>
    <row r="10837" spans="1:10" x14ac:dyDescent="0.25">
      <c r="A10837">
        <v>10836</v>
      </c>
      <c r="B10837" t="s">
        <v>383</v>
      </c>
      <c r="C10837" s="1">
        <v>45084</v>
      </c>
      <c r="D10837">
        <v>204</v>
      </c>
      <c r="E10837">
        <v>2519</v>
      </c>
      <c r="F10837">
        <v>48</v>
      </c>
      <c r="G10837">
        <v>204</v>
      </c>
      <c r="H10837">
        <v>204</v>
      </c>
      <c r="I10837">
        <v>204</v>
      </c>
      <c r="J10837">
        <v>204</v>
      </c>
    </row>
    <row r="10838" spans="1:10" x14ac:dyDescent="0.25">
      <c r="A10838">
        <v>10837</v>
      </c>
      <c r="B10838" t="s">
        <v>383</v>
      </c>
      <c r="C10838" s="1">
        <v>45083</v>
      </c>
      <c r="D10838">
        <v>226</v>
      </c>
      <c r="E10838">
        <v>1437</v>
      </c>
      <c r="F10838">
        <v>44</v>
      </c>
      <c r="G10838">
        <v>226</v>
      </c>
      <c r="H10838">
        <v>226</v>
      </c>
      <c r="I10838">
        <v>226</v>
      </c>
      <c r="J10838">
        <v>226</v>
      </c>
    </row>
    <row r="10839" spans="1:10" x14ac:dyDescent="0.25">
      <c r="A10839">
        <v>10838</v>
      </c>
      <c r="B10839" t="s">
        <v>383</v>
      </c>
      <c r="C10839" s="1">
        <v>45082</v>
      </c>
      <c r="D10839">
        <v>250</v>
      </c>
      <c r="E10839">
        <v>1655</v>
      </c>
      <c r="F10839">
        <v>49</v>
      </c>
      <c r="G10839">
        <v>250</v>
      </c>
      <c r="H10839">
        <v>250</v>
      </c>
      <c r="I10839">
        <v>250</v>
      </c>
      <c r="J10839">
        <v>250</v>
      </c>
    </row>
    <row r="10840" spans="1:10" x14ac:dyDescent="0.25">
      <c r="A10840">
        <v>10839</v>
      </c>
      <c r="B10840" t="s">
        <v>383</v>
      </c>
      <c r="C10840" s="1">
        <v>45077</v>
      </c>
      <c r="D10840">
        <v>276</v>
      </c>
      <c r="E10840">
        <v>790</v>
      </c>
      <c r="F10840">
        <v>75</v>
      </c>
      <c r="G10840">
        <v>276</v>
      </c>
      <c r="H10840">
        <v>276</v>
      </c>
      <c r="I10840">
        <v>276</v>
      </c>
      <c r="J10840">
        <v>276</v>
      </c>
    </row>
    <row r="10841" spans="1:10" x14ac:dyDescent="0.25">
      <c r="A10841">
        <v>10840</v>
      </c>
      <c r="B10841" t="s">
        <v>383</v>
      </c>
      <c r="C10841" s="1">
        <v>45076</v>
      </c>
      <c r="D10841">
        <v>296</v>
      </c>
      <c r="E10841">
        <v>326</v>
      </c>
      <c r="F10841">
        <v>92</v>
      </c>
      <c r="G10841">
        <v>296</v>
      </c>
      <c r="H10841">
        <v>296</v>
      </c>
      <c r="I10841">
        <v>296</v>
      </c>
      <c r="J10841">
        <v>296</v>
      </c>
    </row>
    <row r="10842" spans="1:10" x14ac:dyDescent="0.25">
      <c r="A10842">
        <v>10841</v>
      </c>
      <c r="B10842" t="s">
        <v>383</v>
      </c>
      <c r="C10842" s="1">
        <v>45075</v>
      </c>
      <c r="D10842">
        <v>318</v>
      </c>
      <c r="E10842">
        <v>797</v>
      </c>
      <c r="F10842">
        <v>70</v>
      </c>
      <c r="G10842">
        <v>318</v>
      </c>
      <c r="H10842">
        <v>318</v>
      </c>
      <c r="I10842">
        <v>318</v>
      </c>
      <c r="J10842">
        <v>318</v>
      </c>
    </row>
    <row r="10843" spans="1:10" x14ac:dyDescent="0.25">
      <c r="A10843">
        <v>10842</v>
      </c>
      <c r="B10843" t="s">
        <v>383</v>
      </c>
      <c r="C10843" s="1">
        <v>45072</v>
      </c>
      <c r="D10843">
        <v>340</v>
      </c>
      <c r="E10843">
        <v>760</v>
      </c>
      <c r="F10843">
        <v>34</v>
      </c>
      <c r="G10843">
        <v>290</v>
      </c>
      <c r="H10843">
        <v>340</v>
      </c>
      <c r="I10843">
        <v>290</v>
      </c>
      <c r="J10843">
        <v>294</v>
      </c>
    </row>
    <row r="10844" spans="1:10" x14ac:dyDescent="0.25">
      <c r="A10844">
        <v>10843</v>
      </c>
      <c r="B10844" t="s">
        <v>383</v>
      </c>
      <c r="C10844" s="1">
        <v>45071</v>
      </c>
      <c r="D10844">
        <v>310</v>
      </c>
      <c r="E10844">
        <v>109</v>
      </c>
      <c r="F10844">
        <v>27</v>
      </c>
      <c r="G10844">
        <v>310</v>
      </c>
      <c r="H10844">
        <v>310</v>
      </c>
      <c r="I10844">
        <v>310</v>
      </c>
      <c r="J10844">
        <v>310</v>
      </c>
    </row>
    <row r="10845" spans="1:10" x14ac:dyDescent="0.25">
      <c r="A10845">
        <v>10844</v>
      </c>
      <c r="B10845" t="s">
        <v>383</v>
      </c>
      <c r="C10845" s="1">
        <v>45070</v>
      </c>
      <c r="D10845">
        <v>332</v>
      </c>
      <c r="E10845">
        <v>264</v>
      </c>
      <c r="F10845">
        <v>38</v>
      </c>
      <c r="G10845">
        <v>332</v>
      </c>
      <c r="H10845">
        <v>332</v>
      </c>
      <c r="I10845">
        <v>332</v>
      </c>
      <c r="J10845">
        <v>332</v>
      </c>
    </row>
    <row r="10846" spans="1:10" x14ac:dyDescent="0.25">
      <c r="A10846">
        <v>10845</v>
      </c>
      <c r="B10846" t="s">
        <v>383</v>
      </c>
      <c r="C10846" s="1">
        <v>45069</v>
      </c>
      <c r="D10846">
        <v>356</v>
      </c>
      <c r="E10846">
        <v>2338</v>
      </c>
      <c r="F10846">
        <v>61</v>
      </c>
      <c r="G10846">
        <v>356</v>
      </c>
      <c r="H10846">
        <v>356</v>
      </c>
      <c r="I10846">
        <v>356</v>
      </c>
      <c r="J10846">
        <v>356</v>
      </c>
    </row>
    <row r="10847" spans="1:10" x14ac:dyDescent="0.25">
      <c r="A10847">
        <v>10846</v>
      </c>
      <c r="B10847" t="s">
        <v>383</v>
      </c>
      <c r="C10847" s="1">
        <v>45068</v>
      </c>
      <c r="D10847">
        <v>382</v>
      </c>
      <c r="E10847">
        <v>1019</v>
      </c>
      <c r="F10847">
        <v>51</v>
      </c>
      <c r="G10847">
        <v>362</v>
      </c>
      <c r="H10847">
        <v>382</v>
      </c>
      <c r="I10847">
        <v>362</v>
      </c>
      <c r="J10847">
        <v>362</v>
      </c>
    </row>
    <row r="10848" spans="1:10" x14ac:dyDescent="0.25">
      <c r="A10848">
        <v>10847</v>
      </c>
      <c r="B10848" t="s">
        <v>383</v>
      </c>
      <c r="C10848" s="1">
        <v>45065</v>
      </c>
      <c r="D10848">
        <v>388</v>
      </c>
      <c r="E10848">
        <v>1248</v>
      </c>
      <c r="F10848">
        <v>41</v>
      </c>
      <c r="G10848">
        <v>370</v>
      </c>
      <c r="H10848">
        <v>388</v>
      </c>
      <c r="I10848">
        <v>370</v>
      </c>
      <c r="J10848">
        <v>373</v>
      </c>
    </row>
    <row r="10849" spans="1:10" x14ac:dyDescent="0.25">
      <c r="A10849">
        <v>10848</v>
      </c>
      <c r="B10849" t="s">
        <v>383</v>
      </c>
      <c r="C10849" s="1">
        <v>45063</v>
      </c>
      <c r="D10849">
        <v>396</v>
      </c>
      <c r="E10849">
        <v>3129</v>
      </c>
      <c r="F10849">
        <v>217</v>
      </c>
      <c r="G10849">
        <v>396</v>
      </c>
      <c r="H10849">
        <v>396</v>
      </c>
      <c r="I10849">
        <v>396</v>
      </c>
      <c r="J10849">
        <v>396</v>
      </c>
    </row>
    <row r="10850" spans="1:10" x14ac:dyDescent="0.25">
      <c r="A10850">
        <v>10849</v>
      </c>
      <c r="B10850" t="s">
        <v>383</v>
      </c>
      <c r="C10850" s="1">
        <v>45062</v>
      </c>
      <c r="D10850">
        <v>424</v>
      </c>
      <c r="E10850">
        <v>461</v>
      </c>
      <c r="F10850">
        <v>67</v>
      </c>
      <c r="G10850">
        <v>404</v>
      </c>
      <c r="H10850">
        <v>424</v>
      </c>
      <c r="I10850">
        <v>404</v>
      </c>
      <c r="J10850">
        <v>404</v>
      </c>
    </row>
    <row r="10851" spans="1:10" x14ac:dyDescent="0.25">
      <c r="A10851">
        <v>10850</v>
      </c>
      <c r="B10851" t="s">
        <v>383</v>
      </c>
      <c r="C10851" s="1">
        <v>45061</v>
      </c>
      <c r="D10851">
        <v>434</v>
      </c>
      <c r="E10851">
        <v>3968</v>
      </c>
      <c r="F10851">
        <v>129</v>
      </c>
      <c r="G10851">
        <v>422</v>
      </c>
      <c r="H10851">
        <v>434</v>
      </c>
      <c r="I10851">
        <v>422</v>
      </c>
      <c r="J10851">
        <v>425</v>
      </c>
    </row>
    <row r="10852" spans="1:10" x14ac:dyDescent="0.25">
      <c r="A10852">
        <v>10851</v>
      </c>
      <c r="B10852" t="s">
        <v>383</v>
      </c>
      <c r="C10852" s="1">
        <v>45058</v>
      </c>
      <c r="D10852">
        <v>452</v>
      </c>
      <c r="E10852">
        <v>274</v>
      </c>
      <c r="F10852">
        <v>56</v>
      </c>
      <c r="G10852">
        <v>452</v>
      </c>
      <c r="H10852">
        <v>452</v>
      </c>
      <c r="I10852">
        <v>452</v>
      </c>
      <c r="J10852">
        <v>452</v>
      </c>
    </row>
    <row r="10853" spans="1:10" x14ac:dyDescent="0.25">
      <c r="A10853">
        <v>10852</v>
      </c>
      <c r="B10853" t="s">
        <v>383</v>
      </c>
      <c r="C10853" s="1">
        <v>45057</v>
      </c>
      <c r="D10853">
        <v>484</v>
      </c>
      <c r="E10853">
        <v>1514</v>
      </c>
      <c r="F10853">
        <v>107</v>
      </c>
      <c r="G10853">
        <v>484</v>
      </c>
      <c r="H10853">
        <v>484</v>
      </c>
      <c r="I10853">
        <v>484</v>
      </c>
      <c r="J10853">
        <v>484</v>
      </c>
    </row>
    <row r="10854" spans="1:10" x14ac:dyDescent="0.25">
      <c r="A10854">
        <v>10853</v>
      </c>
      <c r="B10854" t="s">
        <v>383</v>
      </c>
      <c r="C10854" s="1">
        <v>45056</v>
      </c>
      <c r="D10854">
        <v>520</v>
      </c>
      <c r="E10854">
        <v>1307</v>
      </c>
      <c r="F10854">
        <v>76</v>
      </c>
      <c r="G10854">
        <v>520</v>
      </c>
      <c r="H10854">
        <v>520</v>
      </c>
      <c r="I10854">
        <v>520</v>
      </c>
      <c r="J10854">
        <v>520</v>
      </c>
    </row>
    <row r="10855" spans="1:10" x14ac:dyDescent="0.25">
      <c r="A10855">
        <v>10854</v>
      </c>
      <c r="B10855" t="s">
        <v>383</v>
      </c>
      <c r="C10855" s="1">
        <v>45055</v>
      </c>
      <c r="D10855">
        <v>555</v>
      </c>
      <c r="E10855">
        <v>1000</v>
      </c>
      <c r="F10855">
        <v>60</v>
      </c>
      <c r="G10855">
        <v>555</v>
      </c>
      <c r="H10855">
        <v>555</v>
      </c>
      <c r="I10855">
        <v>555</v>
      </c>
      <c r="J10855">
        <v>555</v>
      </c>
    </row>
    <row r="10856" spans="1:10" x14ac:dyDescent="0.25">
      <c r="A10856">
        <v>10855</v>
      </c>
      <c r="B10856" t="s">
        <v>383</v>
      </c>
      <c r="C10856" s="1">
        <v>45054</v>
      </c>
      <c r="D10856">
        <v>595</v>
      </c>
      <c r="E10856">
        <v>0</v>
      </c>
      <c r="F10856">
        <v>0</v>
      </c>
      <c r="G10856">
        <v>0</v>
      </c>
      <c r="H10856">
        <v>0</v>
      </c>
      <c r="I10856">
        <v>0</v>
      </c>
      <c r="J10856">
        <v>0</v>
      </c>
    </row>
    <row r="10857" spans="1:10" x14ac:dyDescent="0.25">
      <c r="A10857">
        <v>10856</v>
      </c>
      <c r="B10857" t="s">
        <v>383</v>
      </c>
      <c r="C10857" s="1">
        <v>45051</v>
      </c>
      <c r="D10857">
        <v>595</v>
      </c>
      <c r="E10857">
        <v>0</v>
      </c>
      <c r="F10857">
        <v>0</v>
      </c>
      <c r="G10857">
        <v>0</v>
      </c>
      <c r="H10857">
        <v>0</v>
      </c>
      <c r="I10857">
        <v>0</v>
      </c>
      <c r="J10857">
        <v>0</v>
      </c>
    </row>
    <row r="10858" spans="1:10" x14ac:dyDescent="0.25">
      <c r="A10858">
        <v>10857</v>
      </c>
      <c r="B10858" t="s">
        <v>383</v>
      </c>
      <c r="C10858" s="1">
        <v>45050</v>
      </c>
      <c r="D10858">
        <v>595</v>
      </c>
      <c r="E10858">
        <v>0</v>
      </c>
      <c r="F10858">
        <v>0</v>
      </c>
      <c r="G10858">
        <v>0</v>
      </c>
      <c r="H10858">
        <v>0</v>
      </c>
      <c r="I10858">
        <v>0</v>
      </c>
      <c r="J10858">
        <v>0</v>
      </c>
    </row>
    <row r="10859" spans="1:10" x14ac:dyDescent="0.25">
      <c r="A10859">
        <v>10858</v>
      </c>
      <c r="B10859" t="s">
        <v>383</v>
      </c>
      <c r="C10859" s="1">
        <v>45049</v>
      </c>
      <c r="D10859">
        <v>595</v>
      </c>
      <c r="E10859">
        <v>0</v>
      </c>
      <c r="F10859">
        <v>0</v>
      </c>
      <c r="G10859">
        <v>0</v>
      </c>
      <c r="H10859">
        <v>0</v>
      </c>
      <c r="I10859">
        <v>0</v>
      </c>
      <c r="J10859">
        <v>0</v>
      </c>
    </row>
    <row r="10860" spans="1:10" x14ac:dyDescent="0.25">
      <c r="A10860">
        <v>10859</v>
      </c>
      <c r="B10860" t="s">
        <v>383</v>
      </c>
      <c r="C10860" s="1">
        <v>45048</v>
      </c>
      <c r="D10860">
        <v>595</v>
      </c>
      <c r="E10860">
        <v>0</v>
      </c>
      <c r="F10860">
        <v>0</v>
      </c>
      <c r="G10860">
        <v>0</v>
      </c>
      <c r="H10860">
        <v>0</v>
      </c>
      <c r="I10860">
        <v>0</v>
      </c>
      <c r="J10860">
        <v>0</v>
      </c>
    </row>
    <row r="10861" spans="1:10" x14ac:dyDescent="0.25">
      <c r="A10861">
        <v>10860</v>
      </c>
      <c r="B10861" t="s">
        <v>383</v>
      </c>
      <c r="C10861" s="1">
        <v>45044</v>
      </c>
      <c r="D10861">
        <v>595</v>
      </c>
      <c r="E10861">
        <v>0</v>
      </c>
      <c r="F10861">
        <v>0</v>
      </c>
      <c r="G10861">
        <v>0</v>
      </c>
      <c r="H10861">
        <v>0</v>
      </c>
      <c r="I10861">
        <v>0</v>
      </c>
      <c r="J10861">
        <v>0</v>
      </c>
    </row>
    <row r="10862" spans="1:10" x14ac:dyDescent="0.25">
      <c r="A10862">
        <v>10861</v>
      </c>
      <c r="B10862" t="s">
        <v>383</v>
      </c>
      <c r="C10862" s="1">
        <v>45043</v>
      </c>
      <c r="D10862">
        <v>595</v>
      </c>
      <c r="E10862">
        <v>0</v>
      </c>
      <c r="F10862">
        <v>0</v>
      </c>
      <c r="G10862">
        <v>0</v>
      </c>
      <c r="H10862">
        <v>0</v>
      </c>
      <c r="I10862">
        <v>0</v>
      </c>
      <c r="J10862">
        <v>0</v>
      </c>
    </row>
    <row r="10863" spans="1:10" x14ac:dyDescent="0.25">
      <c r="A10863">
        <v>10862</v>
      </c>
      <c r="B10863" t="s">
        <v>383</v>
      </c>
      <c r="C10863" s="1">
        <v>45042</v>
      </c>
      <c r="D10863">
        <v>595</v>
      </c>
      <c r="E10863">
        <v>0</v>
      </c>
      <c r="F10863">
        <v>0</v>
      </c>
      <c r="G10863">
        <v>0</v>
      </c>
      <c r="H10863">
        <v>0</v>
      </c>
      <c r="I10863">
        <v>0</v>
      </c>
      <c r="J10863">
        <v>0</v>
      </c>
    </row>
    <row r="10864" spans="1:10" x14ac:dyDescent="0.25">
      <c r="A10864">
        <v>10863</v>
      </c>
      <c r="B10864" t="s">
        <v>383</v>
      </c>
      <c r="C10864" s="1">
        <v>45034</v>
      </c>
      <c r="D10864">
        <v>595</v>
      </c>
      <c r="E10864">
        <v>0</v>
      </c>
      <c r="F10864">
        <v>0</v>
      </c>
      <c r="G10864">
        <v>0</v>
      </c>
      <c r="H10864">
        <v>0</v>
      </c>
      <c r="I10864">
        <v>0</v>
      </c>
      <c r="J10864">
        <v>0</v>
      </c>
    </row>
    <row r="10865" spans="1:10" x14ac:dyDescent="0.25">
      <c r="A10865">
        <v>10864</v>
      </c>
      <c r="B10865" t="s">
        <v>383</v>
      </c>
      <c r="C10865" s="1">
        <v>45033</v>
      </c>
      <c r="D10865">
        <v>595</v>
      </c>
      <c r="E10865">
        <v>0</v>
      </c>
      <c r="F10865">
        <v>0</v>
      </c>
      <c r="G10865">
        <v>0</v>
      </c>
      <c r="H10865">
        <v>0</v>
      </c>
      <c r="I10865">
        <v>0</v>
      </c>
      <c r="J10865">
        <v>0</v>
      </c>
    </row>
    <row r="10866" spans="1:10" x14ac:dyDescent="0.25">
      <c r="A10866">
        <v>10865</v>
      </c>
      <c r="B10866" t="s">
        <v>383</v>
      </c>
      <c r="C10866" s="1">
        <v>45030</v>
      </c>
      <c r="D10866">
        <v>595</v>
      </c>
      <c r="E10866">
        <v>0</v>
      </c>
      <c r="F10866">
        <v>0</v>
      </c>
      <c r="G10866">
        <v>0</v>
      </c>
      <c r="H10866">
        <v>0</v>
      </c>
      <c r="I10866">
        <v>0</v>
      </c>
      <c r="J10866">
        <v>0</v>
      </c>
    </row>
    <row r="10867" spans="1:10" x14ac:dyDescent="0.25">
      <c r="A10867">
        <v>10866</v>
      </c>
      <c r="B10867" t="s">
        <v>383</v>
      </c>
      <c r="C10867" s="1">
        <v>45029</v>
      </c>
      <c r="D10867">
        <v>595</v>
      </c>
      <c r="E10867">
        <v>0</v>
      </c>
      <c r="F10867">
        <v>0</v>
      </c>
      <c r="G10867">
        <v>0</v>
      </c>
      <c r="H10867">
        <v>0</v>
      </c>
      <c r="I10867">
        <v>0</v>
      </c>
      <c r="J10867">
        <v>0</v>
      </c>
    </row>
    <row r="10868" spans="1:10" x14ac:dyDescent="0.25">
      <c r="A10868">
        <v>10867</v>
      </c>
      <c r="B10868" t="s">
        <v>383</v>
      </c>
      <c r="C10868" s="1">
        <v>45028</v>
      </c>
      <c r="D10868">
        <v>595</v>
      </c>
      <c r="E10868">
        <v>0</v>
      </c>
      <c r="F10868">
        <v>0</v>
      </c>
      <c r="G10868">
        <v>0</v>
      </c>
      <c r="H10868">
        <v>0</v>
      </c>
      <c r="I10868">
        <v>0</v>
      </c>
      <c r="J10868">
        <v>0</v>
      </c>
    </row>
    <row r="10869" spans="1:10" x14ac:dyDescent="0.25">
      <c r="A10869">
        <v>10868</v>
      </c>
      <c r="B10869" t="s">
        <v>383</v>
      </c>
      <c r="C10869" s="1">
        <v>45027</v>
      </c>
      <c r="D10869">
        <v>595</v>
      </c>
      <c r="E10869">
        <v>0</v>
      </c>
      <c r="F10869">
        <v>0</v>
      </c>
      <c r="G10869">
        <v>0</v>
      </c>
      <c r="H10869">
        <v>0</v>
      </c>
      <c r="I10869">
        <v>0</v>
      </c>
      <c r="J10869">
        <v>0</v>
      </c>
    </row>
    <row r="10870" spans="1:10" x14ac:dyDescent="0.25">
      <c r="A10870">
        <v>10869</v>
      </c>
      <c r="B10870" t="s">
        <v>383</v>
      </c>
      <c r="C10870" s="1">
        <v>45026</v>
      </c>
      <c r="D10870">
        <v>595</v>
      </c>
      <c r="E10870">
        <v>0</v>
      </c>
      <c r="F10870">
        <v>0</v>
      </c>
      <c r="G10870">
        <v>0</v>
      </c>
      <c r="H10870">
        <v>0</v>
      </c>
      <c r="I10870">
        <v>0</v>
      </c>
      <c r="J10870">
        <v>0</v>
      </c>
    </row>
    <row r="10871" spans="1:10" x14ac:dyDescent="0.25">
      <c r="A10871">
        <v>10870</v>
      </c>
      <c r="B10871" t="s">
        <v>383</v>
      </c>
      <c r="C10871" s="1">
        <v>45022</v>
      </c>
      <c r="D10871">
        <v>595</v>
      </c>
      <c r="E10871">
        <v>0</v>
      </c>
      <c r="F10871">
        <v>0</v>
      </c>
      <c r="G10871">
        <v>0</v>
      </c>
      <c r="H10871">
        <v>0</v>
      </c>
      <c r="I10871">
        <v>0</v>
      </c>
      <c r="J10871">
        <v>0</v>
      </c>
    </row>
    <row r="10872" spans="1:10" x14ac:dyDescent="0.25">
      <c r="A10872">
        <v>10871</v>
      </c>
      <c r="B10872" t="s">
        <v>383</v>
      </c>
      <c r="C10872" s="1">
        <v>45021</v>
      </c>
      <c r="D10872">
        <v>595</v>
      </c>
      <c r="E10872">
        <v>0</v>
      </c>
      <c r="F10872">
        <v>0</v>
      </c>
      <c r="G10872">
        <v>0</v>
      </c>
      <c r="H10872">
        <v>0</v>
      </c>
      <c r="I10872">
        <v>0</v>
      </c>
      <c r="J10872">
        <v>0</v>
      </c>
    </row>
    <row r="10873" spans="1:10" x14ac:dyDescent="0.25">
      <c r="A10873">
        <v>10872</v>
      </c>
      <c r="B10873" t="s">
        <v>383</v>
      </c>
      <c r="C10873" s="1">
        <v>45020</v>
      </c>
      <c r="D10873">
        <v>595</v>
      </c>
      <c r="E10873">
        <v>0</v>
      </c>
      <c r="F10873">
        <v>0</v>
      </c>
      <c r="G10873">
        <v>0</v>
      </c>
      <c r="H10873">
        <v>0</v>
      </c>
      <c r="I10873">
        <v>0</v>
      </c>
      <c r="J10873">
        <v>0</v>
      </c>
    </row>
    <row r="10874" spans="1:10" x14ac:dyDescent="0.25">
      <c r="A10874">
        <v>10873</v>
      </c>
      <c r="B10874" t="s">
        <v>383</v>
      </c>
      <c r="C10874" s="1">
        <v>45019</v>
      </c>
      <c r="D10874">
        <v>595</v>
      </c>
      <c r="E10874">
        <v>0</v>
      </c>
      <c r="F10874">
        <v>0</v>
      </c>
      <c r="G10874">
        <v>0</v>
      </c>
      <c r="H10874">
        <v>0</v>
      </c>
      <c r="I10874">
        <v>0</v>
      </c>
      <c r="J10874">
        <v>0</v>
      </c>
    </row>
    <row r="10875" spans="1:10" x14ac:dyDescent="0.25">
      <c r="A10875">
        <v>10874</v>
      </c>
      <c r="B10875" t="s">
        <v>383</v>
      </c>
      <c r="C10875" s="1">
        <v>45016</v>
      </c>
      <c r="D10875">
        <v>595</v>
      </c>
      <c r="E10875">
        <v>0</v>
      </c>
      <c r="F10875">
        <v>0</v>
      </c>
      <c r="G10875">
        <v>0</v>
      </c>
      <c r="H10875">
        <v>0</v>
      </c>
      <c r="I10875">
        <v>0</v>
      </c>
      <c r="J10875">
        <v>0</v>
      </c>
    </row>
    <row r="10876" spans="1:10" x14ac:dyDescent="0.25">
      <c r="A10876">
        <v>10875</v>
      </c>
      <c r="B10876" t="s">
        <v>383</v>
      </c>
      <c r="C10876" s="1">
        <v>45015</v>
      </c>
      <c r="D10876">
        <v>595</v>
      </c>
      <c r="E10876">
        <v>0</v>
      </c>
      <c r="F10876">
        <v>0</v>
      </c>
      <c r="G10876">
        <v>0</v>
      </c>
      <c r="H10876">
        <v>0</v>
      </c>
      <c r="I10876">
        <v>0</v>
      </c>
      <c r="J10876">
        <v>0</v>
      </c>
    </row>
    <row r="10877" spans="1:10" x14ac:dyDescent="0.25">
      <c r="A10877">
        <v>10876</v>
      </c>
      <c r="B10877" t="s">
        <v>383</v>
      </c>
      <c r="C10877" s="1">
        <v>45014</v>
      </c>
      <c r="D10877">
        <v>595</v>
      </c>
      <c r="E10877">
        <v>0</v>
      </c>
      <c r="F10877">
        <v>0</v>
      </c>
      <c r="G10877">
        <v>0</v>
      </c>
      <c r="H10877">
        <v>0</v>
      </c>
      <c r="I10877">
        <v>0</v>
      </c>
      <c r="J10877">
        <v>0</v>
      </c>
    </row>
    <row r="10878" spans="1:10" x14ac:dyDescent="0.25">
      <c r="A10878">
        <v>10877</v>
      </c>
      <c r="B10878" t="s">
        <v>383</v>
      </c>
      <c r="C10878" s="1">
        <v>45013</v>
      </c>
      <c r="D10878">
        <v>595</v>
      </c>
      <c r="E10878">
        <v>0</v>
      </c>
      <c r="F10878">
        <v>0</v>
      </c>
      <c r="G10878">
        <v>0</v>
      </c>
      <c r="H10878">
        <v>0</v>
      </c>
      <c r="I10878">
        <v>0</v>
      </c>
      <c r="J10878">
        <v>0</v>
      </c>
    </row>
    <row r="10879" spans="1:10" x14ac:dyDescent="0.25">
      <c r="A10879">
        <v>10878</v>
      </c>
      <c r="B10879" t="s">
        <v>383</v>
      </c>
      <c r="C10879" s="1">
        <v>45012</v>
      </c>
      <c r="D10879">
        <v>595</v>
      </c>
      <c r="E10879">
        <v>0</v>
      </c>
      <c r="F10879">
        <v>0</v>
      </c>
      <c r="G10879">
        <v>0</v>
      </c>
      <c r="H10879">
        <v>0</v>
      </c>
      <c r="I10879">
        <v>0</v>
      </c>
      <c r="J10879">
        <v>0</v>
      </c>
    </row>
    <row r="10880" spans="1:10" x14ac:dyDescent="0.25">
      <c r="A10880">
        <v>10879</v>
      </c>
      <c r="B10880" t="s">
        <v>383</v>
      </c>
      <c r="C10880" s="1">
        <v>45009</v>
      </c>
      <c r="D10880">
        <v>595</v>
      </c>
      <c r="E10880">
        <v>0</v>
      </c>
      <c r="F10880">
        <v>0</v>
      </c>
      <c r="G10880">
        <v>0</v>
      </c>
      <c r="H10880">
        <v>0</v>
      </c>
      <c r="I10880">
        <v>0</v>
      </c>
      <c r="J10880">
        <v>0</v>
      </c>
    </row>
    <row r="10881" spans="1:10" x14ac:dyDescent="0.25">
      <c r="A10881">
        <v>10880</v>
      </c>
      <c r="B10881" t="s">
        <v>383</v>
      </c>
      <c r="C10881" s="1">
        <v>45006</v>
      </c>
      <c r="D10881">
        <v>595</v>
      </c>
      <c r="E10881">
        <v>0</v>
      </c>
      <c r="F10881">
        <v>0</v>
      </c>
      <c r="G10881">
        <v>0</v>
      </c>
      <c r="H10881">
        <v>0</v>
      </c>
      <c r="I10881">
        <v>0</v>
      </c>
      <c r="J10881">
        <v>0</v>
      </c>
    </row>
    <row r="10882" spans="1:10" x14ac:dyDescent="0.25">
      <c r="A10882">
        <v>10881</v>
      </c>
      <c r="B10882" t="s">
        <v>383</v>
      </c>
      <c r="C10882" s="1">
        <v>45005</v>
      </c>
      <c r="D10882">
        <v>595</v>
      </c>
      <c r="E10882">
        <v>0</v>
      </c>
      <c r="F10882">
        <v>0</v>
      </c>
      <c r="G10882">
        <v>0</v>
      </c>
      <c r="H10882">
        <v>0</v>
      </c>
      <c r="I10882">
        <v>0</v>
      </c>
      <c r="J10882">
        <v>0</v>
      </c>
    </row>
    <row r="10883" spans="1:10" x14ac:dyDescent="0.25">
      <c r="A10883">
        <v>10882</v>
      </c>
      <c r="B10883" t="s">
        <v>383</v>
      </c>
      <c r="C10883" s="1">
        <v>45002</v>
      </c>
      <c r="D10883">
        <v>595</v>
      </c>
      <c r="E10883">
        <v>0</v>
      </c>
      <c r="F10883">
        <v>0</v>
      </c>
      <c r="G10883">
        <v>0</v>
      </c>
      <c r="H10883">
        <v>0</v>
      </c>
      <c r="I10883">
        <v>0</v>
      </c>
      <c r="J10883">
        <v>0</v>
      </c>
    </row>
    <row r="10884" spans="1:10" x14ac:dyDescent="0.25">
      <c r="A10884">
        <v>10883</v>
      </c>
      <c r="B10884" t="s">
        <v>383</v>
      </c>
      <c r="C10884" s="1">
        <v>45001</v>
      </c>
      <c r="D10884">
        <v>595</v>
      </c>
      <c r="E10884">
        <v>0</v>
      </c>
      <c r="F10884">
        <v>0</v>
      </c>
      <c r="G10884">
        <v>0</v>
      </c>
      <c r="H10884">
        <v>0</v>
      </c>
      <c r="I10884">
        <v>0</v>
      </c>
      <c r="J10884">
        <v>0</v>
      </c>
    </row>
    <row r="10885" spans="1:10" x14ac:dyDescent="0.25">
      <c r="A10885">
        <v>10884</v>
      </c>
      <c r="B10885" t="s">
        <v>383</v>
      </c>
      <c r="C10885" s="1">
        <v>45000</v>
      </c>
      <c r="D10885">
        <v>595</v>
      </c>
      <c r="E10885">
        <v>0</v>
      </c>
      <c r="F10885">
        <v>0</v>
      </c>
      <c r="G10885">
        <v>0</v>
      </c>
      <c r="H10885">
        <v>0</v>
      </c>
      <c r="I10885">
        <v>0</v>
      </c>
      <c r="J10885">
        <v>0</v>
      </c>
    </row>
    <row r="10886" spans="1:10" x14ac:dyDescent="0.25">
      <c r="A10886">
        <v>10885</v>
      </c>
      <c r="B10886" t="s">
        <v>383</v>
      </c>
      <c r="C10886" s="1">
        <v>44999</v>
      </c>
      <c r="D10886">
        <v>595</v>
      </c>
      <c r="E10886">
        <v>0</v>
      </c>
      <c r="F10886">
        <v>0</v>
      </c>
      <c r="G10886">
        <v>0</v>
      </c>
      <c r="H10886">
        <v>0</v>
      </c>
      <c r="I10886">
        <v>0</v>
      </c>
      <c r="J10886">
        <v>0</v>
      </c>
    </row>
    <row r="10887" spans="1:10" x14ac:dyDescent="0.25">
      <c r="A10887">
        <v>10886</v>
      </c>
      <c r="B10887" t="s">
        <v>383</v>
      </c>
      <c r="C10887" s="1">
        <v>44998</v>
      </c>
      <c r="D10887">
        <v>595</v>
      </c>
      <c r="E10887">
        <v>0</v>
      </c>
      <c r="F10887">
        <v>0</v>
      </c>
      <c r="G10887">
        <v>0</v>
      </c>
      <c r="H10887">
        <v>0</v>
      </c>
      <c r="I10887">
        <v>0</v>
      </c>
      <c r="J10887">
        <v>0</v>
      </c>
    </row>
    <row r="10888" spans="1:10" x14ac:dyDescent="0.25">
      <c r="A10888">
        <v>10887</v>
      </c>
      <c r="B10888" t="s">
        <v>383</v>
      </c>
      <c r="C10888" s="1">
        <v>44995</v>
      </c>
      <c r="D10888">
        <v>595</v>
      </c>
      <c r="E10888">
        <v>0</v>
      </c>
      <c r="F10888">
        <v>0</v>
      </c>
      <c r="G10888">
        <v>0</v>
      </c>
      <c r="H10888">
        <v>0</v>
      </c>
      <c r="I10888">
        <v>0</v>
      </c>
      <c r="J10888">
        <v>0</v>
      </c>
    </row>
    <row r="10889" spans="1:10" x14ac:dyDescent="0.25">
      <c r="A10889">
        <v>10888</v>
      </c>
      <c r="B10889" t="s">
        <v>383</v>
      </c>
      <c r="C10889" s="1">
        <v>44994</v>
      </c>
      <c r="D10889">
        <v>595</v>
      </c>
      <c r="E10889">
        <v>0</v>
      </c>
      <c r="F10889">
        <v>0</v>
      </c>
      <c r="G10889">
        <v>0</v>
      </c>
      <c r="H10889">
        <v>0</v>
      </c>
      <c r="I10889">
        <v>0</v>
      </c>
      <c r="J10889">
        <v>0</v>
      </c>
    </row>
    <row r="10890" spans="1:10" x14ac:dyDescent="0.25">
      <c r="A10890">
        <v>10889</v>
      </c>
      <c r="B10890" t="s">
        <v>383</v>
      </c>
      <c r="C10890" s="1">
        <v>44993</v>
      </c>
      <c r="D10890">
        <v>595</v>
      </c>
      <c r="E10890">
        <v>0</v>
      </c>
      <c r="F10890">
        <v>0</v>
      </c>
      <c r="G10890">
        <v>0</v>
      </c>
      <c r="H10890">
        <v>0</v>
      </c>
      <c r="I10890">
        <v>0</v>
      </c>
      <c r="J10890">
        <v>0</v>
      </c>
    </row>
    <row r="10891" spans="1:10" x14ac:dyDescent="0.25">
      <c r="A10891">
        <v>10890</v>
      </c>
      <c r="B10891" t="s">
        <v>383</v>
      </c>
      <c r="C10891" s="1">
        <v>44992</v>
      </c>
      <c r="D10891">
        <v>595</v>
      </c>
      <c r="E10891">
        <v>0</v>
      </c>
      <c r="F10891">
        <v>0</v>
      </c>
      <c r="G10891">
        <v>0</v>
      </c>
      <c r="H10891">
        <v>0</v>
      </c>
      <c r="I10891">
        <v>0</v>
      </c>
      <c r="J10891">
        <v>0</v>
      </c>
    </row>
    <row r="10892" spans="1:10" x14ac:dyDescent="0.25">
      <c r="A10892">
        <v>10891</v>
      </c>
      <c r="B10892" t="s">
        <v>383</v>
      </c>
      <c r="C10892" s="1">
        <v>44991</v>
      </c>
      <c r="D10892">
        <v>595</v>
      </c>
      <c r="E10892">
        <v>0</v>
      </c>
      <c r="F10892">
        <v>0</v>
      </c>
      <c r="G10892">
        <v>0</v>
      </c>
      <c r="H10892">
        <v>0</v>
      </c>
      <c r="I10892">
        <v>0</v>
      </c>
      <c r="J10892">
        <v>0</v>
      </c>
    </row>
    <row r="10893" spans="1:10" x14ac:dyDescent="0.25">
      <c r="A10893">
        <v>10892</v>
      </c>
      <c r="B10893" t="s">
        <v>383</v>
      </c>
      <c r="C10893" s="1">
        <v>44988</v>
      </c>
      <c r="D10893">
        <v>595</v>
      </c>
      <c r="E10893">
        <v>0</v>
      </c>
      <c r="F10893">
        <v>0</v>
      </c>
      <c r="G10893">
        <v>0</v>
      </c>
      <c r="H10893">
        <v>0</v>
      </c>
      <c r="I10893">
        <v>0</v>
      </c>
      <c r="J10893">
        <v>0</v>
      </c>
    </row>
    <row r="10894" spans="1:10" x14ac:dyDescent="0.25">
      <c r="A10894">
        <v>10893</v>
      </c>
      <c r="B10894" t="s">
        <v>383</v>
      </c>
      <c r="C10894" s="1">
        <v>44987</v>
      </c>
      <c r="D10894">
        <v>595</v>
      </c>
      <c r="E10894">
        <v>0</v>
      </c>
      <c r="F10894">
        <v>0</v>
      </c>
      <c r="G10894">
        <v>0</v>
      </c>
      <c r="H10894">
        <v>0</v>
      </c>
      <c r="I10894">
        <v>0</v>
      </c>
      <c r="J10894">
        <v>0</v>
      </c>
    </row>
    <row r="10895" spans="1:10" x14ac:dyDescent="0.25">
      <c r="A10895">
        <v>10894</v>
      </c>
      <c r="B10895" t="s">
        <v>383</v>
      </c>
      <c r="C10895" s="1">
        <v>44986</v>
      </c>
      <c r="D10895">
        <v>595</v>
      </c>
      <c r="E10895">
        <v>0</v>
      </c>
      <c r="F10895">
        <v>0</v>
      </c>
      <c r="G10895">
        <v>0</v>
      </c>
      <c r="H10895">
        <v>0</v>
      </c>
      <c r="I10895">
        <v>0</v>
      </c>
      <c r="J10895">
        <v>0</v>
      </c>
    </row>
    <row r="10896" spans="1:10" x14ac:dyDescent="0.25">
      <c r="A10896">
        <v>10895</v>
      </c>
      <c r="B10896" t="s">
        <v>383</v>
      </c>
      <c r="C10896" s="1">
        <v>44985</v>
      </c>
      <c r="D10896">
        <v>595</v>
      </c>
      <c r="E10896">
        <v>0</v>
      </c>
      <c r="F10896">
        <v>0</v>
      </c>
      <c r="G10896">
        <v>0</v>
      </c>
      <c r="H10896">
        <v>0</v>
      </c>
      <c r="I10896">
        <v>0</v>
      </c>
      <c r="J10896">
        <v>0</v>
      </c>
    </row>
    <row r="10897" spans="1:10" x14ac:dyDescent="0.25">
      <c r="A10897">
        <v>10896</v>
      </c>
      <c r="B10897" t="s">
        <v>383</v>
      </c>
      <c r="C10897" s="1">
        <v>44984</v>
      </c>
      <c r="D10897">
        <v>595</v>
      </c>
      <c r="E10897">
        <v>0</v>
      </c>
      <c r="F10897">
        <v>0</v>
      </c>
      <c r="G10897">
        <v>0</v>
      </c>
      <c r="H10897">
        <v>0</v>
      </c>
      <c r="I10897">
        <v>0</v>
      </c>
      <c r="J10897">
        <v>0</v>
      </c>
    </row>
    <row r="10898" spans="1:10" x14ac:dyDescent="0.25">
      <c r="A10898">
        <v>10897</v>
      </c>
      <c r="B10898" t="s">
        <v>383</v>
      </c>
      <c r="C10898" s="1">
        <v>44981</v>
      </c>
      <c r="D10898">
        <v>595</v>
      </c>
      <c r="E10898">
        <v>0</v>
      </c>
      <c r="F10898">
        <v>0</v>
      </c>
      <c r="G10898">
        <v>0</v>
      </c>
      <c r="H10898">
        <v>0</v>
      </c>
      <c r="I10898">
        <v>0</v>
      </c>
      <c r="J10898">
        <v>0</v>
      </c>
    </row>
    <row r="10899" spans="1:10" x14ac:dyDescent="0.25">
      <c r="A10899">
        <v>10898</v>
      </c>
      <c r="B10899" t="s">
        <v>383</v>
      </c>
      <c r="C10899" s="1">
        <v>44980</v>
      </c>
      <c r="D10899">
        <v>595</v>
      </c>
      <c r="E10899">
        <v>0</v>
      </c>
      <c r="F10899">
        <v>0</v>
      </c>
      <c r="G10899">
        <v>0</v>
      </c>
      <c r="H10899">
        <v>0</v>
      </c>
      <c r="I10899">
        <v>0</v>
      </c>
      <c r="J10899">
        <v>0</v>
      </c>
    </row>
    <row r="10900" spans="1:10" x14ac:dyDescent="0.25">
      <c r="A10900">
        <v>10899</v>
      </c>
      <c r="B10900" t="s">
        <v>383</v>
      </c>
      <c r="C10900" s="1">
        <v>44979</v>
      </c>
      <c r="D10900">
        <v>595</v>
      </c>
      <c r="E10900">
        <v>0</v>
      </c>
      <c r="F10900">
        <v>0</v>
      </c>
      <c r="G10900">
        <v>0</v>
      </c>
      <c r="H10900">
        <v>0</v>
      </c>
      <c r="I10900">
        <v>0</v>
      </c>
      <c r="J10900">
        <v>0</v>
      </c>
    </row>
    <row r="10901" spans="1:10" x14ac:dyDescent="0.25">
      <c r="A10901">
        <v>10900</v>
      </c>
      <c r="B10901" t="s">
        <v>383</v>
      </c>
      <c r="C10901" s="1">
        <v>44978</v>
      </c>
      <c r="D10901">
        <v>595</v>
      </c>
      <c r="E10901">
        <v>0</v>
      </c>
      <c r="F10901">
        <v>0</v>
      </c>
      <c r="G10901">
        <v>0</v>
      </c>
      <c r="H10901">
        <v>0</v>
      </c>
      <c r="I10901">
        <v>0</v>
      </c>
      <c r="J10901">
        <v>0</v>
      </c>
    </row>
    <row r="10902" spans="1:10" x14ac:dyDescent="0.25">
      <c r="A10902">
        <v>10901</v>
      </c>
      <c r="B10902" t="s">
        <v>383</v>
      </c>
      <c r="C10902" s="1">
        <v>44977</v>
      </c>
      <c r="D10902">
        <v>595</v>
      </c>
      <c r="E10902">
        <v>0</v>
      </c>
      <c r="F10902">
        <v>0</v>
      </c>
      <c r="G10902">
        <v>0</v>
      </c>
      <c r="H10902">
        <v>0</v>
      </c>
      <c r="I10902">
        <v>0</v>
      </c>
      <c r="J10902">
        <v>0</v>
      </c>
    </row>
    <row r="10903" spans="1:10" x14ac:dyDescent="0.25">
      <c r="A10903">
        <v>10902</v>
      </c>
      <c r="B10903" t="s">
        <v>383</v>
      </c>
      <c r="C10903" s="1">
        <v>44974</v>
      </c>
      <c r="D10903">
        <v>595</v>
      </c>
      <c r="E10903">
        <v>0</v>
      </c>
      <c r="F10903">
        <v>0</v>
      </c>
      <c r="G10903">
        <v>0</v>
      </c>
      <c r="H10903">
        <v>0</v>
      </c>
      <c r="I10903">
        <v>0</v>
      </c>
      <c r="J10903">
        <v>0</v>
      </c>
    </row>
    <row r="10904" spans="1:10" x14ac:dyDescent="0.25">
      <c r="A10904">
        <v>10903</v>
      </c>
      <c r="B10904" t="s">
        <v>383</v>
      </c>
      <c r="C10904" s="1">
        <v>44973</v>
      </c>
      <c r="D10904">
        <v>595</v>
      </c>
      <c r="E10904">
        <v>0</v>
      </c>
      <c r="F10904">
        <v>0</v>
      </c>
      <c r="G10904">
        <v>0</v>
      </c>
      <c r="H10904">
        <v>0</v>
      </c>
      <c r="I10904">
        <v>0</v>
      </c>
      <c r="J10904">
        <v>0</v>
      </c>
    </row>
    <row r="10905" spans="1:10" x14ac:dyDescent="0.25">
      <c r="A10905">
        <v>10904</v>
      </c>
      <c r="B10905" t="s">
        <v>383</v>
      </c>
      <c r="C10905" s="1">
        <v>44972</v>
      </c>
      <c r="D10905">
        <v>595</v>
      </c>
      <c r="E10905">
        <v>0</v>
      </c>
      <c r="F10905">
        <v>0</v>
      </c>
      <c r="G10905">
        <v>0</v>
      </c>
      <c r="H10905">
        <v>0</v>
      </c>
      <c r="I10905">
        <v>0</v>
      </c>
      <c r="J10905">
        <v>0</v>
      </c>
    </row>
    <row r="10906" spans="1:10" x14ac:dyDescent="0.25">
      <c r="A10906">
        <v>10905</v>
      </c>
      <c r="B10906" t="s">
        <v>383</v>
      </c>
      <c r="C10906" s="1">
        <v>44971</v>
      </c>
      <c r="D10906">
        <v>595</v>
      </c>
      <c r="E10906">
        <v>0</v>
      </c>
      <c r="F10906">
        <v>0</v>
      </c>
      <c r="G10906">
        <v>0</v>
      </c>
      <c r="H10906">
        <v>0</v>
      </c>
      <c r="I10906">
        <v>0</v>
      </c>
      <c r="J10906">
        <v>0</v>
      </c>
    </row>
    <row r="10907" spans="1:10" x14ac:dyDescent="0.25">
      <c r="A10907">
        <v>10906</v>
      </c>
      <c r="B10907" t="s">
        <v>383</v>
      </c>
      <c r="C10907" s="1">
        <v>44970</v>
      </c>
      <c r="D10907">
        <v>595</v>
      </c>
      <c r="E10907">
        <v>0</v>
      </c>
      <c r="F10907">
        <v>0</v>
      </c>
      <c r="G10907">
        <v>0</v>
      </c>
      <c r="H10907">
        <v>0</v>
      </c>
      <c r="I10907">
        <v>0</v>
      </c>
      <c r="J10907">
        <v>0</v>
      </c>
    </row>
    <row r="10908" spans="1:10" x14ac:dyDescent="0.25">
      <c r="A10908">
        <v>10907</v>
      </c>
      <c r="B10908" t="s">
        <v>383</v>
      </c>
      <c r="C10908" s="1">
        <v>44967</v>
      </c>
      <c r="D10908">
        <v>595</v>
      </c>
      <c r="E10908">
        <v>0</v>
      </c>
      <c r="F10908">
        <v>0</v>
      </c>
      <c r="G10908">
        <v>0</v>
      </c>
      <c r="H10908">
        <v>0</v>
      </c>
      <c r="I10908">
        <v>0</v>
      </c>
      <c r="J10908">
        <v>0</v>
      </c>
    </row>
    <row r="10909" spans="1:10" x14ac:dyDescent="0.25">
      <c r="A10909">
        <v>10908</v>
      </c>
      <c r="B10909" t="s">
        <v>383</v>
      </c>
      <c r="C10909" s="1">
        <v>44966</v>
      </c>
      <c r="D10909">
        <v>595</v>
      </c>
      <c r="E10909">
        <v>0</v>
      </c>
      <c r="F10909">
        <v>0</v>
      </c>
      <c r="G10909">
        <v>0</v>
      </c>
      <c r="H10909">
        <v>0</v>
      </c>
      <c r="I10909">
        <v>0</v>
      </c>
      <c r="J10909">
        <v>0</v>
      </c>
    </row>
    <row r="10910" spans="1:10" x14ac:dyDescent="0.25">
      <c r="A10910">
        <v>10909</v>
      </c>
      <c r="B10910" t="s">
        <v>383</v>
      </c>
      <c r="C10910" s="1">
        <v>44965</v>
      </c>
      <c r="D10910">
        <v>595</v>
      </c>
      <c r="E10910">
        <v>0</v>
      </c>
      <c r="F10910">
        <v>0</v>
      </c>
      <c r="G10910">
        <v>0</v>
      </c>
      <c r="H10910">
        <v>0</v>
      </c>
      <c r="I10910">
        <v>0</v>
      </c>
      <c r="J10910">
        <v>0</v>
      </c>
    </row>
    <row r="10911" spans="1:10" x14ac:dyDescent="0.25">
      <c r="A10911">
        <v>10910</v>
      </c>
      <c r="B10911" t="s">
        <v>383</v>
      </c>
      <c r="C10911" s="1">
        <v>44964</v>
      </c>
      <c r="D10911">
        <v>595</v>
      </c>
      <c r="E10911">
        <v>0</v>
      </c>
      <c r="F10911">
        <v>0</v>
      </c>
      <c r="G10911">
        <v>0</v>
      </c>
      <c r="H10911">
        <v>0</v>
      </c>
      <c r="I10911">
        <v>0</v>
      </c>
      <c r="J10911">
        <v>0</v>
      </c>
    </row>
    <row r="10912" spans="1:10" x14ac:dyDescent="0.25">
      <c r="A10912">
        <v>10911</v>
      </c>
      <c r="B10912" t="s">
        <v>383</v>
      </c>
      <c r="C10912" s="1">
        <v>44963</v>
      </c>
      <c r="D10912">
        <v>595</v>
      </c>
      <c r="E10912">
        <v>0</v>
      </c>
      <c r="F10912">
        <v>0</v>
      </c>
      <c r="G10912">
        <v>0</v>
      </c>
      <c r="H10912">
        <v>0</v>
      </c>
      <c r="I10912">
        <v>0</v>
      </c>
      <c r="J10912">
        <v>0</v>
      </c>
    </row>
    <row r="10913" spans="1:10" x14ac:dyDescent="0.25">
      <c r="A10913">
        <v>10912</v>
      </c>
      <c r="B10913" t="s">
        <v>383</v>
      </c>
      <c r="C10913" s="1">
        <v>44960</v>
      </c>
      <c r="D10913">
        <v>595</v>
      </c>
      <c r="E10913">
        <v>0</v>
      </c>
      <c r="F10913">
        <v>0</v>
      </c>
      <c r="G10913">
        <v>0</v>
      </c>
      <c r="H10913">
        <v>0</v>
      </c>
      <c r="I10913">
        <v>0</v>
      </c>
      <c r="J10913">
        <v>0</v>
      </c>
    </row>
    <row r="10914" spans="1:10" x14ac:dyDescent="0.25">
      <c r="A10914">
        <v>10913</v>
      </c>
      <c r="B10914" t="s">
        <v>383</v>
      </c>
      <c r="C10914" s="1">
        <v>44959</v>
      </c>
      <c r="D10914">
        <v>595</v>
      </c>
      <c r="E10914">
        <v>0</v>
      </c>
      <c r="F10914">
        <v>0</v>
      </c>
      <c r="G10914">
        <v>0</v>
      </c>
      <c r="H10914">
        <v>0</v>
      </c>
      <c r="I10914">
        <v>0</v>
      </c>
      <c r="J10914">
        <v>0</v>
      </c>
    </row>
    <row r="10915" spans="1:10" x14ac:dyDescent="0.25">
      <c r="A10915">
        <v>10914</v>
      </c>
      <c r="B10915" t="s">
        <v>383</v>
      </c>
      <c r="C10915" s="1">
        <v>44958</v>
      </c>
      <c r="D10915">
        <v>595</v>
      </c>
      <c r="E10915">
        <v>0</v>
      </c>
      <c r="F10915">
        <v>0</v>
      </c>
      <c r="G10915">
        <v>0</v>
      </c>
      <c r="H10915">
        <v>0</v>
      </c>
      <c r="I10915">
        <v>0</v>
      </c>
      <c r="J10915">
        <v>0</v>
      </c>
    </row>
    <row r="10916" spans="1:10" x14ac:dyDescent="0.25">
      <c r="A10916">
        <v>10915</v>
      </c>
      <c r="B10916" t="s">
        <v>383</v>
      </c>
      <c r="C10916" s="1">
        <v>44957</v>
      </c>
      <c r="D10916">
        <v>595</v>
      </c>
      <c r="E10916">
        <v>0</v>
      </c>
      <c r="F10916">
        <v>0</v>
      </c>
      <c r="G10916">
        <v>0</v>
      </c>
      <c r="H10916">
        <v>0</v>
      </c>
      <c r="I10916">
        <v>0</v>
      </c>
      <c r="J10916">
        <v>0</v>
      </c>
    </row>
    <row r="10917" spans="1:10" x14ac:dyDescent="0.25">
      <c r="A10917">
        <v>10916</v>
      </c>
      <c r="B10917" t="s">
        <v>383</v>
      </c>
      <c r="C10917" s="1">
        <v>44956</v>
      </c>
      <c r="D10917">
        <v>595</v>
      </c>
      <c r="E10917">
        <v>0</v>
      </c>
      <c r="F10917">
        <v>0</v>
      </c>
      <c r="G10917">
        <v>0</v>
      </c>
      <c r="H10917">
        <v>0</v>
      </c>
      <c r="I10917">
        <v>0</v>
      </c>
      <c r="J10917">
        <v>0</v>
      </c>
    </row>
    <row r="10918" spans="1:10" x14ac:dyDescent="0.25">
      <c r="A10918">
        <v>10917</v>
      </c>
      <c r="B10918" t="s">
        <v>383</v>
      </c>
      <c r="C10918" s="1">
        <v>44953</v>
      </c>
      <c r="D10918">
        <v>595</v>
      </c>
      <c r="E10918">
        <v>0</v>
      </c>
      <c r="F10918">
        <v>0</v>
      </c>
      <c r="G10918">
        <v>0</v>
      </c>
      <c r="H10918">
        <v>0</v>
      </c>
      <c r="I10918">
        <v>0</v>
      </c>
      <c r="J10918">
        <v>0</v>
      </c>
    </row>
    <row r="10919" spans="1:10" x14ac:dyDescent="0.25">
      <c r="A10919">
        <v>10918</v>
      </c>
      <c r="B10919" t="s">
        <v>383</v>
      </c>
      <c r="C10919" s="1">
        <v>44952</v>
      </c>
      <c r="D10919">
        <v>595</v>
      </c>
      <c r="E10919">
        <v>0</v>
      </c>
      <c r="F10919">
        <v>0</v>
      </c>
      <c r="G10919">
        <v>0</v>
      </c>
      <c r="H10919">
        <v>0</v>
      </c>
      <c r="I10919">
        <v>0</v>
      </c>
      <c r="J10919">
        <v>0</v>
      </c>
    </row>
    <row r="10920" spans="1:10" x14ac:dyDescent="0.25">
      <c r="A10920">
        <v>10919</v>
      </c>
      <c r="B10920" t="s">
        <v>383</v>
      </c>
      <c r="C10920" s="1">
        <v>44951</v>
      </c>
      <c r="D10920">
        <v>595</v>
      </c>
      <c r="E10920">
        <v>0</v>
      </c>
      <c r="F10920">
        <v>0</v>
      </c>
      <c r="G10920">
        <v>0</v>
      </c>
      <c r="H10920">
        <v>0</v>
      </c>
      <c r="I10920">
        <v>0</v>
      </c>
      <c r="J10920">
        <v>0</v>
      </c>
    </row>
    <row r="10921" spans="1:10" x14ac:dyDescent="0.25">
      <c r="A10921">
        <v>10920</v>
      </c>
      <c r="B10921" t="s">
        <v>383</v>
      </c>
      <c r="C10921" s="1">
        <v>44950</v>
      </c>
      <c r="D10921">
        <v>595</v>
      </c>
      <c r="E10921">
        <v>0</v>
      </c>
      <c r="F10921">
        <v>0</v>
      </c>
      <c r="G10921">
        <v>0</v>
      </c>
      <c r="H10921">
        <v>0</v>
      </c>
      <c r="I10921">
        <v>0</v>
      </c>
      <c r="J10921">
        <v>0</v>
      </c>
    </row>
    <row r="10922" spans="1:10" x14ac:dyDescent="0.25">
      <c r="A10922">
        <v>10921</v>
      </c>
      <c r="B10922" t="s">
        <v>383</v>
      </c>
      <c r="C10922" s="1">
        <v>44946</v>
      </c>
      <c r="D10922">
        <v>595</v>
      </c>
      <c r="E10922">
        <v>0</v>
      </c>
      <c r="F10922">
        <v>0</v>
      </c>
      <c r="G10922">
        <v>0</v>
      </c>
      <c r="H10922">
        <v>0</v>
      </c>
      <c r="I10922">
        <v>0</v>
      </c>
      <c r="J10922">
        <v>0</v>
      </c>
    </row>
    <row r="10923" spans="1:10" x14ac:dyDescent="0.25">
      <c r="A10923">
        <v>10922</v>
      </c>
      <c r="B10923" t="s">
        <v>383</v>
      </c>
      <c r="C10923" s="1">
        <v>44945</v>
      </c>
      <c r="D10923">
        <v>595</v>
      </c>
      <c r="E10923">
        <v>0</v>
      </c>
      <c r="F10923">
        <v>0</v>
      </c>
      <c r="G10923">
        <v>0</v>
      </c>
      <c r="H10923">
        <v>0</v>
      </c>
      <c r="I10923">
        <v>0</v>
      </c>
      <c r="J10923">
        <v>0</v>
      </c>
    </row>
    <row r="10924" spans="1:10" x14ac:dyDescent="0.25">
      <c r="A10924">
        <v>10923</v>
      </c>
      <c r="B10924" t="s">
        <v>383</v>
      </c>
      <c r="C10924" s="1">
        <v>44944</v>
      </c>
      <c r="D10924">
        <v>595</v>
      </c>
      <c r="E10924">
        <v>13995</v>
      </c>
      <c r="F10924">
        <v>300</v>
      </c>
      <c r="G10924">
        <v>635</v>
      </c>
      <c r="H10924">
        <v>635</v>
      </c>
      <c r="I10924">
        <v>595</v>
      </c>
      <c r="J10924">
        <v>595</v>
      </c>
    </row>
    <row r="10925" spans="1:10" x14ac:dyDescent="0.25">
      <c r="A10925">
        <v>10924</v>
      </c>
      <c r="B10925" t="s">
        <v>383</v>
      </c>
      <c r="C10925" s="1">
        <v>44943</v>
      </c>
      <c r="D10925">
        <v>635</v>
      </c>
      <c r="E10925">
        <v>703084</v>
      </c>
      <c r="F10925">
        <v>796</v>
      </c>
      <c r="G10925">
        <v>635</v>
      </c>
      <c r="H10925">
        <v>635</v>
      </c>
      <c r="I10925">
        <v>635</v>
      </c>
      <c r="J10925">
        <v>635</v>
      </c>
    </row>
    <row r="10926" spans="1:10" x14ac:dyDescent="0.25">
      <c r="A10926">
        <v>10925</v>
      </c>
      <c r="B10926" t="s">
        <v>383</v>
      </c>
      <c r="C10926" s="1">
        <v>44942</v>
      </c>
      <c r="D10926">
        <v>680</v>
      </c>
      <c r="E10926">
        <v>1401546</v>
      </c>
      <c r="F10926">
        <v>2177</v>
      </c>
      <c r="G10926">
        <v>730</v>
      </c>
      <c r="H10926">
        <v>740</v>
      </c>
      <c r="I10926">
        <v>680</v>
      </c>
      <c r="J10926">
        <v>693</v>
      </c>
    </row>
    <row r="10927" spans="1:10" x14ac:dyDescent="0.25">
      <c r="A10927">
        <v>10926</v>
      </c>
      <c r="B10927" t="s">
        <v>383</v>
      </c>
      <c r="C10927" s="1">
        <v>44939</v>
      </c>
      <c r="D10927">
        <v>730</v>
      </c>
      <c r="E10927">
        <v>1577389</v>
      </c>
      <c r="F10927">
        <v>836</v>
      </c>
      <c r="G10927">
        <v>720</v>
      </c>
      <c r="H10927">
        <v>735</v>
      </c>
      <c r="I10927">
        <v>705</v>
      </c>
      <c r="J10927">
        <v>716</v>
      </c>
    </row>
    <row r="10928" spans="1:10" x14ac:dyDescent="0.25">
      <c r="A10928">
        <v>10927</v>
      </c>
      <c r="B10928" t="s">
        <v>383</v>
      </c>
      <c r="C10928" s="1">
        <v>44938</v>
      </c>
      <c r="D10928">
        <v>730</v>
      </c>
      <c r="E10928">
        <v>1790948</v>
      </c>
      <c r="F10928">
        <v>2279</v>
      </c>
      <c r="G10928">
        <v>720</v>
      </c>
      <c r="H10928">
        <v>740</v>
      </c>
      <c r="I10928">
        <v>700</v>
      </c>
      <c r="J10928">
        <v>715</v>
      </c>
    </row>
    <row r="10929" spans="1:10" x14ac:dyDescent="0.25">
      <c r="A10929">
        <v>10928</v>
      </c>
      <c r="B10929" t="s">
        <v>383</v>
      </c>
      <c r="C10929" s="1">
        <v>44937</v>
      </c>
      <c r="D10929">
        <v>720</v>
      </c>
      <c r="E10929">
        <v>1600733</v>
      </c>
      <c r="F10929">
        <v>2103</v>
      </c>
      <c r="G10929">
        <v>775</v>
      </c>
      <c r="H10929">
        <v>790</v>
      </c>
      <c r="I10929">
        <v>720</v>
      </c>
      <c r="J10929">
        <v>748</v>
      </c>
    </row>
    <row r="10930" spans="1:10" x14ac:dyDescent="0.25">
      <c r="A10930">
        <v>10929</v>
      </c>
      <c r="B10930" t="s">
        <v>383</v>
      </c>
      <c r="C10930" s="1">
        <v>44936</v>
      </c>
      <c r="D10930">
        <v>770</v>
      </c>
      <c r="E10930">
        <v>1595015</v>
      </c>
      <c r="F10930">
        <v>1267</v>
      </c>
      <c r="G10930">
        <v>770</v>
      </c>
      <c r="H10930">
        <v>785</v>
      </c>
      <c r="I10930">
        <v>750</v>
      </c>
      <c r="J10930">
        <v>772</v>
      </c>
    </row>
    <row r="10931" spans="1:10" x14ac:dyDescent="0.25">
      <c r="A10931">
        <v>10930</v>
      </c>
      <c r="B10931" t="s">
        <v>383</v>
      </c>
      <c r="C10931" s="1">
        <v>44935</v>
      </c>
      <c r="D10931">
        <v>770</v>
      </c>
      <c r="E10931">
        <v>1994290</v>
      </c>
      <c r="F10931">
        <v>1176</v>
      </c>
      <c r="G10931">
        <v>765</v>
      </c>
      <c r="H10931">
        <v>770</v>
      </c>
      <c r="I10931">
        <v>740</v>
      </c>
      <c r="J10931">
        <v>751</v>
      </c>
    </row>
    <row r="10932" spans="1:10" x14ac:dyDescent="0.25">
      <c r="A10932">
        <v>10931</v>
      </c>
      <c r="B10932" t="s">
        <v>383</v>
      </c>
      <c r="C10932" s="1">
        <v>44932</v>
      </c>
      <c r="D10932">
        <v>770</v>
      </c>
      <c r="E10932">
        <v>1726806</v>
      </c>
      <c r="F10932">
        <v>875</v>
      </c>
      <c r="G10932">
        <v>780</v>
      </c>
      <c r="H10932">
        <v>780</v>
      </c>
      <c r="I10932">
        <v>745</v>
      </c>
      <c r="J10932">
        <v>761</v>
      </c>
    </row>
    <row r="10933" spans="1:10" x14ac:dyDescent="0.25">
      <c r="A10933">
        <v>10932</v>
      </c>
      <c r="B10933" t="s">
        <v>383</v>
      </c>
      <c r="C10933" s="1">
        <v>44931</v>
      </c>
      <c r="D10933">
        <v>780</v>
      </c>
      <c r="E10933">
        <v>1581580</v>
      </c>
      <c r="F10933">
        <v>1693</v>
      </c>
      <c r="G10933">
        <v>805</v>
      </c>
      <c r="H10933">
        <v>805</v>
      </c>
      <c r="I10933">
        <v>750</v>
      </c>
      <c r="J10933">
        <v>789</v>
      </c>
    </row>
    <row r="10934" spans="1:10" x14ac:dyDescent="0.25">
      <c r="A10934">
        <v>10933</v>
      </c>
      <c r="B10934" t="s">
        <v>383</v>
      </c>
      <c r="C10934" s="1">
        <v>44930</v>
      </c>
      <c r="D10934">
        <v>805</v>
      </c>
      <c r="E10934">
        <v>1928568</v>
      </c>
      <c r="F10934">
        <v>2898</v>
      </c>
      <c r="G10934">
        <v>795</v>
      </c>
      <c r="H10934">
        <v>860</v>
      </c>
      <c r="I10934">
        <v>765</v>
      </c>
      <c r="J10934">
        <v>792</v>
      </c>
    </row>
    <row r="10935" spans="1:10" x14ac:dyDescent="0.25">
      <c r="A10935">
        <v>10934</v>
      </c>
      <c r="B10935" t="s">
        <v>383</v>
      </c>
      <c r="C10935" s="1">
        <v>44929</v>
      </c>
      <c r="D10935">
        <v>790</v>
      </c>
      <c r="E10935">
        <v>1490155</v>
      </c>
      <c r="F10935">
        <v>1310</v>
      </c>
      <c r="G10935">
        <v>755</v>
      </c>
      <c r="H10935">
        <v>790</v>
      </c>
      <c r="I10935">
        <v>745</v>
      </c>
      <c r="J10935">
        <v>775</v>
      </c>
    </row>
    <row r="10936" spans="1:10" x14ac:dyDescent="0.25">
      <c r="A10936">
        <v>10935</v>
      </c>
      <c r="B10936" t="s">
        <v>383</v>
      </c>
      <c r="C10936" s="1">
        <v>44928</v>
      </c>
      <c r="D10936">
        <v>755</v>
      </c>
      <c r="E10936">
        <v>2011072</v>
      </c>
      <c r="F10936">
        <v>895</v>
      </c>
      <c r="G10936">
        <v>745</v>
      </c>
      <c r="H10936">
        <v>780</v>
      </c>
      <c r="I10936">
        <v>740</v>
      </c>
      <c r="J10936">
        <v>752</v>
      </c>
    </row>
    <row r="10937" spans="1:10" x14ac:dyDescent="0.25">
      <c r="A10937">
        <v>10936</v>
      </c>
      <c r="B10937" t="s">
        <v>383</v>
      </c>
      <c r="C10937" s="1">
        <v>44925</v>
      </c>
      <c r="D10937">
        <v>740</v>
      </c>
      <c r="E10937">
        <v>1793107</v>
      </c>
      <c r="F10937">
        <v>1030</v>
      </c>
      <c r="G10937">
        <v>740</v>
      </c>
      <c r="H10937">
        <v>765</v>
      </c>
      <c r="I10937">
        <v>720</v>
      </c>
      <c r="J10937">
        <v>746</v>
      </c>
    </row>
    <row r="10938" spans="1:10" x14ac:dyDescent="0.25">
      <c r="A10938">
        <v>10937</v>
      </c>
      <c r="B10938" t="s">
        <v>383</v>
      </c>
      <c r="C10938" s="1">
        <v>44924</v>
      </c>
      <c r="D10938">
        <v>740</v>
      </c>
      <c r="E10938">
        <v>1954094</v>
      </c>
      <c r="F10938">
        <v>1296</v>
      </c>
      <c r="G10938">
        <v>760</v>
      </c>
      <c r="H10938">
        <v>765</v>
      </c>
      <c r="I10938">
        <v>720</v>
      </c>
      <c r="J10938">
        <v>733</v>
      </c>
    </row>
    <row r="10939" spans="1:10" x14ac:dyDescent="0.25">
      <c r="A10939">
        <v>10938</v>
      </c>
      <c r="B10939" t="s">
        <v>383</v>
      </c>
      <c r="C10939" s="1">
        <v>44923</v>
      </c>
      <c r="D10939">
        <v>755</v>
      </c>
      <c r="E10939">
        <v>1572083</v>
      </c>
      <c r="F10939">
        <v>799</v>
      </c>
      <c r="G10939">
        <v>785</v>
      </c>
      <c r="H10939">
        <v>795</v>
      </c>
      <c r="I10939">
        <v>755</v>
      </c>
      <c r="J10939">
        <v>774</v>
      </c>
    </row>
    <row r="10940" spans="1:10" x14ac:dyDescent="0.25">
      <c r="A10940">
        <v>10939</v>
      </c>
      <c r="B10940" t="s">
        <v>383</v>
      </c>
      <c r="C10940" s="1">
        <v>44922</v>
      </c>
      <c r="D10940">
        <v>780</v>
      </c>
      <c r="E10940">
        <v>2003658</v>
      </c>
      <c r="F10940">
        <v>1127</v>
      </c>
      <c r="G10940">
        <v>750</v>
      </c>
      <c r="H10940">
        <v>800</v>
      </c>
      <c r="I10940">
        <v>750</v>
      </c>
      <c r="J10940">
        <v>779</v>
      </c>
    </row>
    <row r="10941" spans="1:10" x14ac:dyDescent="0.25">
      <c r="A10941">
        <v>10940</v>
      </c>
      <c r="B10941" t="s">
        <v>383</v>
      </c>
      <c r="C10941" s="1">
        <v>44921</v>
      </c>
      <c r="D10941">
        <v>780</v>
      </c>
      <c r="E10941">
        <v>1704536</v>
      </c>
      <c r="F10941">
        <v>1020</v>
      </c>
      <c r="G10941">
        <v>810</v>
      </c>
      <c r="H10941">
        <v>810</v>
      </c>
      <c r="I10941">
        <v>775</v>
      </c>
      <c r="J10941">
        <v>785</v>
      </c>
    </row>
    <row r="10942" spans="1:10" x14ac:dyDescent="0.25">
      <c r="A10942">
        <v>10941</v>
      </c>
      <c r="B10942" t="s">
        <v>383</v>
      </c>
      <c r="C10942" s="1">
        <v>44918</v>
      </c>
      <c r="D10942">
        <v>800</v>
      </c>
      <c r="E10942">
        <v>828425</v>
      </c>
      <c r="F10942">
        <v>1395</v>
      </c>
      <c r="G10942">
        <v>770</v>
      </c>
      <c r="H10942">
        <v>805</v>
      </c>
      <c r="I10942">
        <v>765</v>
      </c>
      <c r="J10942">
        <v>778</v>
      </c>
    </row>
    <row r="10943" spans="1:10" x14ac:dyDescent="0.25">
      <c r="A10943">
        <v>10942</v>
      </c>
      <c r="B10943" t="s">
        <v>383</v>
      </c>
      <c r="C10943" s="1">
        <v>44917</v>
      </c>
      <c r="D10943">
        <v>770</v>
      </c>
      <c r="E10943">
        <v>1600340</v>
      </c>
      <c r="F10943">
        <v>1276</v>
      </c>
      <c r="G10943">
        <v>770</v>
      </c>
      <c r="H10943">
        <v>785</v>
      </c>
      <c r="I10943">
        <v>740</v>
      </c>
      <c r="J10943">
        <v>760</v>
      </c>
    </row>
    <row r="10944" spans="1:10" x14ac:dyDescent="0.25">
      <c r="A10944">
        <v>10943</v>
      </c>
      <c r="B10944" t="s">
        <v>383</v>
      </c>
      <c r="C10944" s="1">
        <v>44916</v>
      </c>
      <c r="D10944">
        <v>770</v>
      </c>
      <c r="E10944">
        <v>1917009</v>
      </c>
      <c r="F10944">
        <v>2935</v>
      </c>
      <c r="G10944">
        <v>750</v>
      </c>
      <c r="H10944">
        <v>790</v>
      </c>
      <c r="I10944">
     